 </c>
    </row>
    <row r="10525" spans="1:20" x14ac:dyDescent="0.25">
      <c r="A10525" t="s">
        <v>75146</v>
      </c>
      <c r="B10525" t="s">
        <v>75147</v>
      </c>
      <c r="C10525" t="s">
        <v>22</v>
      </c>
      <c r="D10525" t="b">
        <v>1</v>
      </c>
      <c r="E10525">
        <v>5</v>
      </c>
      <c r="F10525" t="s">
        <v>75148</v>
      </c>
      <c r="G10525" t="s">
        <v>75149</v>
      </c>
      <c r="H10525" t="s">
        <v>60</v>
      </c>
      <c r="I10525" t="s">
        <v>75150</v>
      </c>
      <c r="J10525" t="s">
        <v>75151</v>
      </c>
      <c r="K10525">
        <v>10194</v>
      </c>
      <c r="L10525" t="s">
        <v>75152</v>
      </c>
      <c r="M10525" t="s">
        <v>29</v>
      </c>
      <c r="N10525" t="s">
        <v>75153</v>
      </c>
      <c r="O10525">
        <v>0</v>
      </c>
      <c r="P10525">
        <v>0</v>
      </c>
      <c r="Q10525">
        <v>0</v>
      </c>
      <c r="R10525">
        <v>7</v>
      </c>
      <c r="S10525">
        <v>1.0776936399999998E+16</v>
      </c>
      <c r="T10525">
        <v>211</v>
      </c>
    </row>
    <row r="10526" spans="1:20" x14ac:dyDescent="0.25">
      <c r="A10526" t="s">
        <v>75154</v>
      </c>
      <c r="B10526" t="s">
        <v>75155</v>
      </c>
      <c r="C10526" t="s">
        <v>22</v>
      </c>
      <c r="D10526" t="b">
        <v>1</v>
      </c>
      <c r="E10526">
        <v>4</v>
      </c>
      <c r="F10526" t="s">
        <v>75156</v>
      </c>
      <c r="G10526" t="s">
        <v>75157</v>
      </c>
      <c r="H10526" t="s">
        <v>25</v>
      </c>
      <c r="I10526" t="s">
        <v>25</v>
      </c>
      <c r="J10526" t="s">
        <v>75158</v>
      </c>
      <c r="K10526">
        <v>89970</v>
      </c>
      <c r="L10526" t="s">
        <v>75159</v>
      </c>
      <c r="M10526" t="s">
        <v>29</v>
      </c>
      <c r="N10526" t="s">
        <v>75160</v>
      </c>
      <c r="O10526">
        <v>0</v>
      </c>
      <c r="P10526">
        <v>0</v>
      </c>
      <c r="Q10526">
        <v>0</v>
      </c>
      <c r="R10526">
        <v>3</v>
      </c>
      <c r="S10526">
        <v>6152173</v>
      </c>
      <c r="T10526">
        <v>87</v>
      </c>
    </row>
    <row r="10527" spans="1:20" x14ac:dyDescent="0.25">
      <c r="A10527" t="s">
        <v>75161</v>
      </c>
      <c r="B10527" t="s">
        <v>75162</v>
      </c>
      <c r="C10527" t="s">
        <v>22</v>
      </c>
      <c r="D10527" t="b">
        <v>1</v>
      </c>
      <c r="E10527">
        <v>4</v>
      </c>
      <c r="F10527" t="s">
        <v>75163</v>
      </c>
      <c r="G10527" t="s">
        <v>75164</v>
      </c>
      <c r="H10527" t="s">
        <v>25</v>
      </c>
      <c r="I10527" t="s">
        <v>44585</v>
      </c>
      <c r="J10527" t="s">
        <v>75165</v>
      </c>
      <c r="K10527">
        <v>163259</v>
      </c>
      <c r="L10527" t="s">
        <v>75166</v>
      </c>
      <c r="M10527" t="s">
        <v>29</v>
      </c>
      <c r="N10527" t="s">
        <v>75167</v>
      </c>
      <c r="O10527">
        <v>0</v>
      </c>
      <c r="P10527">
        <v>0</v>
      </c>
      <c r="Q10527">
        <v>1</v>
      </c>
      <c r="R10527">
        <v>0</v>
      </c>
      <c r="S10527">
        <v>1695369</v>
      </c>
      <c r="T10527">
        <v>92</v>
      </c>
    </row>
    <row r="10528" spans="1:20" x14ac:dyDescent="0.25">
      <c r="A10528" t="s">
        <v>75168</v>
      </c>
      <c r="B10528" t="s">
        <v>75169</v>
      </c>
      <c r="C10528" t="s">
        <v>22</v>
      </c>
      <c r="D10528" t="b">
        <v>1</v>
      </c>
      <c r="E10528">
        <v>4</v>
      </c>
      <c r="F10528" t="s">
        <v>75170</v>
      </c>
      <c r="G10528" t="s">
        <v>75171</v>
      </c>
      <c r="H10528" t="s">
        <v>60</v>
      </c>
      <c r="I10528" t="s">
        <v>75172</v>
      </c>
      <c r="J10528" t="s">
        <v>75173</v>
      </c>
      <c r="K10528">
        <v>54937</v>
      </c>
      <c r="L10528" t="s">
        <v>75174</v>
      </c>
      <c r="M10528" t="s">
        <v>29</v>
      </c>
      <c r="N10528" t="s">
        <v>75175</v>
      </c>
      <c r="O10528">
        <v>0</v>
      </c>
      <c r="P10528">
        <v>0</v>
      </c>
      <c r="Q10528">
        <v>0</v>
      </c>
      <c r="R10528">
        <v>13</v>
      </c>
      <c r="S10528">
        <v>30792997</v>
      </c>
      <c r="T10528">
        <v>163</v>
      </c>
    </row>
    <row r="10529" spans="1:20" x14ac:dyDescent="0.25">
      <c r="A10529" t="s">
        <v>75176</v>
      </c>
      <c r="B10529" t="s">
        <v>75177</v>
      </c>
      <c r="C10529" t="s">
        <v>33</v>
      </c>
      <c r="D10529" t="b">
        <v>1</v>
      </c>
      <c r="E10529">
        <v>5</v>
      </c>
      <c r="F10529" t="s">
        <v>75178</v>
      </c>
      <c r="G10529" t="s">
        <v>75179</v>
      </c>
      <c r="H10529" t="s">
        <v>25</v>
      </c>
      <c r="I10529" t="s">
        <v>75180</v>
      </c>
      <c r="J10529" t="s">
        <v>75181</v>
      </c>
      <c r="K10529">
        <v>57120</v>
      </c>
      <c r="L10529" t="s">
        <v>75182</v>
      </c>
      <c r="M10529" t="s">
        <v>29</v>
      </c>
      <c r="N10529" t="s">
        <v>75183</v>
      </c>
      <c r="O10529">
        <v>15</v>
      </c>
      <c r="P10529">
        <v>0</v>
      </c>
      <c r="Q10529">
        <v>3</v>
      </c>
      <c r="R10529">
        <v>23</v>
      </c>
      <c r="S10529">
        <v>1.46532246E+16</v>
      </c>
      <c r="T10529">
        <v>492</v>
      </c>
    </row>
    <row r="10530" spans="1:20" x14ac:dyDescent="0.25">
      <c r="A10530" t="s">
        <v>75184</v>
      </c>
      <c r="B10530" t="s">
        <v>75185</v>
      </c>
      <c r="C10530" t="s">
        <v>22</v>
      </c>
      <c r="D10530" t="b">
        <v>1</v>
      </c>
      <c r="E10530">
        <v>5</v>
      </c>
      <c r="F10530" t="s">
        <v>75186</v>
      </c>
      <c r="G10530" t="s">
        <v>75187</v>
      </c>
      <c r="H10530" t="s">
        <v>60</v>
      </c>
      <c r="I10530" t="s">
        <v>75188</v>
      </c>
      <c r="J10530" t="s">
        <v>75189</v>
      </c>
      <c r="K10530">
        <v>4094</v>
      </c>
      <c r="L10530" t="s">
        <v>75190</v>
      </c>
      <c r="M10530" t="s">
        <v>29</v>
      </c>
      <c r="N10530" t="s">
        <v>75191</v>
      </c>
      <c r="O10530">
        <v>0</v>
      </c>
      <c r="P10530">
        <v>0</v>
      </c>
      <c r="Q10530">
        <v>1</v>
      </c>
      <c r="R10530">
        <v>82</v>
      </c>
      <c r="S10530">
        <v>4163919484999999</v>
      </c>
      <c r="T10530">
        <v>554</v>
      </c>
    </row>
    <row r="10531" spans="1:20" x14ac:dyDescent="0.25">
      <c r="A10531" t="s">
        <v>75192</v>
      </c>
      <c r="B10531" t="s">
        <v>75193</v>
      </c>
      <c r="C10531" t="s">
        <v>57</v>
      </c>
      <c r="D10531" t="b">
        <v>1</v>
      </c>
      <c r="E10531">
        <v>3</v>
      </c>
      <c r="F10531" t="s">
        <v>75194</v>
      </c>
      <c r="G10531" t="s">
        <v>75195</v>
      </c>
      <c r="H10531" t="s">
        <v>506</v>
      </c>
      <c r="I10531" t="s">
        <v>507</v>
      </c>
      <c r="J10531" t="s">
        <v>75196</v>
      </c>
      <c r="K10531">
        <v>81327</v>
      </c>
      <c r="L10531" t="s">
        <v>75197</v>
      </c>
      <c r="M10531" t="s">
        <v>29</v>
      </c>
      <c r="N10531" t="s">
        <v>25</v>
      </c>
      <c r="O10531">
        <v>0</v>
      </c>
      <c r="P10531">
        <v>0</v>
      </c>
      <c r="Q10531">
        <v>0</v>
      </c>
      <c r="R10531">
        <v>0</v>
      </c>
      <c r="S10531">
        <v>370493</v>
      </c>
      <c r="T10531">
        <v>58</v>
      </c>
    </row>
    <row r="10532" spans="1:20" x14ac:dyDescent="0.25">
      <c r="A10532" t="s">
        <v>75198</v>
      </c>
      <c r="B10532" t="s">
        <v>75199</v>
      </c>
      <c r="C10532" t="s">
        <v>22</v>
      </c>
      <c r="D10532" t="b">
        <v>1</v>
      </c>
      <c r="E10532">
        <v>5</v>
      </c>
      <c r="F10532" t="s">
        <v>75200</v>
      </c>
      <c r="G10532" t="s">
        <v>75201</v>
      </c>
      <c r="H10532" t="s">
        <v>25</v>
      </c>
      <c r="I10532" t="s">
        <v>75202</v>
      </c>
      <c r="J10532" t="s">
        <v>75203</v>
      </c>
      <c r="K10532">
        <v>1796</v>
      </c>
      <c r="L10532" t="s">
        <v>75204</v>
      </c>
      <c r="M10532" t="s">
        <v>29</v>
      </c>
      <c r="N10532" t="s">
        <v>75205</v>
      </c>
      <c r="O10532">
        <v>0</v>
      </c>
      <c r="P10532">
        <v>0</v>
      </c>
      <c r="Q10532">
        <v>0</v>
      </c>
      <c r="R10532">
        <v>45</v>
      </c>
      <c r="S10532">
        <v>7683510799999999</v>
      </c>
      <c r="T10532">
        <v>918</v>
      </c>
    </row>
    <row r="10533" spans="1:20" x14ac:dyDescent="0.25">
      <c r="A10533" t="s">
        <v>75206</v>
      </c>
      <c r="B10533" t="s">
        <v>75207</v>
      </c>
      <c r="C10533" t="s">
        <v>22</v>
      </c>
      <c r="D10533" t="b">
        <v>1</v>
      </c>
      <c r="E10533">
        <v>5</v>
      </c>
      <c r="F10533" t="s">
        <v>75208</v>
      </c>
      <c r="G10533" t="s">
        <v>75209</v>
      </c>
      <c r="H10533" t="s">
        <v>36</v>
      </c>
      <c r="I10533" t="s">
        <v>75210</v>
      </c>
      <c r="J10533" t="s">
        <v>75211</v>
      </c>
      <c r="K10533">
        <v>54344</v>
      </c>
      <c r="L10533" t="s">
        <v>75212</v>
      </c>
      <c r="M10533" t="s">
        <v>29</v>
      </c>
      <c r="N10533" t="s">
        <v>75213</v>
      </c>
      <c r="O10533">
        <v>0</v>
      </c>
      <c r="P10533">
        <v>0</v>
      </c>
      <c r="Q10533">
        <v>2</v>
      </c>
      <c r="R10533">
        <v>2</v>
      </c>
      <c r="S10533">
        <v>2.6018054000000004E+16</v>
      </c>
      <c r="T10533">
        <v>35</v>
      </c>
    </row>
    <row r="10534" spans="1:20" x14ac:dyDescent="0.25">
      <c r="A10534" t="s">
        <v>75214</v>
      </c>
      <c r="B10534" t="s">
        <v>75215</v>
      </c>
      <c r="C10534" t="s">
        <v>57</v>
      </c>
      <c r="D10534" t="b">
        <v>1</v>
      </c>
      <c r="E10534">
        <v>5</v>
      </c>
      <c r="F10534" t="s">
        <v>75216</v>
      </c>
      <c r="G10534" t="s">
        <v>75217</v>
      </c>
      <c r="H10534" t="s">
        <v>25</v>
      </c>
      <c r="I10534" t="s">
        <v>75218</v>
      </c>
      <c r="J10534" t="s">
        <v>75219</v>
      </c>
      <c r="K10534">
        <v>1842</v>
      </c>
      <c r="L10534" t="s">
        <v>75220</v>
      </c>
      <c r="M10534" t="s">
        <v>29</v>
      </c>
      <c r="N10534" t="s">
        <v>75221</v>
      </c>
      <c r="O10534">
        <v>0</v>
      </c>
      <c r="P10534">
        <v>0</v>
      </c>
      <c r="Q10534">
        <v>0</v>
      </c>
      <c r="R10534">
        <v>0</v>
      </c>
      <c r="S10534">
        <v>3.1896507000000004E+16</v>
      </c>
      <c r="T10534">
        <v>34</v>
      </c>
    </row>
    <row r="10535" spans="1:20" x14ac:dyDescent="0.25">
      <c r="A10535" t="s">
        <v>75222</v>
      </c>
      <c r="B10535" t="s">
        <v>75223</v>
      </c>
      <c r="C10535" t="s">
        <v>22</v>
      </c>
      <c r="D10535" t="b">
        <v>1</v>
      </c>
      <c r="E10535">
        <v>5</v>
      </c>
      <c r="F10535" t="s">
        <v>75224</v>
      </c>
      <c r="G10535" t="s">
        <v>75225</v>
      </c>
      <c r="H10535" t="s">
        <v>25</v>
      </c>
      <c r="I10535" t="s">
        <v>75226</v>
      </c>
      <c r="J10535" t="s">
        <v>75227</v>
      </c>
      <c r="K10535">
        <v>862</v>
      </c>
      <c r="L10535" t="s">
        <v>75228</v>
      </c>
      <c r="M10535" t="s">
        <v>29</v>
      </c>
      <c r="N10535" t="s">
        <v>75229</v>
      </c>
      <c r="O10535">
        <v>0</v>
      </c>
      <c r="P10535">
        <v>0</v>
      </c>
      <c r="Q10535">
        <v>0</v>
      </c>
      <c r="R10535">
        <v>139</v>
      </c>
      <c r="S10535">
        <v>279341411</v>
      </c>
      <c r="T10535">
        <v>289</v>
      </c>
    </row>
    <row r="10536" spans="1:20" x14ac:dyDescent="0.25">
      <c r="A10536" t="s">
        <v>75230</v>
      </c>
      <c r="B10536" t="s">
        <v>75231</v>
      </c>
      <c r="C10536" t="s">
        <v>57</v>
      </c>
      <c r="D10536" t="b">
        <v>1</v>
      </c>
      <c r="E10536">
        <v>2</v>
      </c>
      <c r="F10536" t="s">
        <v>75232</v>
      </c>
      <c r="G10536" t="s">
        <v>75233</v>
      </c>
      <c r="H10536" t="s">
        <v>25</v>
      </c>
      <c r="I10536" t="s">
        <v>25</v>
      </c>
      <c r="J10536" t="s">
        <v>75234</v>
      </c>
      <c r="K10536">
        <v>100288142</v>
      </c>
      <c r="L10536" t="s">
        <v>25</v>
      </c>
      <c r="M10536" t="s">
        <v>29</v>
      </c>
      <c r="N10536" t="s">
        <v>25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24</v>
      </c>
    </row>
    <row r="10537" spans="1:20" x14ac:dyDescent="0.25">
      <c r="A10537" t="s">
        <v>75235</v>
      </c>
      <c r="B10537" t="s">
        <v>75236</v>
      </c>
      <c r="C10537" t="s">
        <v>57</v>
      </c>
      <c r="D10537" t="b">
        <v>1</v>
      </c>
      <c r="E10537">
        <v>4</v>
      </c>
      <c r="F10537" t="s">
        <v>75237</v>
      </c>
      <c r="G10537" t="s">
        <v>75238</v>
      </c>
      <c r="H10537" t="s">
        <v>60</v>
      </c>
      <c r="I10537" t="s">
        <v>61</v>
      </c>
      <c r="J10537" t="s">
        <v>75239</v>
      </c>
      <c r="K10537">
        <v>7626</v>
      </c>
      <c r="L10537" t="s">
        <v>75240</v>
      </c>
      <c r="M10537" t="s">
        <v>29</v>
      </c>
      <c r="N10537" t="s">
        <v>75241</v>
      </c>
      <c r="O10537">
        <v>0</v>
      </c>
      <c r="P10537">
        <v>0</v>
      </c>
      <c r="Q10537">
        <v>0</v>
      </c>
      <c r="R10537">
        <v>0</v>
      </c>
      <c r="S10537">
        <v>3.5492300000000008E+16</v>
      </c>
      <c r="T10537">
        <v>120</v>
      </c>
    </row>
    <row r="10538" spans="1:20" x14ac:dyDescent="0.25">
      <c r="A10538" t="s">
        <v>75242</v>
      </c>
      <c r="B10538" t="s">
        <v>75243</v>
      </c>
      <c r="C10538" t="s">
        <v>57</v>
      </c>
      <c r="D10538" t="b">
        <v>1</v>
      </c>
      <c r="E10538">
        <v>3</v>
      </c>
      <c r="F10538" t="s">
        <v>75244</v>
      </c>
      <c r="G10538" t="s">
        <v>75245</v>
      </c>
      <c r="H10538" t="s">
        <v>25</v>
      </c>
      <c r="I10538" t="s">
        <v>25</v>
      </c>
      <c r="J10538" t="s">
        <v>75246</v>
      </c>
      <c r="K10538">
        <v>65987</v>
      </c>
      <c r="L10538" t="s">
        <v>75247</v>
      </c>
      <c r="M10538" t="s">
        <v>29</v>
      </c>
      <c r="N10538" t="s">
        <v>75248</v>
      </c>
      <c r="O10538">
        <v>0</v>
      </c>
      <c r="P10538">
        <v>0</v>
      </c>
      <c r="Q10538">
        <v>0</v>
      </c>
      <c r="R10538">
        <v>0</v>
      </c>
      <c r="S10538">
        <v>3332337</v>
      </c>
      <c r="T10538">
        <v>240</v>
      </c>
    </row>
    <row r="10539" spans="1:20" x14ac:dyDescent="0.25">
      <c r="A10539" t="s">
        <v>75249</v>
      </c>
      <c r="B10539" t="s">
        <v>75250</v>
      </c>
      <c r="C10539" t="s">
        <v>57</v>
      </c>
      <c r="D10539" t="b">
        <v>1</v>
      </c>
      <c r="E10539">
        <v>3</v>
      </c>
      <c r="F10539" t="s">
        <v>75251</v>
      </c>
      <c r="G10539" t="s">
        <v>75252</v>
      </c>
      <c r="H10539" t="s">
        <v>25</v>
      </c>
      <c r="I10539" t="s">
        <v>25</v>
      </c>
      <c r="J10539" t="s">
        <v>75253</v>
      </c>
      <c r="K10539">
        <v>91151</v>
      </c>
      <c r="L10539" t="s">
        <v>75254</v>
      </c>
      <c r="M10539" t="s">
        <v>29</v>
      </c>
      <c r="N10539" t="s">
        <v>75255</v>
      </c>
      <c r="O10539">
        <v>0</v>
      </c>
      <c r="P10539">
        <v>0</v>
      </c>
      <c r="Q10539">
        <v>0</v>
      </c>
      <c r="R10539">
        <v>1</v>
      </c>
      <c r="S10539">
        <v>2.9517190000000008E+16</v>
      </c>
      <c r="T10539">
        <v>51</v>
      </c>
    </row>
    <row r="10540" spans="1:20" x14ac:dyDescent="0.25">
      <c r="A10540" t="s">
        <v>75256</v>
      </c>
      <c r="B10540" t="s">
        <v>75257</v>
      </c>
      <c r="C10540" t="s">
        <v>57</v>
      </c>
      <c r="D10540" t="b">
        <v>1</v>
      </c>
      <c r="E10540">
        <v>3</v>
      </c>
      <c r="F10540" t="s">
        <v>75258</v>
      </c>
      <c r="G10540" t="s">
        <v>75259</v>
      </c>
      <c r="H10540" t="s">
        <v>25</v>
      </c>
      <c r="I10540" t="s">
        <v>75260</v>
      </c>
      <c r="J10540" t="s">
        <v>75261</v>
      </c>
      <c r="L10540" t="s">
        <v>25</v>
      </c>
      <c r="M10540" t="s">
        <v>29</v>
      </c>
      <c r="N10540" t="s">
        <v>25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</row>
    <row r="10541" spans="1:20" x14ac:dyDescent="0.25">
      <c r="A10541" t="s">
        <v>75262</v>
      </c>
      <c r="B10541" t="s">
        <v>75263</v>
      </c>
      <c r="C10541" t="s">
        <v>22</v>
      </c>
      <c r="D10541" t="b">
        <v>1</v>
      </c>
      <c r="E10541">
        <v>5</v>
      </c>
      <c r="F10541" t="s">
        <v>2403</v>
      </c>
      <c r="G10541" t="s">
        <v>75264</v>
      </c>
      <c r="H10541" t="s">
        <v>25</v>
      </c>
      <c r="I10541" t="s">
        <v>75265</v>
      </c>
      <c r="J10541" t="s">
        <v>75266</v>
      </c>
      <c r="K10541">
        <v>54331</v>
      </c>
      <c r="L10541" t="s">
        <v>75267</v>
      </c>
      <c r="M10541" t="s">
        <v>29</v>
      </c>
      <c r="N10541" t="s">
        <v>25</v>
      </c>
      <c r="O10541">
        <v>0</v>
      </c>
      <c r="P10541">
        <v>0</v>
      </c>
      <c r="Q10541">
        <v>1</v>
      </c>
      <c r="R10541">
        <v>18</v>
      </c>
      <c r="S10541">
        <v>3.0090414000000004E+16</v>
      </c>
      <c r="T10541">
        <v>163</v>
      </c>
    </row>
    <row r="10542" spans="1:20" x14ac:dyDescent="0.25">
      <c r="A10542" t="s">
        <v>75268</v>
      </c>
      <c r="B10542" t="s">
        <v>75269</v>
      </c>
      <c r="C10542" t="s">
        <v>33</v>
      </c>
      <c r="D10542" t="b">
        <v>1</v>
      </c>
      <c r="E10542">
        <v>5</v>
      </c>
      <c r="F10542" t="s">
        <v>75270</v>
      </c>
      <c r="G10542" t="s">
        <v>75271</v>
      </c>
      <c r="H10542" t="s">
        <v>25</v>
      </c>
      <c r="I10542" t="s">
        <v>75272</v>
      </c>
      <c r="J10542" t="s">
        <v>75273</v>
      </c>
      <c r="K10542">
        <v>8732</v>
      </c>
      <c r="L10542" t="s">
        <v>75274</v>
      </c>
      <c r="M10542" t="s">
        <v>29</v>
      </c>
      <c r="N10542" t="s">
        <v>75275</v>
      </c>
      <c r="O10542">
        <v>1</v>
      </c>
      <c r="P10542">
        <v>0</v>
      </c>
      <c r="Q10542">
        <v>3</v>
      </c>
      <c r="R10542">
        <v>5</v>
      </c>
      <c r="S10542">
        <v>474937957</v>
      </c>
      <c r="T10542">
        <v>182</v>
      </c>
    </row>
    <row r="10543" spans="1:20" x14ac:dyDescent="0.25">
      <c r="A10543" t="s">
        <v>75276</v>
      </c>
      <c r="B10543" t="s">
        <v>75277</v>
      </c>
      <c r="C10543" t="s">
        <v>22</v>
      </c>
      <c r="D10543" t="b">
        <v>1</v>
      </c>
      <c r="E10543">
        <v>5</v>
      </c>
      <c r="F10543" t="s">
        <v>75278</v>
      </c>
      <c r="G10543" t="s">
        <v>75279</v>
      </c>
      <c r="H10543" t="s">
        <v>25</v>
      </c>
      <c r="I10543" t="s">
        <v>75280</v>
      </c>
      <c r="J10543" t="s">
        <v>75281</v>
      </c>
      <c r="K10543">
        <v>84258</v>
      </c>
      <c r="L10543" t="s">
        <v>75282</v>
      </c>
      <c r="M10543" t="s">
        <v>29</v>
      </c>
      <c r="N10543" t="s">
        <v>25</v>
      </c>
      <c r="O10543">
        <v>0</v>
      </c>
      <c r="P10543">
        <v>0</v>
      </c>
      <c r="Q10543">
        <v>1</v>
      </c>
      <c r="R10543">
        <v>1</v>
      </c>
      <c r="S10543">
        <v>3.0521334000000004E+16</v>
      </c>
      <c r="T10543">
        <v>213</v>
      </c>
    </row>
    <row r="10544" spans="1:20" x14ac:dyDescent="0.25">
      <c r="A10544" t="s">
        <v>75283</v>
      </c>
      <c r="B10544" t="s">
        <v>75284</v>
      </c>
      <c r="C10544" t="s">
        <v>57</v>
      </c>
      <c r="D10544" t="b">
        <v>1</v>
      </c>
      <c r="E10544">
        <v>2</v>
      </c>
      <c r="F10544" t="s">
        <v>75285</v>
      </c>
      <c r="G10544" t="s">
        <v>75286</v>
      </c>
      <c r="H10544" t="s">
        <v>25</v>
      </c>
      <c r="I10544" t="s">
        <v>25</v>
      </c>
      <c r="J10544" t="s">
        <v>75287</v>
      </c>
      <c r="K10544">
        <v>100505753</v>
      </c>
      <c r="L10544" t="s">
        <v>75288</v>
      </c>
      <c r="M10544" t="s">
        <v>29</v>
      </c>
      <c r="N10544" t="s">
        <v>25</v>
      </c>
      <c r="O10544">
        <v>0</v>
      </c>
      <c r="P10544">
        <v>0</v>
      </c>
      <c r="Q10544">
        <v>0</v>
      </c>
      <c r="R10544">
        <v>0</v>
      </c>
      <c r="S10544">
        <v>2.21288E+16</v>
      </c>
      <c r="T10544">
        <v>5</v>
      </c>
    </row>
    <row r="10545" spans="1:20" x14ac:dyDescent="0.25">
      <c r="A10545" t="s">
        <v>75289</v>
      </c>
      <c r="B10545" t="s">
        <v>75290</v>
      </c>
      <c r="C10545" t="s">
        <v>22</v>
      </c>
      <c r="D10545" t="b">
        <v>1</v>
      </c>
      <c r="E10545">
        <v>4</v>
      </c>
      <c r="F10545" t="s">
        <v>75291</v>
      </c>
      <c r="G10545" t="s">
        <v>75292</v>
      </c>
      <c r="H10545" t="s">
        <v>36</v>
      </c>
      <c r="I10545" t="s">
        <v>49216</v>
      </c>
      <c r="J10545" t="s">
        <v>75293</v>
      </c>
      <c r="K10545">
        <v>85313</v>
      </c>
      <c r="L10545" t="s">
        <v>75294</v>
      </c>
      <c r="M10545" t="s">
        <v>29</v>
      </c>
      <c r="N10545" t="s">
        <v>25</v>
      </c>
      <c r="O10545">
        <v>0</v>
      </c>
      <c r="P10545">
        <v>0</v>
      </c>
      <c r="Q10545">
        <v>0</v>
      </c>
      <c r="R10545">
        <v>2</v>
      </c>
      <c r="S10545">
        <v>5.2807710000000008E+16</v>
      </c>
      <c r="T10545">
        <v>194</v>
      </c>
    </row>
    <row r="10546" spans="1:20" x14ac:dyDescent="0.25">
      <c r="A10546" t="s">
        <v>75295</v>
      </c>
      <c r="B10546" t="s">
        <v>75296</v>
      </c>
      <c r="C10546" t="s">
        <v>33</v>
      </c>
      <c r="D10546" t="b">
        <v>1</v>
      </c>
      <c r="E10546">
        <v>5</v>
      </c>
      <c r="F10546" t="s">
        <v>75297</v>
      </c>
      <c r="G10546" t="s">
        <v>75298</v>
      </c>
      <c r="H10546" t="s">
        <v>36</v>
      </c>
      <c r="I10546" t="s">
        <v>75299</v>
      </c>
      <c r="J10546" t="s">
        <v>75300</v>
      </c>
      <c r="K10546">
        <v>9931</v>
      </c>
      <c r="L10546" t="s">
        <v>75301</v>
      </c>
      <c r="M10546" t="s">
        <v>29</v>
      </c>
      <c r="N10546" t="s">
        <v>75302</v>
      </c>
      <c r="O10546">
        <v>1</v>
      </c>
      <c r="P10546">
        <v>0</v>
      </c>
      <c r="Q10546">
        <v>2</v>
      </c>
      <c r="R10546">
        <v>3</v>
      </c>
      <c r="S10546">
        <v>3.7212256999999992E+16</v>
      </c>
      <c r="T10546">
        <v>91</v>
      </c>
    </row>
    <row r="10547" spans="1:20" x14ac:dyDescent="0.25">
      <c r="A10547" t="s">
        <v>75303</v>
      </c>
      <c r="B10547" t="s">
        <v>75304</v>
      </c>
      <c r="C10547" t="s">
        <v>57</v>
      </c>
      <c r="D10547" t="b">
        <v>1</v>
      </c>
      <c r="E10547">
        <v>3</v>
      </c>
      <c r="F10547" t="s">
        <v>75305</v>
      </c>
      <c r="G10547" t="s">
        <v>75306</v>
      </c>
      <c r="H10547" t="s">
        <v>25</v>
      </c>
      <c r="I10547" t="s">
        <v>30459</v>
      </c>
      <c r="J10547" t="s">
        <v>75307</v>
      </c>
      <c r="K10547">
        <v>6706</v>
      </c>
      <c r="L10547" t="s">
        <v>75308</v>
      </c>
      <c r="M10547" t="s">
        <v>29</v>
      </c>
      <c r="N10547" t="s">
        <v>25</v>
      </c>
      <c r="O10547">
        <v>0</v>
      </c>
      <c r="P10547">
        <v>0</v>
      </c>
      <c r="Q10547">
        <v>0</v>
      </c>
      <c r="R10547">
        <v>2</v>
      </c>
      <c r="S10547">
        <v>2.5884890000000004E+16</v>
      </c>
      <c r="T10547">
        <v>2</v>
      </c>
    </row>
    <row r="10548" spans="1:20" x14ac:dyDescent="0.25">
      <c r="A10548" t="s">
        <v>75309</v>
      </c>
      <c r="B10548" t="s">
        <v>75310</v>
      </c>
      <c r="C10548" t="s">
        <v>57</v>
      </c>
      <c r="D10548" t="b">
        <v>1</v>
      </c>
      <c r="E10548">
        <v>2</v>
      </c>
      <c r="F10548" t="s">
        <v>75311</v>
      </c>
      <c r="G10548" t="s">
        <v>75312</v>
      </c>
      <c r="H10548" t="s">
        <v>25</v>
      </c>
      <c r="I10548" t="s">
        <v>25</v>
      </c>
      <c r="J10548" t="s">
        <v>75313</v>
      </c>
      <c r="K10548">
        <v>56256</v>
      </c>
      <c r="L10548" t="s">
        <v>75314</v>
      </c>
      <c r="M10548" t="s">
        <v>29</v>
      </c>
      <c r="N10548" t="s">
        <v>25</v>
      </c>
      <c r="O10548">
        <v>0</v>
      </c>
      <c r="P10548">
        <v>0</v>
      </c>
      <c r="Q10548">
        <v>0</v>
      </c>
      <c r="R10548">
        <v>1</v>
      </c>
      <c r="S10548">
        <v>4865094000000002</v>
      </c>
      <c r="T10548">
        <v>91</v>
      </c>
    </row>
    <row r="10549" spans="1:20" x14ac:dyDescent="0.25">
      <c r="A10549" t="s">
        <v>75315</v>
      </c>
      <c r="B10549" t="s">
        <v>75316</v>
      </c>
      <c r="C10549" t="s">
        <v>22</v>
      </c>
      <c r="D10549" t="b">
        <v>1</v>
      </c>
      <c r="E10549">
        <v>5</v>
      </c>
      <c r="F10549" t="s">
        <v>75317</v>
      </c>
      <c r="G10549" t="s">
        <v>75318</v>
      </c>
      <c r="H10549" t="s">
        <v>36</v>
      </c>
      <c r="I10549" t="s">
        <v>75319</v>
      </c>
      <c r="J10549" t="s">
        <v>75320</v>
      </c>
      <c r="K10549">
        <v>9364</v>
      </c>
      <c r="L10549" t="s">
        <v>75321</v>
      </c>
      <c r="M10549" t="s">
        <v>29</v>
      </c>
      <c r="N10549" t="s">
        <v>75322</v>
      </c>
      <c r="O10549">
        <v>0</v>
      </c>
      <c r="P10549">
        <v>0</v>
      </c>
      <c r="Q10549">
        <v>3</v>
      </c>
      <c r="R10549">
        <v>8</v>
      </c>
      <c r="S10549">
        <v>25687797</v>
      </c>
      <c r="T10549">
        <v>128</v>
      </c>
    </row>
    <row r="10550" spans="1:20" x14ac:dyDescent="0.25">
      <c r="A10550" t="s">
        <v>75323</v>
      </c>
      <c r="B10550" t="s">
        <v>75324</v>
      </c>
      <c r="C10550" t="s">
        <v>22</v>
      </c>
      <c r="D10550" t="b">
        <v>1</v>
      </c>
      <c r="E10550">
        <v>5</v>
      </c>
      <c r="F10550" t="s">
        <v>75325</v>
      </c>
      <c r="G10550" t="s">
        <v>75326</v>
      </c>
      <c r="H10550" t="s">
        <v>580</v>
      </c>
      <c r="I10550" t="s">
        <v>75327</v>
      </c>
      <c r="J10550" t="s">
        <v>75328</v>
      </c>
      <c r="K10550">
        <v>57084</v>
      </c>
      <c r="L10550" t="s">
        <v>75329</v>
      </c>
      <c r="M10550" t="s">
        <v>29</v>
      </c>
      <c r="N10550" t="s">
        <v>25</v>
      </c>
      <c r="O10550">
        <v>0</v>
      </c>
      <c r="P10550">
        <v>0</v>
      </c>
      <c r="Q10550">
        <v>1</v>
      </c>
      <c r="R10550">
        <v>17</v>
      </c>
      <c r="S10550">
        <v>109184796</v>
      </c>
      <c r="T10550">
        <v>255</v>
      </c>
    </row>
    <row r="10551" spans="1:20" x14ac:dyDescent="0.25">
      <c r="A10551" t="s">
        <v>75330</v>
      </c>
      <c r="B10551" t="s">
        <v>75331</v>
      </c>
      <c r="C10551" t="s">
        <v>22</v>
      </c>
      <c r="D10551" t="b">
        <v>1</v>
      </c>
      <c r="E10551">
        <v>5</v>
      </c>
      <c r="F10551" t="s">
        <v>75332</v>
      </c>
      <c r="G10551" t="s">
        <v>75333</v>
      </c>
      <c r="H10551" t="s">
        <v>36</v>
      </c>
      <c r="I10551" t="s">
        <v>75334</v>
      </c>
      <c r="J10551" t="s">
        <v>75335</v>
      </c>
      <c r="K10551">
        <v>136647</v>
      </c>
      <c r="L10551" t="s">
        <v>75336</v>
      </c>
      <c r="M10551" t="s">
        <v>29</v>
      </c>
      <c r="N10551" t="s">
        <v>25</v>
      </c>
      <c r="O10551">
        <v>0</v>
      </c>
      <c r="P10551">
        <v>0</v>
      </c>
      <c r="Q10551">
        <v>0</v>
      </c>
      <c r="R10551">
        <v>11</v>
      </c>
      <c r="S10551">
        <v>9891961</v>
      </c>
      <c r="T10551">
        <v>62</v>
      </c>
    </row>
    <row r="10552" spans="1:20" x14ac:dyDescent="0.25">
      <c r="A10552" t="s">
        <v>75337</v>
      </c>
      <c r="B10552" t="s">
        <v>75338</v>
      </c>
      <c r="C10552" t="s">
        <v>22</v>
      </c>
      <c r="D10552" t="b">
        <v>1</v>
      </c>
      <c r="E10552">
        <v>5</v>
      </c>
      <c r="F10552" t="s">
        <v>75339</v>
      </c>
      <c r="G10552" t="s">
        <v>75340</v>
      </c>
      <c r="H10552" t="s">
        <v>268</v>
      </c>
      <c r="I10552" t="s">
        <v>75341</v>
      </c>
      <c r="J10552" t="s">
        <v>75342</v>
      </c>
      <c r="K10552">
        <v>60598</v>
      </c>
      <c r="L10552" t="s">
        <v>75343</v>
      </c>
      <c r="M10552" t="s">
        <v>29</v>
      </c>
      <c r="N10552" t="s">
        <v>25</v>
      </c>
      <c r="O10552">
        <v>0</v>
      </c>
      <c r="P10552">
        <v>0</v>
      </c>
      <c r="Q10552">
        <v>0</v>
      </c>
      <c r="R10552">
        <v>1</v>
      </c>
      <c r="S10552">
        <v>1.6308543999999998E+16</v>
      </c>
      <c r="T10552">
        <v>101</v>
      </c>
    </row>
    <row r="10553" spans="1:20" x14ac:dyDescent="0.25">
      <c r="A10553" t="s">
        <v>75344</v>
      </c>
      <c r="B10553" t="s">
        <v>75345</v>
      </c>
      <c r="C10553" t="s">
        <v>57</v>
      </c>
      <c r="D10553" t="b">
        <v>1</v>
      </c>
      <c r="E10553">
        <v>2</v>
      </c>
      <c r="F10553" t="s">
        <v>75346</v>
      </c>
      <c r="G10553" t="s">
        <v>75347</v>
      </c>
      <c r="H10553" t="s">
        <v>25</v>
      </c>
      <c r="I10553" t="s">
        <v>25</v>
      </c>
      <c r="J10553" t="s">
        <v>75348</v>
      </c>
      <c r="L10553" t="s">
        <v>25</v>
      </c>
      <c r="M10553" t="s">
        <v>29</v>
      </c>
      <c r="N10553" t="s">
        <v>25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</row>
    <row r="10554" spans="1:20" x14ac:dyDescent="0.25">
      <c r="A10554" t="s">
        <v>75349</v>
      </c>
      <c r="B10554" t="s">
        <v>75350</v>
      </c>
      <c r="C10554" t="s">
        <v>57</v>
      </c>
      <c r="D10554" t="b">
        <v>1</v>
      </c>
      <c r="E10554">
        <v>3</v>
      </c>
      <c r="F10554" t="s">
        <v>75351</v>
      </c>
      <c r="G10554" t="s">
        <v>75352</v>
      </c>
      <c r="H10554" t="s">
        <v>506</v>
      </c>
      <c r="I10554" t="s">
        <v>507</v>
      </c>
      <c r="J10554" t="s">
        <v>75353</v>
      </c>
      <c r="K10554">
        <v>390260</v>
      </c>
      <c r="L10554" t="s">
        <v>75354</v>
      </c>
      <c r="M10554" t="s">
        <v>29</v>
      </c>
      <c r="N10554" t="s">
        <v>25</v>
      </c>
      <c r="O10554">
        <v>0</v>
      </c>
      <c r="P10554">
        <v>0</v>
      </c>
      <c r="Q10554">
        <v>0</v>
      </c>
      <c r="R10554">
        <v>0</v>
      </c>
      <c r="S10554">
        <v>314304</v>
      </c>
      <c r="T10554">
        <v>63</v>
      </c>
    </row>
    <row r="10555" spans="1:20" x14ac:dyDescent="0.25">
      <c r="A10555" t="s">
        <v>75355</v>
      </c>
      <c r="B10555" t="s">
        <v>75356</v>
      </c>
      <c r="C10555" t="s">
        <v>33</v>
      </c>
      <c r="D10555" t="b">
        <v>1</v>
      </c>
      <c r="E10555">
        <v>5</v>
      </c>
      <c r="F10555" t="s">
        <v>75357</v>
      </c>
      <c r="G10555" t="s">
        <v>75358</v>
      </c>
      <c r="H10555" t="s">
        <v>36</v>
      </c>
      <c r="I10555" t="s">
        <v>75359</v>
      </c>
      <c r="J10555" t="s">
        <v>75360</v>
      </c>
      <c r="K10555">
        <v>11284</v>
      </c>
      <c r="L10555" t="s">
        <v>75361</v>
      </c>
      <c r="M10555" t="s">
        <v>29</v>
      </c>
      <c r="N10555" t="s">
        <v>75362</v>
      </c>
      <c r="O10555">
        <v>68</v>
      </c>
      <c r="P10555">
        <v>0</v>
      </c>
      <c r="Q10555">
        <v>3</v>
      </c>
      <c r="R10555">
        <v>46</v>
      </c>
      <c r="S10555">
        <v>1.6112353399999996E+16</v>
      </c>
      <c r="T10555">
        <v>323</v>
      </c>
    </row>
    <row r="10556" spans="1:20" x14ac:dyDescent="0.25">
      <c r="A10556" t="s">
        <v>75363</v>
      </c>
      <c r="B10556" t="s">
        <v>75364</v>
      </c>
      <c r="C10556" t="s">
        <v>22</v>
      </c>
      <c r="D10556" t="b">
        <v>1</v>
      </c>
      <c r="E10556">
        <v>5</v>
      </c>
      <c r="F10556" t="s">
        <v>75365</v>
      </c>
      <c r="G10556" t="s">
        <v>75366</v>
      </c>
      <c r="H10556" t="s">
        <v>36</v>
      </c>
      <c r="I10556" t="s">
        <v>74762</v>
      </c>
      <c r="J10556" t="s">
        <v>75367</v>
      </c>
      <c r="K10556">
        <v>51227</v>
      </c>
      <c r="L10556" t="s">
        <v>75368</v>
      </c>
      <c r="M10556" t="s">
        <v>29</v>
      </c>
      <c r="N10556" t="s">
        <v>75369</v>
      </c>
      <c r="O10556">
        <v>0</v>
      </c>
      <c r="P10556">
        <v>0</v>
      </c>
      <c r="Q10556">
        <v>2</v>
      </c>
      <c r="R10556">
        <v>3</v>
      </c>
      <c r="S10556">
        <v>151452482</v>
      </c>
      <c r="T10556">
        <v>129</v>
      </c>
    </row>
    <row r="10557" spans="1:20" x14ac:dyDescent="0.25">
      <c r="A10557" t="s">
        <v>75370</v>
      </c>
      <c r="B10557" t="s">
        <v>75371</v>
      </c>
      <c r="C10557" t="s">
        <v>22</v>
      </c>
      <c r="D10557" t="b">
        <v>1</v>
      </c>
      <c r="E10557">
        <v>5</v>
      </c>
      <c r="F10557" t="s">
        <v>75372</v>
      </c>
      <c r="G10557" t="s">
        <v>75373</v>
      </c>
      <c r="H10557" t="s">
        <v>25</v>
      </c>
      <c r="I10557" t="s">
        <v>75374</v>
      </c>
      <c r="J10557" t="s">
        <v>75375</v>
      </c>
      <c r="K10557">
        <v>4359</v>
      </c>
      <c r="L10557" t="s">
        <v>75376</v>
      </c>
      <c r="M10557" t="s">
        <v>29</v>
      </c>
      <c r="N10557" t="s">
        <v>75377</v>
      </c>
      <c r="O10557">
        <v>0</v>
      </c>
      <c r="P10557">
        <v>0</v>
      </c>
      <c r="Q10557">
        <v>0</v>
      </c>
      <c r="R10557">
        <v>95</v>
      </c>
      <c r="S10557">
        <v>0</v>
      </c>
      <c r="T10557">
        <v>447</v>
      </c>
    </row>
    <row r="10558" spans="1:20" x14ac:dyDescent="0.25">
      <c r="A10558" t="s">
        <v>75378</v>
      </c>
      <c r="B10558" t="s">
        <v>75379</v>
      </c>
      <c r="C10558" t="s">
        <v>22</v>
      </c>
      <c r="D10558" t="b">
        <v>1</v>
      </c>
      <c r="E10558">
        <v>5</v>
      </c>
      <c r="F10558" t="s">
        <v>75380</v>
      </c>
      <c r="G10558" t="s">
        <v>75381</v>
      </c>
      <c r="H10558" t="s">
        <v>25</v>
      </c>
      <c r="I10558" t="s">
        <v>75382</v>
      </c>
      <c r="J10558" t="s">
        <v>75383</v>
      </c>
      <c r="K10558">
        <v>51060</v>
      </c>
      <c r="L10558" t="s">
        <v>75384</v>
      </c>
      <c r="M10558" t="s">
        <v>29</v>
      </c>
      <c r="N10558" t="s">
        <v>25</v>
      </c>
      <c r="O10558">
        <v>0</v>
      </c>
      <c r="P10558">
        <v>0</v>
      </c>
      <c r="Q10558">
        <v>1</v>
      </c>
      <c r="R10558">
        <v>8</v>
      </c>
      <c r="S10558">
        <v>1.2560102699999996E+16</v>
      </c>
      <c r="T10558">
        <v>158</v>
      </c>
    </row>
    <row r="10559" spans="1:20" x14ac:dyDescent="0.25">
      <c r="A10559" t="s">
        <v>75385</v>
      </c>
      <c r="B10559" t="s">
        <v>75386</v>
      </c>
      <c r="C10559" t="s">
        <v>22</v>
      </c>
      <c r="D10559" t="b">
        <v>1</v>
      </c>
      <c r="E10559">
        <v>5</v>
      </c>
      <c r="F10559" t="s">
        <v>75387</v>
      </c>
      <c r="G10559" t="s">
        <v>75388</v>
      </c>
      <c r="H10559" t="s">
        <v>36</v>
      </c>
      <c r="I10559" t="s">
        <v>75389</v>
      </c>
      <c r="J10559" t="s">
        <v>75390</v>
      </c>
      <c r="K10559">
        <v>59344</v>
      </c>
      <c r="L10559" t="s">
        <v>75391</v>
      </c>
      <c r="M10559" t="s">
        <v>29</v>
      </c>
      <c r="N10559" t="s">
        <v>75392</v>
      </c>
      <c r="O10559">
        <v>0</v>
      </c>
      <c r="P10559">
        <v>0</v>
      </c>
      <c r="Q10559">
        <v>3</v>
      </c>
      <c r="R10559">
        <v>23</v>
      </c>
      <c r="S10559">
        <v>61987927</v>
      </c>
      <c r="T10559">
        <v>162</v>
      </c>
    </row>
    <row r="10560" spans="1:20" x14ac:dyDescent="0.25">
      <c r="A10560" t="s">
        <v>75393</v>
      </c>
      <c r="B10560" t="s">
        <v>75394</v>
      </c>
      <c r="C10560" t="s">
        <v>22</v>
      </c>
      <c r="D10560" t="b">
        <v>1</v>
      </c>
      <c r="E10560">
        <v>5</v>
      </c>
      <c r="F10560" t="s">
        <v>75395</v>
      </c>
      <c r="G10560" t="s">
        <v>75396</v>
      </c>
      <c r="H10560" t="s">
        <v>36</v>
      </c>
      <c r="I10560" t="s">
        <v>75397</v>
      </c>
      <c r="J10560" t="s">
        <v>75398</v>
      </c>
      <c r="K10560">
        <v>374378</v>
      </c>
      <c r="L10560" t="s">
        <v>75399</v>
      </c>
      <c r="M10560" t="s">
        <v>29</v>
      </c>
      <c r="N10560" t="s">
        <v>75400</v>
      </c>
      <c r="O10560">
        <v>0</v>
      </c>
      <c r="P10560">
        <v>0</v>
      </c>
      <c r="Q10560">
        <v>1</v>
      </c>
      <c r="R10560">
        <v>3</v>
      </c>
      <c r="S10560">
        <v>12232836</v>
      </c>
      <c r="T10560">
        <v>51</v>
      </c>
    </row>
    <row r="10561" spans="1:20" x14ac:dyDescent="0.25">
      <c r="A10561" t="s">
        <v>75401</v>
      </c>
      <c r="B10561" t="s">
        <v>75402</v>
      </c>
      <c r="C10561" t="s">
        <v>33</v>
      </c>
      <c r="D10561" t="b">
        <v>1</v>
      </c>
      <c r="E10561">
        <v>5</v>
      </c>
      <c r="F10561" t="s">
        <v>75403</v>
      </c>
      <c r="G10561" t="s">
        <v>75404</v>
      </c>
      <c r="H10561" t="s">
        <v>25</v>
      </c>
      <c r="I10561" t="s">
        <v>75405</v>
      </c>
      <c r="J10561" t="s">
        <v>75406</v>
      </c>
      <c r="K10561">
        <v>4582</v>
      </c>
      <c r="L10561" t="s">
        <v>25</v>
      </c>
      <c r="M10561" t="s">
        <v>29</v>
      </c>
      <c r="N10561" t="s">
        <v>75407</v>
      </c>
      <c r="O10561">
        <v>1</v>
      </c>
      <c r="P10561">
        <v>0</v>
      </c>
      <c r="Q10561">
        <v>5</v>
      </c>
      <c r="R10561">
        <v>861</v>
      </c>
      <c r="S10561">
        <v>0</v>
      </c>
      <c r="T10561">
        <v>5112</v>
      </c>
    </row>
    <row r="10562" spans="1:20" x14ac:dyDescent="0.25">
      <c r="A10562" t="s">
        <v>75408</v>
      </c>
      <c r="B10562" t="s">
        <v>75409</v>
      </c>
      <c r="C10562" t="s">
        <v>22</v>
      </c>
      <c r="D10562" t="b">
        <v>1</v>
      </c>
      <c r="E10562">
        <v>5</v>
      </c>
      <c r="F10562" t="s">
        <v>75410</v>
      </c>
      <c r="G10562" t="s">
        <v>75411</v>
      </c>
      <c r="H10562" t="s">
        <v>25</v>
      </c>
      <c r="I10562" t="s">
        <v>75412</v>
      </c>
      <c r="J10562" t="s">
        <v>75413</v>
      </c>
      <c r="K10562">
        <v>1616</v>
      </c>
      <c r="L10562" t="s">
        <v>75414</v>
      </c>
      <c r="M10562" t="s">
        <v>29</v>
      </c>
      <c r="N10562" t="s">
        <v>75415</v>
      </c>
      <c r="O10562">
        <v>0</v>
      </c>
      <c r="P10562">
        <v>0</v>
      </c>
      <c r="Q10562">
        <v>17</v>
      </c>
      <c r="R10562">
        <v>189</v>
      </c>
      <c r="S10562">
        <v>4.4267349500000008E+16</v>
      </c>
      <c r="T10562">
        <v>1089</v>
      </c>
    </row>
    <row r="10563" spans="1:20" x14ac:dyDescent="0.25">
      <c r="A10563" t="s">
        <v>75416</v>
      </c>
      <c r="B10563" t="s">
        <v>75417</v>
      </c>
      <c r="C10563" t="s">
        <v>57</v>
      </c>
      <c r="D10563" t="b">
        <v>1</v>
      </c>
      <c r="E10563">
        <v>5</v>
      </c>
      <c r="F10563" t="s">
        <v>75418</v>
      </c>
      <c r="G10563" t="s">
        <v>75419</v>
      </c>
      <c r="H10563" t="s">
        <v>25</v>
      </c>
      <c r="I10563" t="s">
        <v>18718</v>
      </c>
      <c r="J10563" t="s">
        <v>75420</v>
      </c>
      <c r="K10563">
        <v>58475</v>
      </c>
      <c r="L10563" t="s">
        <v>75421</v>
      </c>
      <c r="M10563" t="s">
        <v>29</v>
      </c>
      <c r="N10563" t="s">
        <v>75422</v>
      </c>
      <c r="O10563">
        <v>0</v>
      </c>
      <c r="P10563">
        <v>0</v>
      </c>
      <c r="Q10563">
        <v>0</v>
      </c>
      <c r="R10563">
        <v>3</v>
      </c>
      <c r="S10563">
        <v>2256535</v>
      </c>
      <c r="T10563">
        <v>146</v>
      </c>
    </row>
    <row r="10564" spans="1:20" x14ac:dyDescent="0.25">
      <c r="A10564" t="s">
        <v>75423</v>
      </c>
      <c r="B10564" t="s">
        <v>75424</v>
      </c>
      <c r="C10564" t="s">
        <v>22</v>
      </c>
      <c r="D10564" t="b">
        <v>1</v>
      </c>
      <c r="E10564">
        <v>5</v>
      </c>
      <c r="F10564" t="s">
        <v>75425</v>
      </c>
      <c r="G10564" t="s">
        <v>75426</v>
      </c>
      <c r="H10564" t="s">
        <v>36</v>
      </c>
      <c r="I10564" t="s">
        <v>21001</v>
      </c>
      <c r="J10564" t="s">
        <v>75427</v>
      </c>
      <c r="K10564">
        <v>114794</v>
      </c>
      <c r="L10564" t="s">
        <v>75428</v>
      </c>
      <c r="M10564" t="s">
        <v>29</v>
      </c>
      <c r="N10564" t="s">
        <v>25</v>
      </c>
      <c r="O10564">
        <v>0</v>
      </c>
      <c r="P10564">
        <v>0</v>
      </c>
      <c r="Q10564">
        <v>0</v>
      </c>
      <c r="R10564">
        <v>2</v>
      </c>
      <c r="S10564">
        <v>5787006000000001</v>
      </c>
      <c r="T10564">
        <v>63</v>
      </c>
    </row>
    <row r="10565" spans="1:20" x14ac:dyDescent="0.25">
      <c r="A10565" t="s">
        <v>75429</v>
      </c>
      <c r="B10565" t="s">
        <v>75430</v>
      </c>
      <c r="C10565" t="s">
        <v>33</v>
      </c>
      <c r="D10565" t="b">
        <v>1</v>
      </c>
      <c r="E10565">
        <v>5</v>
      </c>
      <c r="F10565" t="s">
        <v>75431</v>
      </c>
      <c r="G10565" t="s">
        <v>75432</v>
      </c>
      <c r="H10565" t="s">
        <v>25</v>
      </c>
      <c r="I10565" t="s">
        <v>75433</v>
      </c>
      <c r="J10565" t="s">
        <v>75434</v>
      </c>
      <c r="K10565">
        <v>6602</v>
      </c>
      <c r="L10565" t="s">
        <v>75435</v>
      </c>
      <c r="M10565" t="s">
        <v>29</v>
      </c>
      <c r="N10565" t="s">
        <v>75436</v>
      </c>
      <c r="O10565">
        <v>1</v>
      </c>
      <c r="P10565">
        <v>0</v>
      </c>
      <c r="Q10565">
        <v>0</v>
      </c>
      <c r="R10565">
        <v>20</v>
      </c>
      <c r="S10565">
        <v>4.8836884000000008E+16</v>
      </c>
      <c r="T10565">
        <v>298</v>
      </c>
    </row>
    <row r="10566" spans="1:20" x14ac:dyDescent="0.25">
      <c r="A10566" t="s">
        <v>75437</v>
      </c>
      <c r="B10566" t="s">
        <v>75438</v>
      </c>
      <c r="C10566" t="s">
        <v>57</v>
      </c>
      <c r="D10566" t="b">
        <v>1</v>
      </c>
      <c r="E10566">
        <v>3</v>
      </c>
      <c r="F10566" t="s">
        <v>75439</v>
      </c>
      <c r="G10566" t="s">
        <v>75440</v>
      </c>
      <c r="H10566" t="s">
        <v>25</v>
      </c>
      <c r="I10566" t="s">
        <v>75441</v>
      </c>
      <c r="J10566" t="s">
        <v>75442</v>
      </c>
      <c r="K10566">
        <v>728637</v>
      </c>
      <c r="L10566" t="s">
        <v>75443</v>
      </c>
      <c r="M10566" t="s">
        <v>29</v>
      </c>
      <c r="N10566" t="s">
        <v>25</v>
      </c>
      <c r="O10566">
        <v>0</v>
      </c>
      <c r="P10566">
        <v>0</v>
      </c>
      <c r="Q10566">
        <v>0</v>
      </c>
      <c r="R10566">
        <v>1</v>
      </c>
      <c r="S10566">
        <v>1.1331053999999998E+16</v>
      </c>
      <c r="T10566">
        <v>25</v>
      </c>
    </row>
    <row r="10567" spans="1:20" x14ac:dyDescent="0.25">
      <c r="A10567" t="s">
        <v>75444</v>
      </c>
      <c r="B10567" t="s">
        <v>75445</v>
      </c>
      <c r="C10567" t="s">
        <v>33</v>
      </c>
      <c r="D10567" t="b">
        <v>1</v>
      </c>
      <c r="E10567">
        <v>5</v>
      </c>
      <c r="F10567" t="s">
        <v>75446</v>
      </c>
      <c r="G10567" t="s">
        <v>75447</v>
      </c>
      <c r="H10567" t="s">
        <v>36</v>
      </c>
      <c r="I10567" t="s">
        <v>75448</v>
      </c>
      <c r="J10567" t="s">
        <v>75449</v>
      </c>
      <c r="K10567">
        <v>28992</v>
      </c>
      <c r="L10567" t="s">
        <v>75450</v>
      </c>
      <c r="M10567" t="s">
        <v>29</v>
      </c>
      <c r="N10567" t="s">
        <v>25</v>
      </c>
      <c r="O10567">
        <v>1</v>
      </c>
      <c r="P10567">
        <v>0</v>
      </c>
      <c r="Q10567">
        <v>2</v>
      </c>
      <c r="R10567">
        <v>20</v>
      </c>
      <c r="S10567">
        <v>4.8043679E+16</v>
      </c>
      <c r="T10567">
        <v>56</v>
      </c>
    </row>
    <row r="10568" spans="1:20" x14ac:dyDescent="0.25">
      <c r="A10568" t="s">
        <v>75451</v>
      </c>
      <c r="B10568" t="s">
        <v>75452</v>
      </c>
      <c r="C10568" t="s">
        <v>22</v>
      </c>
      <c r="D10568" t="b">
        <v>1</v>
      </c>
      <c r="E10568">
        <v>3</v>
      </c>
      <c r="F10568" t="s">
        <v>75453</v>
      </c>
      <c r="G10568" t="s">
        <v>75454</v>
      </c>
      <c r="H10568" t="s">
        <v>36</v>
      </c>
      <c r="I10568" t="s">
        <v>3036</v>
      </c>
      <c r="J10568" t="s">
        <v>75455</v>
      </c>
      <c r="K10568">
        <v>155185</v>
      </c>
      <c r="L10568" t="s">
        <v>75456</v>
      </c>
      <c r="M10568" t="s">
        <v>29</v>
      </c>
      <c r="N10568" t="s">
        <v>75457</v>
      </c>
      <c r="O10568">
        <v>0</v>
      </c>
      <c r="P10568">
        <v>0</v>
      </c>
      <c r="Q10568">
        <v>0</v>
      </c>
      <c r="R10568">
        <v>0</v>
      </c>
      <c r="S10568">
        <v>8781595</v>
      </c>
      <c r="T10568">
        <v>60</v>
      </c>
    </row>
    <row r="10569" spans="1:20" x14ac:dyDescent="0.25">
      <c r="A10569" t="s">
        <v>75458</v>
      </c>
      <c r="B10569" t="s">
        <v>75459</v>
      </c>
      <c r="C10569" t="s">
        <v>22</v>
      </c>
      <c r="D10569" t="b">
        <v>1</v>
      </c>
      <c r="E10569">
        <v>5</v>
      </c>
      <c r="F10569" t="s">
        <v>75460</v>
      </c>
      <c r="G10569" t="s">
        <v>75461</v>
      </c>
      <c r="H10569" t="s">
        <v>25</v>
      </c>
      <c r="I10569" t="s">
        <v>75462</v>
      </c>
      <c r="J10569" t="s">
        <v>75463</v>
      </c>
      <c r="L10569" t="s">
        <v>25</v>
      </c>
      <c r="M10569" t="s">
        <v>29</v>
      </c>
      <c r="N10569" t="s">
        <v>75464</v>
      </c>
      <c r="O10569">
        <v>0</v>
      </c>
      <c r="P10569">
        <v>0</v>
      </c>
      <c r="Q10569">
        <v>2</v>
      </c>
      <c r="R10569">
        <v>0</v>
      </c>
      <c r="S10569">
        <v>0</v>
      </c>
      <c r="T10569">
        <v>0</v>
      </c>
    </row>
    <row r="10570" spans="1:20" x14ac:dyDescent="0.25">
      <c r="A10570" t="s">
        <v>75465</v>
      </c>
      <c r="B10570" t="s">
        <v>75466</v>
      </c>
      <c r="C10570" t="s">
        <v>22</v>
      </c>
      <c r="D10570" t="b">
        <v>1</v>
      </c>
      <c r="E10570">
        <v>5</v>
      </c>
      <c r="F10570" t="s">
        <v>75467</v>
      </c>
      <c r="G10570" t="s">
        <v>75468</v>
      </c>
      <c r="H10570" t="s">
        <v>60</v>
      </c>
      <c r="I10570" t="s">
        <v>75469</v>
      </c>
      <c r="J10570" t="s">
        <v>75470</v>
      </c>
      <c r="K10570">
        <v>7287</v>
      </c>
      <c r="L10570" t="s">
        <v>75471</v>
      </c>
      <c r="M10570" t="s">
        <v>29</v>
      </c>
      <c r="N10570" t="s">
        <v>75472</v>
      </c>
      <c r="O10570">
        <v>0</v>
      </c>
      <c r="P10570">
        <v>0</v>
      </c>
      <c r="Q10570">
        <v>2</v>
      </c>
      <c r="R10570">
        <v>21</v>
      </c>
      <c r="S10570">
        <v>7453922800000002</v>
      </c>
      <c r="T10570">
        <v>104</v>
      </c>
    </row>
    <row r="10571" spans="1:20" x14ac:dyDescent="0.25">
      <c r="A10571" t="s">
        <v>75473</v>
      </c>
      <c r="B10571" t="s">
        <v>75474</v>
      </c>
      <c r="C10571" t="s">
        <v>22</v>
      </c>
      <c r="D10571" t="b">
        <v>1</v>
      </c>
      <c r="E10571">
        <v>5</v>
      </c>
      <c r="F10571" t="s">
        <v>75475</v>
      </c>
      <c r="G10571" t="s">
        <v>75476</v>
      </c>
      <c r="H10571" t="s">
        <v>25</v>
      </c>
      <c r="I10571" t="s">
        <v>75477</v>
      </c>
      <c r="J10571" t="s">
        <v>75478</v>
      </c>
      <c r="K10571">
        <v>54881</v>
      </c>
      <c r="L10571" t="s">
        <v>75479</v>
      </c>
      <c r="M10571" t="s">
        <v>29</v>
      </c>
      <c r="N10571" t="s">
        <v>75480</v>
      </c>
      <c r="O10571">
        <v>0</v>
      </c>
      <c r="P10571">
        <v>0</v>
      </c>
      <c r="Q10571">
        <v>0</v>
      </c>
      <c r="R10571">
        <v>9</v>
      </c>
      <c r="S10571">
        <v>16351695</v>
      </c>
      <c r="T10571">
        <v>35</v>
      </c>
    </row>
    <row r="10572" spans="1:20" x14ac:dyDescent="0.25">
      <c r="A10572" t="s">
        <v>75481</v>
      </c>
      <c r="B10572" t="s">
        <v>75482</v>
      </c>
      <c r="C10572" t="s">
        <v>57</v>
      </c>
      <c r="D10572" t="b">
        <v>1</v>
      </c>
      <c r="E10572">
        <v>3</v>
      </c>
      <c r="F10572" t="s">
        <v>75483</v>
      </c>
      <c r="G10572" t="s">
        <v>75484</v>
      </c>
      <c r="H10572" t="s">
        <v>25</v>
      </c>
      <c r="I10572" t="s">
        <v>651</v>
      </c>
      <c r="J10572" t="s">
        <v>75485</v>
      </c>
      <c r="L10572" t="s">
        <v>75486</v>
      </c>
      <c r="M10572" t="s">
        <v>29</v>
      </c>
      <c r="N10572" t="s">
        <v>25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</row>
    <row r="10573" spans="1:20" x14ac:dyDescent="0.25">
      <c r="A10573" t="s">
        <v>75487</v>
      </c>
      <c r="B10573" t="s">
        <v>75488</v>
      </c>
      <c r="C10573" t="s">
        <v>22</v>
      </c>
      <c r="D10573" t="b">
        <v>1</v>
      </c>
      <c r="E10573">
        <v>5</v>
      </c>
      <c r="F10573" t="s">
        <v>75489</v>
      </c>
      <c r="G10573" t="s">
        <v>75490</v>
      </c>
      <c r="H10573" t="s">
        <v>25</v>
      </c>
      <c r="I10573" t="s">
        <v>75491</v>
      </c>
      <c r="J10573" t="s">
        <v>75492</v>
      </c>
      <c r="K10573">
        <v>51412</v>
      </c>
      <c r="L10573" t="s">
        <v>75493</v>
      </c>
      <c r="M10573" t="s">
        <v>29</v>
      </c>
      <c r="N10573" t="s">
        <v>25</v>
      </c>
      <c r="O10573">
        <v>0</v>
      </c>
      <c r="P10573">
        <v>0</v>
      </c>
      <c r="Q10573">
        <v>0</v>
      </c>
      <c r="R10573">
        <v>9</v>
      </c>
      <c r="S10573">
        <v>30303614</v>
      </c>
      <c r="T10573">
        <v>210</v>
      </c>
    </row>
    <row r="10574" spans="1:20" x14ac:dyDescent="0.25">
      <c r="A10574" t="s">
        <v>75494</v>
      </c>
      <c r="B10574" t="s">
        <v>75495</v>
      </c>
      <c r="C10574" t="s">
        <v>22</v>
      </c>
      <c r="D10574" t="b">
        <v>1</v>
      </c>
      <c r="E10574">
        <v>5</v>
      </c>
      <c r="F10574" t="s">
        <v>75496</v>
      </c>
      <c r="G10574" t="s">
        <v>75497</v>
      </c>
      <c r="H10574" t="s">
        <v>25</v>
      </c>
      <c r="I10574" t="s">
        <v>75498</v>
      </c>
      <c r="J10574" t="s">
        <v>75499</v>
      </c>
      <c r="K10574">
        <v>55966</v>
      </c>
      <c r="L10574" t="s">
        <v>75500</v>
      </c>
      <c r="M10574" t="s">
        <v>29</v>
      </c>
      <c r="N10574" t="s">
        <v>25</v>
      </c>
      <c r="O10574">
        <v>0</v>
      </c>
      <c r="P10574">
        <v>0</v>
      </c>
      <c r="Q10574">
        <v>1</v>
      </c>
      <c r="R10574">
        <v>21</v>
      </c>
      <c r="S10574">
        <v>3.8255672E+16</v>
      </c>
      <c r="T10574">
        <v>58</v>
      </c>
    </row>
    <row r="10575" spans="1:20" x14ac:dyDescent="0.25">
      <c r="A10575" t="s">
        <v>75501</v>
      </c>
      <c r="B10575" t="s">
        <v>75502</v>
      </c>
      <c r="C10575" t="s">
        <v>22</v>
      </c>
      <c r="D10575" t="b">
        <v>1</v>
      </c>
      <c r="E10575">
        <v>5</v>
      </c>
      <c r="F10575" t="s">
        <v>75503</v>
      </c>
      <c r="G10575" t="s">
        <v>75504</v>
      </c>
      <c r="H10575" t="s">
        <v>25</v>
      </c>
      <c r="I10575" t="s">
        <v>25</v>
      </c>
      <c r="J10575" t="s">
        <v>75505</v>
      </c>
      <c r="K10575">
        <v>80304</v>
      </c>
      <c r="L10575" t="s">
        <v>75506</v>
      </c>
      <c r="M10575" t="s">
        <v>29</v>
      </c>
      <c r="N10575" t="s">
        <v>75507</v>
      </c>
      <c r="O10575">
        <v>0</v>
      </c>
      <c r="P10575">
        <v>0</v>
      </c>
      <c r="Q10575">
        <v>0</v>
      </c>
      <c r="R10575">
        <v>0</v>
      </c>
      <c r="S10575">
        <v>53346381</v>
      </c>
      <c r="T10575">
        <v>76</v>
      </c>
    </row>
    <row r="10576" spans="1:20" x14ac:dyDescent="0.25">
      <c r="A10576" t="s">
        <v>75508</v>
      </c>
      <c r="B10576" t="s">
        <v>75509</v>
      </c>
      <c r="C10576" t="s">
        <v>114</v>
      </c>
      <c r="D10576" t="b">
        <v>1</v>
      </c>
      <c r="E10576">
        <v>5</v>
      </c>
      <c r="F10576" t="s">
        <v>75510</v>
      </c>
      <c r="G10576" t="s">
        <v>75511</v>
      </c>
      <c r="H10576" t="s">
        <v>2301</v>
      </c>
      <c r="I10576" t="s">
        <v>75512</v>
      </c>
      <c r="J10576" t="s">
        <v>75513</v>
      </c>
      <c r="K10576">
        <v>7068</v>
      </c>
      <c r="L10576" t="s">
        <v>75514</v>
      </c>
      <c r="M10576" t="s">
        <v>29</v>
      </c>
      <c r="N10576" t="s">
        <v>75515</v>
      </c>
      <c r="O10576">
        <v>1567</v>
      </c>
      <c r="P10576">
        <v>3</v>
      </c>
      <c r="Q10576">
        <v>4</v>
      </c>
      <c r="R10576">
        <v>164</v>
      </c>
      <c r="S10576">
        <v>8843445350000001</v>
      </c>
      <c r="T10576">
        <v>513</v>
      </c>
    </row>
    <row r="10577" spans="1:20" x14ac:dyDescent="0.25">
      <c r="A10577" t="s">
        <v>75516</v>
      </c>
      <c r="B10577" t="s">
        <v>75517</v>
      </c>
      <c r="C10577" t="s">
        <v>22</v>
      </c>
      <c r="D10577" t="b">
        <v>1</v>
      </c>
      <c r="E10577">
        <v>5</v>
      </c>
      <c r="F10577" t="s">
        <v>75518</v>
      </c>
      <c r="G10577" t="s">
        <v>75519</v>
      </c>
      <c r="H10577" t="s">
        <v>60</v>
      </c>
      <c r="I10577" t="s">
        <v>15963</v>
      </c>
      <c r="J10577" t="s">
        <v>75520</v>
      </c>
      <c r="K10577">
        <v>3212</v>
      </c>
      <c r="L10577" t="s">
        <v>75521</v>
      </c>
      <c r="M10577" t="s">
        <v>29</v>
      </c>
      <c r="N10577" t="s">
        <v>25</v>
      </c>
      <c r="O10577">
        <v>0</v>
      </c>
      <c r="P10577">
        <v>0</v>
      </c>
      <c r="Q10577">
        <v>1</v>
      </c>
      <c r="R10577">
        <v>24</v>
      </c>
      <c r="S10577">
        <v>7737637699999999</v>
      </c>
      <c r="T10577">
        <v>177</v>
      </c>
    </row>
    <row r="10578" spans="1:20" x14ac:dyDescent="0.25">
      <c r="A10578" t="s">
        <v>75522</v>
      </c>
      <c r="B10578" t="s">
        <v>75523</v>
      </c>
      <c r="C10578" t="s">
        <v>22</v>
      </c>
      <c r="D10578" t="b">
        <v>1</v>
      </c>
      <c r="E10578">
        <v>5</v>
      </c>
      <c r="F10578" t="s">
        <v>75524</v>
      </c>
      <c r="G10578" t="s">
        <v>75525</v>
      </c>
      <c r="H10578" t="s">
        <v>25</v>
      </c>
      <c r="I10578" t="s">
        <v>75526</v>
      </c>
      <c r="J10578" t="s">
        <v>75527</v>
      </c>
      <c r="K10578">
        <v>3428</v>
      </c>
      <c r="L10578" t="s">
        <v>75528</v>
      </c>
      <c r="M10578" t="s">
        <v>29</v>
      </c>
      <c r="N10578" t="s">
        <v>75529</v>
      </c>
      <c r="O10578">
        <v>0</v>
      </c>
      <c r="P10578">
        <v>0</v>
      </c>
      <c r="Q10578">
        <v>4</v>
      </c>
      <c r="R10578">
        <v>151</v>
      </c>
      <c r="S10578">
        <v>257933269</v>
      </c>
      <c r="T10578">
        <v>369</v>
      </c>
    </row>
    <row r="10579" spans="1:20" x14ac:dyDescent="0.25">
      <c r="A10579" t="s">
        <v>75530</v>
      </c>
      <c r="B10579" t="s">
        <v>75531</v>
      </c>
      <c r="C10579" t="s">
        <v>22</v>
      </c>
      <c r="D10579" t="b">
        <v>1</v>
      </c>
      <c r="E10579">
        <v>5</v>
      </c>
      <c r="F10579" t="s">
        <v>75532</v>
      </c>
      <c r="G10579" t="s">
        <v>75533</v>
      </c>
      <c r="H10579" t="s">
        <v>60</v>
      </c>
      <c r="I10579" t="s">
        <v>75534</v>
      </c>
      <c r="J10579" t="s">
        <v>75535</v>
      </c>
      <c r="K10579">
        <v>23598</v>
      </c>
      <c r="L10579" t="s">
        <v>75536</v>
      </c>
      <c r="M10579" t="s">
        <v>29</v>
      </c>
      <c r="N10579" t="s">
        <v>75537</v>
      </c>
      <c r="O10579">
        <v>0</v>
      </c>
      <c r="P10579">
        <v>0</v>
      </c>
      <c r="Q10579">
        <v>1</v>
      </c>
      <c r="R10579">
        <v>23</v>
      </c>
      <c r="S10579">
        <v>155214177</v>
      </c>
      <c r="T10579">
        <v>197</v>
      </c>
    </row>
    <row r="10580" spans="1:20" x14ac:dyDescent="0.25">
      <c r="A10580" t="s">
        <v>75538</v>
      </c>
      <c r="B10580" t="s">
        <v>75539</v>
      </c>
      <c r="C10580" t="s">
        <v>22</v>
      </c>
      <c r="D10580" t="b">
        <v>1</v>
      </c>
      <c r="E10580">
        <v>5</v>
      </c>
      <c r="F10580" t="s">
        <v>75540</v>
      </c>
      <c r="G10580" t="s">
        <v>75541</v>
      </c>
      <c r="H10580" t="s">
        <v>664</v>
      </c>
      <c r="I10580" t="s">
        <v>75542</v>
      </c>
      <c r="J10580" t="s">
        <v>75543</v>
      </c>
      <c r="K10580">
        <v>575</v>
      </c>
      <c r="L10580" t="s">
        <v>75544</v>
      </c>
      <c r="M10580" t="s">
        <v>29</v>
      </c>
      <c r="N10580" t="s">
        <v>25</v>
      </c>
      <c r="O10580">
        <v>0</v>
      </c>
      <c r="P10580">
        <v>0</v>
      </c>
      <c r="Q10580">
        <v>1</v>
      </c>
      <c r="R10580">
        <v>19</v>
      </c>
      <c r="S10580">
        <v>1.07723995E+16</v>
      </c>
      <c r="T10580">
        <v>413</v>
      </c>
    </row>
    <row r="10581" spans="1:20" x14ac:dyDescent="0.25">
      <c r="A10581" t="s">
        <v>75545</v>
      </c>
      <c r="B10581" t="s">
        <v>75546</v>
      </c>
      <c r="C10581" t="s">
        <v>57</v>
      </c>
      <c r="D10581" t="b">
        <v>1</v>
      </c>
      <c r="E10581">
        <v>3</v>
      </c>
      <c r="F10581" t="s">
        <v>75547</v>
      </c>
      <c r="G10581" t="s">
        <v>75548</v>
      </c>
      <c r="H10581" t="s">
        <v>506</v>
      </c>
      <c r="I10581" t="s">
        <v>507</v>
      </c>
      <c r="J10581" t="s">
        <v>75549</v>
      </c>
      <c r="K10581">
        <v>219874</v>
      </c>
      <c r="L10581" t="s">
        <v>75550</v>
      </c>
      <c r="M10581" t="s">
        <v>29</v>
      </c>
      <c r="N10581" t="s">
        <v>25</v>
      </c>
      <c r="O10581">
        <v>0</v>
      </c>
      <c r="P10581">
        <v>0</v>
      </c>
      <c r="Q10581">
        <v>0</v>
      </c>
      <c r="R10581">
        <v>0</v>
      </c>
      <c r="S10581">
        <v>69572</v>
      </c>
      <c r="T10581">
        <v>104</v>
      </c>
    </row>
    <row r="10582" spans="1:20" x14ac:dyDescent="0.25">
      <c r="A10582" t="s">
        <v>75551</v>
      </c>
      <c r="B10582" t="s">
        <v>75552</v>
      </c>
      <c r="C10582" t="s">
        <v>57</v>
      </c>
      <c r="D10582" t="b">
        <v>1</v>
      </c>
      <c r="E10582">
        <v>5</v>
      </c>
      <c r="F10582" t="s">
        <v>75553</v>
      </c>
      <c r="G10582" t="s">
        <v>75554</v>
      </c>
      <c r="H10582" t="s">
        <v>60</v>
      </c>
      <c r="I10582" t="s">
        <v>61</v>
      </c>
      <c r="J10582" t="s">
        <v>75555</v>
      </c>
      <c r="K10582">
        <v>127665</v>
      </c>
      <c r="L10582" t="s">
        <v>75556</v>
      </c>
      <c r="M10582" t="s">
        <v>29</v>
      </c>
      <c r="N10582" t="s">
        <v>25</v>
      </c>
      <c r="O10582">
        <v>0</v>
      </c>
      <c r="P10582">
        <v>0</v>
      </c>
      <c r="Q10582">
        <v>0</v>
      </c>
      <c r="R10582">
        <v>1</v>
      </c>
      <c r="S10582">
        <v>1770483</v>
      </c>
      <c r="T10582">
        <v>84</v>
      </c>
    </row>
    <row r="10583" spans="1:20" x14ac:dyDescent="0.25">
      <c r="A10583" t="s">
        <v>75557</v>
      </c>
      <c r="B10583" t="s">
        <v>75558</v>
      </c>
      <c r="C10583" t="s">
        <v>57</v>
      </c>
      <c r="D10583" t="b">
        <v>1</v>
      </c>
      <c r="E10583">
        <v>4</v>
      </c>
      <c r="F10583" t="s">
        <v>75559</v>
      </c>
      <c r="G10583" t="s">
        <v>75560</v>
      </c>
      <c r="H10583" t="s">
        <v>25</v>
      </c>
      <c r="I10583" t="s">
        <v>911</v>
      </c>
      <c r="J10583" t="s">
        <v>75561</v>
      </c>
      <c r="K10583">
        <v>284827</v>
      </c>
      <c r="L10583" t="s">
        <v>75562</v>
      </c>
      <c r="M10583" t="s">
        <v>29</v>
      </c>
      <c r="N10583" t="s">
        <v>25</v>
      </c>
      <c r="O10583">
        <v>0</v>
      </c>
      <c r="P10583">
        <v>0</v>
      </c>
      <c r="Q10583">
        <v>0</v>
      </c>
      <c r="R10583">
        <v>1</v>
      </c>
      <c r="S10583">
        <v>4.6487600000000008E+16</v>
      </c>
      <c r="T10583">
        <v>28</v>
      </c>
    </row>
    <row r="10584" spans="1:20" x14ac:dyDescent="0.25">
      <c r="A10584" t="s">
        <v>75563</v>
      </c>
      <c r="B10584" t="s">
        <v>75564</v>
      </c>
      <c r="C10584" t="s">
        <v>33</v>
      </c>
      <c r="D10584" t="b">
        <v>1</v>
      </c>
      <c r="E10584">
        <v>5</v>
      </c>
      <c r="F10584" t="s">
        <v>75565</v>
      </c>
      <c r="G10584" t="s">
        <v>75566</v>
      </c>
      <c r="H10584" t="s">
        <v>564</v>
      </c>
      <c r="I10584" t="s">
        <v>75567</v>
      </c>
      <c r="J10584" t="s">
        <v>75568</v>
      </c>
      <c r="K10584">
        <v>8850</v>
      </c>
      <c r="L10584" t="s">
        <v>75569</v>
      </c>
      <c r="M10584" t="s">
        <v>29</v>
      </c>
      <c r="N10584" t="s">
        <v>25</v>
      </c>
      <c r="O10584">
        <v>169</v>
      </c>
      <c r="P10584">
        <v>0</v>
      </c>
      <c r="Q10584">
        <v>8</v>
      </c>
      <c r="R10584">
        <v>165</v>
      </c>
      <c r="S10584">
        <v>1244681661</v>
      </c>
      <c r="T10584">
        <v>496</v>
      </c>
    </row>
    <row r="10585" spans="1:20" x14ac:dyDescent="0.25">
      <c r="A10585" t="s">
        <v>75570</v>
      </c>
      <c r="B10585" t="s">
        <v>75571</v>
      </c>
      <c r="C10585" t="s">
        <v>33</v>
      </c>
      <c r="D10585" t="b">
        <v>1</v>
      </c>
      <c r="E10585">
        <v>5</v>
      </c>
      <c r="F10585" t="s">
        <v>75572</v>
      </c>
      <c r="G10585" t="s">
        <v>75573</v>
      </c>
      <c r="H10585" t="s">
        <v>622</v>
      </c>
      <c r="I10585" t="s">
        <v>75574</v>
      </c>
      <c r="J10585" t="s">
        <v>75575</v>
      </c>
      <c r="K10585">
        <v>1198</v>
      </c>
      <c r="L10585" t="s">
        <v>75576</v>
      </c>
      <c r="M10585" t="s">
        <v>29</v>
      </c>
      <c r="N10585" t="s">
        <v>75577</v>
      </c>
      <c r="O10585">
        <v>101</v>
      </c>
      <c r="P10585">
        <v>0</v>
      </c>
      <c r="Q10585">
        <v>0</v>
      </c>
      <c r="R10585">
        <v>6</v>
      </c>
      <c r="S10585">
        <v>35828245</v>
      </c>
      <c r="T10585">
        <v>162</v>
      </c>
    </row>
    <row r="10586" spans="1:20" x14ac:dyDescent="0.25">
      <c r="A10586" t="s">
        <v>75578</v>
      </c>
      <c r="B10586" t="s">
        <v>75579</v>
      </c>
      <c r="C10586" t="s">
        <v>33</v>
      </c>
      <c r="D10586" t="b">
        <v>1</v>
      </c>
      <c r="E10586">
        <v>5</v>
      </c>
      <c r="F10586" t="s">
        <v>75580</v>
      </c>
      <c r="G10586" t="s">
        <v>75581</v>
      </c>
      <c r="H10586" t="s">
        <v>25</v>
      </c>
      <c r="I10586" t="s">
        <v>75582</v>
      </c>
      <c r="J10586" t="s">
        <v>75583</v>
      </c>
      <c r="K10586">
        <v>3895</v>
      </c>
      <c r="L10586" t="s">
        <v>75584</v>
      </c>
      <c r="M10586" t="s">
        <v>29</v>
      </c>
      <c r="N10586" t="s">
        <v>75585</v>
      </c>
      <c r="O10586">
        <v>1</v>
      </c>
      <c r="P10586">
        <v>0</v>
      </c>
      <c r="Q10586">
        <v>0</v>
      </c>
      <c r="R10586">
        <v>23</v>
      </c>
      <c r="S10586">
        <v>8264814700000001</v>
      </c>
      <c r="T10586">
        <v>203</v>
      </c>
    </row>
    <row r="10587" spans="1:20" x14ac:dyDescent="0.25">
      <c r="A10587" t="s">
        <v>75586</v>
      </c>
      <c r="B10587" t="s">
        <v>75587</v>
      </c>
      <c r="C10587" t="s">
        <v>57</v>
      </c>
      <c r="D10587" t="b">
        <v>1</v>
      </c>
      <c r="E10587">
        <v>4</v>
      </c>
      <c r="F10587" t="s">
        <v>75588</v>
      </c>
      <c r="G10587" t="s">
        <v>75589</v>
      </c>
      <c r="H10587" t="s">
        <v>60</v>
      </c>
      <c r="I10587" t="s">
        <v>75590</v>
      </c>
      <c r="J10587" t="s">
        <v>75591</v>
      </c>
      <c r="K10587">
        <v>89887</v>
      </c>
      <c r="L10587" t="s">
        <v>75592</v>
      </c>
      <c r="M10587" t="s">
        <v>29</v>
      </c>
      <c r="N10587" t="s">
        <v>25</v>
      </c>
      <c r="O10587">
        <v>0</v>
      </c>
      <c r="P10587">
        <v>0</v>
      </c>
      <c r="Q10587">
        <v>0</v>
      </c>
      <c r="R10587">
        <v>0</v>
      </c>
      <c r="S10587">
        <v>5406679</v>
      </c>
      <c r="T10587">
        <v>20</v>
      </c>
    </row>
    <row r="10588" spans="1:20" x14ac:dyDescent="0.25">
      <c r="A10588" t="s">
        <v>75593</v>
      </c>
      <c r="B10588" t="s">
        <v>75594</v>
      </c>
      <c r="C10588" t="s">
        <v>33</v>
      </c>
      <c r="D10588" t="b">
        <v>1</v>
      </c>
      <c r="E10588">
        <v>5</v>
      </c>
      <c r="F10588" t="s">
        <v>75595</v>
      </c>
      <c r="G10588" t="s">
        <v>75596</v>
      </c>
      <c r="H10588" t="s">
        <v>622</v>
      </c>
      <c r="I10588" t="s">
        <v>75597</v>
      </c>
      <c r="J10588" t="s">
        <v>75598</v>
      </c>
      <c r="K10588">
        <v>57172</v>
      </c>
      <c r="L10588" t="s">
        <v>75599</v>
      </c>
      <c r="M10588" t="s">
        <v>29</v>
      </c>
      <c r="N10588" t="s">
        <v>75600</v>
      </c>
      <c r="O10588">
        <v>3</v>
      </c>
      <c r="P10588">
        <v>0</v>
      </c>
      <c r="Q10588">
        <v>0</v>
      </c>
      <c r="R10588">
        <v>6</v>
      </c>
      <c r="S10588">
        <v>1.4096766000000002E+16</v>
      </c>
      <c r="T10588">
        <v>310</v>
      </c>
    </row>
    <row r="10589" spans="1:20" x14ac:dyDescent="0.25">
      <c r="A10589" t="s">
        <v>75601</v>
      </c>
      <c r="B10589" t="s">
        <v>75602</v>
      </c>
      <c r="C10589" t="s">
        <v>57</v>
      </c>
      <c r="D10589" t="b">
        <v>1</v>
      </c>
      <c r="E10589">
        <v>3</v>
      </c>
      <c r="F10589" t="s">
        <v>75603</v>
      </c>
      <c r="G10589" t="s">
        <v>75604</v>
      </c>
      <c r="H10589" t="s">
        <v>25</v>
      </c>
      <c r="I10589" t="s">
        <v>3396</v>
      </c>
      <c r="J10589" t="s">
        <v>75605</v>
      </c>
      <c r="L10589" t="s">
        <v>75606</v>
      </c>
      <c r="M10589" t="s">
        <v>29</v>
      </c>
      <c r="N10589" t="s">
        <v>25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</row>
    <row r="10590" spans="1:20" x14ac:dyDescent="0.25">
      <c r="A10590" t="s">
        <v>75607</v>
      </c>
      <c r="B10590" t="s">
        <v>75608</v>
      </c>
      <c r="C10590" t="s">
        <v>22</v>
      </c>
      <c r="D10590" t="b">
        <v>1</v>
      </c>
      <c r="E10590">
        <v>4</v>
      </c>
      <c r="F10590" t="s">
        <v>75609</v>
      </c>
      <c r="G10590" t="s">
        <v>75610</v>
      </c>
      <c r="H10590" t="s">
        <v>25</v>
      </c>
      <c r="I10590" t="s">
        <v>75611</v>
      </c>
      <c r="J10590" t="s">
        <v>75612</v>
      </c>
      <c r="K10590">
        <v>85406</v>
      </c>
      <c r="L10590" t="s">
        <v>75613</v>
      </c>
      <c r="M10590" t="s">
        <v>29</v>
      </c>
      <c r="N10590" t="s">
        <v>25</v>
      </c>
      <c r="O10590">
        <v>0</v>
      </c>
      <c r="P10590">
        <v>0</v>
      </c>
      <c r="Q10590">
        <v>0</v>
      </c>
      <c r="R10590">
        <v>5</v>
      </c>
      <c r="S10590">
        <v>2.7905783999999996E+16</v>
      </c>
      <c r="T10590">
        <v>63</v>
      </c>
    </row>
    <row r="10591" spans="1:20" x14ac:dyDescent="0.25">
      <c r="A10591" t="s">
        <v>75614</v>
      </c>
      <c r="B10591" t="s">
        <v>75615</v>
      </c>
      <c r="C10591" t="s">
        <v>57</v>
      </c>
      <c r="D10591" t="b">
        <v>1</v>
      </c>
      <c r="E10591">
        <v>4</v>
      </c>
      <c r="F10591" t="s">
        <v>75616</v>
      </c>
      <c r="G10591" t="s">
        <v>75617</v>
      </c>
      <c r="H10591" t="s">
        <v>25</v>
      </c>
      <c r="I10591" t="s">
        <v>16996</v>
      </c>
      <c r="J10591" t="s">
        <v>26716</v>
      </c>
      <c r="L10591" t="s">
        <v>25</v>
      </c>
      <c r="M10591" t="s">
        <v>29</v>
      </c>
      <c r="N10591" t="s">
        <v>25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</row>
    <row r="10592" spans="1:20" x14ac:dyDescent="0.25">
      <c r="A10592" t="s">
        <v>75618</v>
      </c>
      <c r="B10592" t="s">
        <v>75619</v>
      </c>
      <c r="C10592" t="s">
        <v>22</v>
      </c>
      <c r="D10592" t="b">
        <v>1</v>
      </c>
      <c r="E10592">
        <v>5</v>
      </c>
      <c r="F10592" t="s">
        <v>75620</v>
      </c>
      <c r="G10592" t="s">
        <v>75621</v>
      </c>
      <c r="H10592" t="s">
        <v>25</v>
      </c>
      <c r="I10592" t="s">
        <v>75622</v>
      </c>
      <c r="J10592" t="s">
        <v>75623</v>
      </c>
      <c r="K10592">
        <v>57727</v>
      </c>
      <c r="L10592" t="s">
        <v>75624</v>
      </c>
      <c r="M10592" t="s">
        <v>29</v>
      </c>
      <c r="N10592" t="s">
        <v>25</v>
      </c>
      <c r="O10592">
        <v>0</v>
      </c>
      <c r="P10592">
        <v>0</v>
      </c>
      <c r="Q10592">
        <v>0</v>
      </c>
      <c r="R10592">
        <v>11</v>
      </c>
      <c r="S10592">
        <v>2.7680854000000004E+16</v>
      </c>
      <c r="T10592">
        <v>157</v>
      </c>
    </row>
    <row r="10593" spans="1:20" x14ac:dyDescent="0.25">
      <c r="A10593" t="s">
        <v>75625</v>
      </c>
      <c r="B10593" t="s">
        <v>75626</v>
      </c>
      <c r="C10593" t="s">
        <v>57</v>
      </c>
      <c r="D10593" t="b">
        <v>1</v>
      </c>
      <c r="E10593">
        <v>1</v>
      </c>
      <c r="F10593" t="s">
        <v>75627</v>
      </c>
      <c r="G10593" t="s">
        <v>75628</v>
      </c>
      <c r="H10593" t="s">
        <v>25</v>
      </c>
      <c r="I10593" t="s">
        <v>25</v>
      </c>
      <c r="J10593" t="s">
        <v>25</v>
      </c>
      <c r="L10593" t="s">
        <v>25</v>
      </c>
      <c r="M10593" t="s">
        <v>29</v>
      </c>
      <c r="N10593" t="s">
        <v>25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</row>
    <row r="10594" spans="1:20" x14ac:dyDescent="0.25">
      <c r="A10594" t="s">
        <v>75629</v>
      </c>
      <c r="B10594" t="s">
        <v>75630</v>
      </c>
      <c r="C10594" t="s">
        <v>22</v>
      </c>
      <c r="D10594" t="b">
        <v>1</v>
      </c>
      <c r="E10594">
        <v>5</v>
      </c>
      <c r="F10594" t="s">
        <v>75631</v>
      </c>
      <c r="G10594" t="s">
        <v>75632</v>
      </c>
      <c r="H10594" t="s">
        <v>25</v>
      </c>
      <c r="I10594" t="s">
        <v>75633</v>
      </c>
      <c r="J10594" t="s">
        <v>75634</v>
      </c>
      <c r="K10594">
        <v>8718</v>
      </c>
      <c r="L10594" t="s">
        <v>75635</v>
      </c>
      <c r="M10594" t="s">
        <v>29</v>
      </c>
      <c r="N10594" t="s">
        <v>75636</v>
      </c>
      <c r="O10594">
        <v>0</v>
      </c>
      <c r="P10594">
        <v>0</v>
      </c>
      <c r="Q10594">
        <v>0</v>
      </c>
      <c r="R10594">
        <v>48</v>
      </c>
      <c r="S10594">
        <v>2.2894847509999996E+16</v>
      </c>
      <c r="T10594">
        <v>740</v>
      </c>
    </row>
    <row r="10595" spans="1:20" x14ac:dyDescent="0.25">
      <c r="A10595" t="s">
        <v>75637</v>
      </c>
      <c r="B10595" t="s">
        <v>75638</v>
      </c>
      <c r="C10595" t="s">
        <v>22</v>
      </c>
      <c r="D10595" t="b">
        <v>1</v>
      </c>
      <c r="E10595">
        <v>5</v>
      </c>
      <c r="F10595" t="s">
        <v>75639</v>
      </c>
      <c r="G10595" t="s">
        <v>75640</v>
      </c>
      <c r="H10595" t="s">
        <v>60</v>
      </c>
      <c r="I10595" t="s">
        <v>75641</v>
      </c>
      <c r="J10595" t="s">
        <v>75642</v>
      </c>
      <c r="K10595">
        <v>2624</v>
      </c>
      <c r="L10595" t="s">
        <v>75643</v>
      </c>
      <c r="M10595" t="s">
        <v>29</v>
      </c>
      <c r="N10595" t="s">
        <v>75644</v>
      </c>
      <c r="O10595">
        <v>0</v>
      </c>
      <c r="P10595">
        <v>0</v>
      </c>
      <c r="Q10595">
        <v>8</v>
      </c>
      <c r="R10595">
        <v>234</v>
      </c>
      <c r="S10595">
        <v>8923062550000001</v>
      </c>
      <c r="T10595">
        <v>498</v>
      </c>
    </row>
    <row r="10596" spans="1:20" x14ac:dyDescent="0.25">
      <c r="A10596" t="s">
        <v>75645</v>
      </c>
      <c r="B10596" t="s">
        <v>75646</v>
      </c>
      <c r="C10596" t="s">
        <v>22</v>
      </c>
      <c r="D10596" t="b">
        <v>1</v>
      </c>
      <c r="E10596">
        <v>5</v>
      </c>
      <c r="F10596" t="s">
        <v>75647</v>
      </c>
      <c r="G10596" t="s">
        <v>75648</v>
      </c>
      <c r="H10596" t="s">
        <v>25</v>
      </c>
      <c r="I10596" t="s">
        <v>75649</v>
      </c>
      <c r="J10596" t="s">
        <v>75650</v>
      </c>
      <c r="K10596">
        <v>8840</v>
      </c>
      <c r="L10596" t="s">
        <v>75651</v>
      </c>
      <c r="M10596" t="s">
        <v>29</v>
      </c>
      <c r="N10596" t="s">
        <v>75652</v>
      </c>
      <c r="O10596">
        <v>0</v>
      </c>
      <c r="P10596">
        <v>0</v>
      </c>
      <c r="Q10596">
        <v>1</v>
      </c>
      <c r="R10596">
        <v>116</v>
      </c>
      <c r="S10596">
        <v>2.1333417599999996E+16</v>
      </c>
      <c r="T10596">
        <v>354</v>
      </c>
    </row>
    <row r="10597" spans="1:20" x14ac:dyDescent="0.25">
      <c r="A10597" t="s">
        <v>75653</v>
      </c>
      <c r="B10597" t="s">
        <v>75654</v>
      </c>
      <c r="C10597" t="s">
        <v>57</v>
      </c>
      <c r="D10597" t="b">
        <v>1</v>
      </c>
      <c r="E10597">
        <v>3</v>
      </c>
      <c r="F10597" t="s">
        <v>75655</v>
      </c>
      <c r="G10597" t="s">
        <v>75656</v>
      </c>
      <c r="H10597" t="s">
        <v>506</v>
      </c>
      <c r="I10597" t="s">
        <v>507</v>
      </c>
      <c r="J10597" t="s">
        <v>75657</v>
      </c>
      <c r="K10597">
        <v>390429</v>
      </c>
      <c r="L10597" t="s">
        <v>75658</v>
      </c>
      <c r="M10597" t="s">
        <v>29</v>
      </c>
      <c r="N10597" t="s">
        <v>25</v>
      </c>
      <c r="O10597">
        <v>0</v>
      </c>
      <c r="P10597">
        <v>0</v>
      </c>
      <c r="Q10597">
        <v>0</v>
      </c>
      <c r="R10597">
        <v>0</v>
      </c>
      <c r="S10597">
        <v>457384</v>
      </c>
      <c r="T10597">
        <v>84</v>
      </c>
    </row>
    <row r="10598" spans="1:20" x14ac:dyDescent="0.25">
      <c r="A10598" t="s">
        <v>75659</v>
      </c>
      <c r="B10598" t="s">
        <v>75660</v>
      </c>
      <c r="C10598" t="s">
        <v>22</v>
      </c>
      <c r="D10598" t="b">
        <v>1</v>
      </c>
      <c r="E10598">
        <v>5</v>
      </c>
      <c r="F10598" t="s">
        <v>75661</v>
      </c>
      <c r="G10598" t="s">
        <v>75662</v>
      </c>
      <c r="H10598" t="s">
        <v>36</v>
      </c>
      <c r="I10598" t="s">
        <v>75663</v>
      </c>
      <c r="J10598" t="s">
        <v>75664</v>
      </c>
      <c r="K10598">
        <v>9908</v>
      </c>
      <c r="L10598" t="s">
        <v>75665</v>
      </c>
      <c r="M10598" t="s">
        <v>29</v>
      </c>
      <c r="N10598" t="s">
        <v>75666</v>
      </c>
      <c r="O10598">
        <v>0</v>
      </c>
      <c r="P10598">
        <v>0</v>
      </c>
      <c r="Q10598">
        <v>2</v>
      </c>
      <c r="R10598">
        <v>26</v>
      </c>
      <c r="S10598">
        <v>52520984</v>
      </c>
      <c r="T10598">
        <v>170</v>
      </c>
    </row>
    <row r="10599" spans="1:20" x14ac:dyDescent="0.25">
      <c r="A10599" t="s">
        <v>75667</v>
      </c>
      <c r="B10599" t="s">
        <v>75668</v>
      </c>
      <c r="C10599" t="s">
        <v>22</v>
      </c>
      <c r="D10599" t="b">
        <v>1</v>
      </c>
      <c r="E10599">
        <v>5</v>
      </c>
      <c r="F10599" t="s">
        <v>75669</v>
      </c>
      <c r="G10599" t="s">
        <v>75670</v>
      </c>
      <c r="H10599" t="s">
        <v>622</v>
      </c>
      <c r="I10599" t="s">
        <v>75671</v>
      </c>
      <c r="J10599" t="s">
        <v>75672</v>
      </c>
      <c r="K10599">
        <v>2712</v>
      </c>
      <c r="L10599" t="s">
        <v>75673</v>
      </c>
      <c r="M10599" t="s">
        <v>29</v>
      </c>
      <c r="N10599" t="s">
        <v>25</v>
      </c>
      <c r="O10599">
        <v>0</v>
      </c>
      <c r="P10599">
        <v>0</v>
      </c>
      <c r="Q10599">
        <v>0</v>
      </c>
      <c r="R10599">
        <v>2</v>
      </c>
      <c r="S10599">
        <v>2.0686744799999996E+16</v>
      </c>
      <c r="T10599">
        <v>284</v>
      </c>
    </row>
    <row r="10600" spans="1:20" x14ac:dyDescent="0.25">
      <c r="A10600" t="s">
        <v>75674</v>
      </c>
      <c r="B10600" t="s">
        <v>75675</v>
      </c>
      <c r="C10600" t="s">
        <v>33</v>
      </c>
      <c r="D10600" t="b">
        <v>1</v>
      </c>
      <c r="E10600">
        <v>5</v>
      </c>
      <c r="F10600" t="s">
        <v>75676</v>
      </c>
      <c r="G10600" t="s">
        <v>75677</v>
      </c>
      <c r="H10600" t="s">
        <v>25</v>
      </c>
      <c r="I10600" t="s">
        <v>75678</v>
      </c>
      <c r="J10600" t="s">
        <v>75679</v>
      </c>
      <c r="K10600">
        <v>23244</v>
      </c>
      <c r="L10600" t="s">
        <v>75680</v>
      </c>
      <c r="M10600" t="s">
        <v>29</v>
      </c>
      <c r="N10600" t="s">
        <v>75681</v>
      </c>
      <c r="O10600">
        <v>1</v>
      </c>
      <c r="P10600">
        <v>0</v>
      </c>
      <c r="Q10600">
        <v>0</v>
      </c>
      <c r="R10600">
        <v>13</v>
      </c>
      <c r="S10600">
        <v>9238056599999996</v>
      </c>
      <c r="T10600">
        <v>243</v>
      </c>
    </row>
    <row r="10601" spans="1:20" x14ac:dyDescent="0.25">
      <c r="A10601" t="s">
        <v>75682</v>
      </c>
      <c r="B10601" t="s">
        <v>75683</v>
      </c>
      <c r="C10601" t="s">
        <v>22</v>
      </c>
      <c r="D10601" t="b">
        <v>1</v>
      </c>
      <c r="E10601">
        <v>5</v>
      </c>
      <c r="F10601" t="s">
        <v>75684</v>
      </c>
      <c r="G10601" t="s">
        <v>75685</v>
      </c>
      <c r="H10601" t="s">
        <v>25</v>
      </c>
      <c r="I10601" t="s">
        <v>75686</v>
      </c>
      <c r="J10601" t="s">
        <v>75687</v>
      </c>
      <c r="K10601">
        <v>23639</v>
      </c>
      <c r="L10601" t="s">
        <v>75688</v>
      </c>
      <c r="M10601" t="s">
        <v>29</v>
      </c>
      <c r="N10601" t="s">
        <v>75689</v>
      </c>
      <c r="O10601">
        <v>0</v>
      </c>
      <c r="P10601">
        <v>0</v>
      </c>
      <c r="Q10601">
        <v>5</v>
      </c>
      <c r="R10601">
        <v>5</v>
      </c>
      <c r="S10601">
        <v>4929575</v>
      </c>
      <c r="T10601">
        <v>275</v>
      </c>
    </row>
    <row r="10602" spans="1:20" x14ac:dyDescent="0.25">
      <c r="A10602" t="s">
        <v>75690</v>
      </c>
      <c r="B10602" t="s">
        <v>75691</v>
      </c>
      <c r="C10602" t="s">
        <v>33</v>
      </c>
      <c r="D10602" t="b">
        <v>1</v>
      </c>
      <c r="E10602">
        <v>5</v>
      </c>
      <c r="F10602" t="s">
        <v>75692</v>
      </c>
      <c r="G10602" t="s">
        <v>75693</v>
      </c>
      <c r="H10602" t="s">
        <v>25</v>
      </c>
      <c r="I10602" t="s">
        <v>75694</v>
      </c>
      <c r="J10602" t="s">
        <v>75695</v>
      </c>
      <c r="K10602">
        <v>5630</v>
      </c>
      <c r="L10602" t="s">
        <v>75696</v>
      </c>
      <c r="M10602" t="s">
        <v>29</v>
      </c>
      <c r="N10602" t="s">
        <v>75697</v>
      </c>
      <c r="O10602">
        <v>2</v>
      </c>
      <c r="P10602">
        <v>0</v>
      </c>
      <c r="Q10602">
        <v>0</v>
      </c>
      <c r="R10602">
        <v>20</v>
      </c>
      <c r="S10602">
        <v>5625996</v>
      </c>
      <c r="T10602">
        <v>553</v>
      </c>
    </row>
    <row r="10603" spans="1:20" x14ac:dyDescent="0.25">
      <c r="A10603" t="s">
        <v>75698</v>
      </c>
      <c r="B10603" t="s">
        <v>75699</v>
      </c>
      <c r="C10603" t="s">
        <v>22</v>
      </c>
      <c r="D10603" t="b">
        <v>1</v>
      </c>
      <c r="E10603">
        <v>4</v>
      </c>
      <c r="F10603" t="s">
        <v>75700</v>
      </c>
      <c r="G10603" t="s">
        <v>75701</v>
      </c>
      <c r="H10603" t="s">
        <v>564</v>
      </c>
      <c r="I10603" t="s">
        <v>75702</v>
      </c>
      <c r="J10603" t="s">
        <v>75703</v>
      </c>
      <c r="K10603">
        <v>9866</v>
      </c>
      <c r="L10603" t="s">
        <v>25</v>
      </c>
      <c r="M10603" t="s">
        <v>29</v>
      </c>
      <c r="N10603" t="s">
        <v>75704</v>
      </c>
      <c r="O10603">
        <v>0</v>
      </c>
      <c r="P10603">
        <v>0</v>
      </c>
      <c r="Q10603">
        <v>0</v>
      </c>
      <c r="R10603">
        <v>14</v>
      </c>
      <c r="S10603">
        <v>20620951</v>
      </c>
      <c r="T10603">
        <v>25</v>
      </c>
    </row>
    <row r="10604" spans="1:20" x14ac:dyDescent="0.25">
      <c r="A10604" t="s">
        <v>75705</v>
      </c>
      <c r="B10604" t="s">
        <v>75706</v>
      </c>
      <c r="C10604" t="s">
        <v>33</v>
      </c>
      <c r="D10604" t="b">
        <v>1</v>
      </c>
      <c r="E10604">
        <v>5</v>
      </c>
      <c r="F10604" t="s">
        <v>75707</v>
      </c>
      <c r="G10604" t="s">
        <v>75708</v>
      </c>
      <c r="H10604" t="s">
        <v>36</v>
      </c>
      <c r="I10604" t="s">
        <v>75709</v>
      </c>
      <c r="J10604" t="s">
        <v>75710</v>
      </c>
      <c r="K10604">
        <v>140733</v>
      </c>
      <c r="L10604" t="s">
        <v>75711</v>
      </c>
      <c r="M10604" t="s">
        <v>29</v>
      </c>
      <c r="N10604" t="s">
        <v>75712</v>
      </c>
      <c r="O10604">
        <v>1</v>
      </c>
      <c r="P10604">
        <v>0</v>
      </c>
      <c r="Q10604">
        <v>2</v>
      </c>
      <c r="R10604">
        <v>20</v>
      </c>
      <c r="S10604">
        <v>65763457</v>
      </c>
      <c r="T10604">
        <v>25</v>
      </c>
    </row>
    <row r="10605" spans="1:20" x14ac:dyDescent="0.25">
      <c r="A10605" t="s">
        <v>75713</v>
      </c>
      <c r="B10605" t="s">
        <v>75714</v>
      </c>
      <c r="C10605" t="s">
        <v>57</v>
      </c>
      <c r="D10605" t="b">
        <v>1</v>
      </c>
      <c r="E10605">
        <v>3</v>
      </c>
      <c r="F10605" t="s">
        <v>75715</v>
      </c>
      <c r="G10605" t="s">
        <v>75716</v>
      </c>
      <c r="H10605" t="s">
        <v>25</v>
      </c>
      <c r="I10605" t="s">
        <v>75717</v>
      </c>
      <c r="J10605" t="s">
        <v>75718</v>
      </c>
      <c r="K10605">
        <v>339674</v>
      </c>
      <c r="L10605" t="s">
        <v>75719</v>
      </c>
      <c r="M10605" t="s">
        <v>29</v>
      </c>
      <c r="N10605" t="s">
        <v>25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0</v>
      </c>
    </row>
    <row r="10606" spans="1:20" x14ac:dyDescent="0.25">
      <c r="A10606" t="s">
        <v>75720</v>
      </c>
      <c r="B10606" t="s">
        <v>75721</v>
      </c>
      <c r="C10606" t="s">
        <v>33</v>
      </c>
      <c r="D10606" t="b">
        <v>1</v>
      </c>
      <c r="E10606">
        <v>5</v>
      </c>
      <c r="F10606" t="s">
        <v>75722</v>
      </c>
      <c r="G10606" t="s">
        <v>75723</v>
      </c>
      <c r="H10606" t="s">
        <v>25</v>
      </c>
      <c r="I10606" t="s">
        <v>75724</v>
      </c>
      <c r="J10606" t="s">
        <v>75725</v>
      </c>
      <c r="K10606">
        <v>1622</v>
      </c>
      <c r="L10606" t="s">
        <v>75726</v>
      </c>
      <c r="M10606" t="s">
        <v>29</v>
      </c>
      <c r="N10606" t="s">
        <v>75727</v>
      </c>
      <c r="O10606">
        <v>1</v>
      </c>
      <c r="P10606">
        <v>0</v>
      </c>
      <c r="Q10606">
        <v>2</v>
      </c>
      <c r="R10606">
        <v>31</v>
      </c>
      <c r="S10606">
        <v>3.6049804599999992E+16</v>
      </c>
      <c r="T10606">
        <v>391</v>
      </c>
    </row>
    <row r="10607" spans="1:20" x14ac:dyDescent="0.25">
      <c r="A10607" t="s">
        <v>75728</v>
      </c>
      <c r="B10607" t="s">
        <v>75729</v>
      </c>
      <c r="C10607" t="s">
        <v>22</v>
      </c>
      <c r="D10607" t="b">
        <v>1</v>
      </c>
      <c r="E10607">
        <v>5</v>
      </c>
      <c r="F10607" t="s">
        <v>75730</v>
      </c>
      <c r="G10607" t="s">
        <v>75731</v>
      </c>
      <c r="H10607" t="s">
        <v>25</v>
      </c>
      <c r="I10607" t="s">
        <v>75732</v>
      </c>
      <c r="J10607" t="s">
        <v>75733</v>
      </c>
      <c r="K10607">
        <v>6863</v>
      </c>
      <c r="L10607" t="s">
        <v>75734</v>
      </c>
      <c r="M10607" t="s">
        <v>29</v>
      </c>
      <c r="N10607" t="s">
        <v>75735</v>
      </c>
      <c r="O10607">
        <v>0</v>
      </c>
      <c r="P10607">
        <v>0</v>
      </c>
      <c r="Q10607">
        <v>10</v>
      </c>
      <c r="R10607">
        <v>174</v>
      </c>
      <c r="S10607">
        <v>1.7356283257000004E+16</v>
      </c>
      <c r="T10607">
        <v>618</v>
      </c>
    </row>
    <row r="10608" spans="1:20" x14ac:dyDescent="0.25">
      <c r="A10608" t="s">
        <v>75736</v>
      </c>
      <c r="B10608" t="s">
        <v>75737</v>
      </c>
      <c r="C10608" t="s">
        <v>22</v>
      </c>
      <c r="D10608" t="b">
        <v>1</v>
      </c>
      <c r="E10608">
        <v>5</v>
      </c>
      <c r="F10608" t="s">
        <v>75738</v>
      </c>
      <c r="G10608" t="s">
        <v>75739</v>
      </c>
      <c r="H10608" t="s">
        <v>36</v>
      </c>
      <c r="I10608" t="s">
        <v>75740</v>
      </c>
      <c r="J10608" t="s">
        <v>75741</v>
      </c>
      <c r="K10608">
        <v>51302</v>
      </c>
      <c r="L10608" t="s">
        <v>75742</v>
      </c>
      <c r="M10608" t="s">
        <v>29</v>
      </c>
      <c r="N10608" t="s">
        <v>25</v>
      </c>
      <c r="O10608">
        <v>0</v>
      </c>
      <c r="P10608">
        <v>0</v>
      </c>
      <c r="Q10608">
        <v>1</v>
      </c>
      <c r="R10608">
        <v>7</v>
      </c>
      <c r="S10608">
        <v>27721766</v>
      </c>
      <c r="T10608">
        <v>259</v>
      </c>
    </row>
    <row r="10609" spans="1:20" x14ac:dyDescent="0.25">
      <c r="A10609" t="s">
        <v>75743</v>
      </c>
      <c r="B10609" t="s">
        <v>75744</v>
      </c>
      <c r="C10609" t="s">
        <v>22</v>
      </c>
      <c r="D10609" t="b">
        <v>1</v>
      </c>
      <c r="E10609">
        <v>5</v>
      </c>
      <c r="F10609" t="s">
        <v>75745</v>
      </c>
      <c r="G10609" t="s">
        <v>75746</v>
      </c>
      <c r="H10609" t="s">
        <v>36</v>
      </c>
      <c r="I10609" t="s">
        <v>75747</v>
      </c>
      <c r="J10609" t="s">
        <v>75748</v>
      </c>
      <c r="K10609">
        <v>81603</v>
      </c>
      <c r="L10609" t="s">
        <v>75749</v>
      </c>
      <c r="M10609" t="s">
        <v>29</v>
      </c>
      <c r="N10609" t="s">
        <v>25</v>
      </c>
      <c r="O10609">
        <v>0</v>
      </c>
      <c r="P10609">
        <v>0</v>
      </c>
      <c r="Q10609">
        <v>6</v>
      </c>
      <c r="R10609">
        <v>31</v>
      </c>
      <c r="S10609">
        <v>2.8214393600000004E+16</v>
      </c>
      <c r="T10609">
        <v>175</v>
      </c>
    </row>
    <row r="10610" spans="1:20" x14ac:dyDescent="0.25">
      <c r="A10610" t="s">
        <v>75750</v>
      </c>
      <c r="B10610" t="s">
        <v>75751</v>
      </c>
      <c r="C10610" t="s">
        <v>22</v>
      </c>
      <c r="D10610" t="b">
        <v>1</v>
      </c>
      <c r="E10610">
        <v>5</v>
      </c>
      <c r="F10610" t="s">
        <v>75752</v>
      </c>
      <c r="G10610" t="s">
        <v>75753</v>
      </c>
      <c r="H10610" t="s">
        <v>25</v>
      </c>
      <c r="I10610" t="s">
        <v>75754</v>
      </c>
      <c r="J10610" t="s">
        <v>75755</v>
      </c>
      <c r="K10610">
        <v>7993</v>
      </c>
      <c r="L10610" t="s">
        <v>25</v>
      </c>
      <c r="M10610" t="s">
        <v>29</v>
      </c>
      <c r="N10610" t="s">
        <v>75756</v>
      </c>
      <c r="O10610">
        <v>0</v>
      </c>
      <c r="P10610">
        <v>0</v>
      </c>
      <c r="Q10610">
        <v>0</v>
      </c>
      <c r="R10610">
        <v>1</v>
      </c>
      <c r="S10610">
        <v>11434707</v>
      </c>
      <c r="T10610">
        <v>106</v>
      </c>
    </row>
    <row r="10611" spans="1:20" x14ac:dyDescent="0.25">
      <c r="A10611" t="s">
        <v>75757</v>
      </c>
      <c r="B10611" t="s">
        <v>75758</v>
      </c>
      <c r="C10611" t="s">
        <v>57</v>
      </c>
      <c r="D10611" t="b">
        <v>1</v>
      </c>
      <c r="E10611">
        <v>5</v>
      </c>
      <c r="F10611" t="s">
        <v>75759</v>
      </c>
      <c r="G10611" t="s">
        <v>75760</v>
      </c>
      <c r="H10611" t="s">
        <v>25</v>
      </c>
      <c r="I10611" t="s">
        <v>75761</v>
      </c>
      <c r="J10611" t="s">
        <v>75759</v>
      </c>
      <c r="K10611">
        <v>389084</v>
      </c>
      <c r="L10611" t="s">
        <v>75762</v>
      </c>
      <c r="M10611" t="s">
        <v>29</v>
      </c>
      <c r="N10611" t="s">
        <v>25</v>
      </c>
      <c r="O10611">
        <v>0</v>
      </c>
      <c r="P10611">
        <v>0</v>
      </c>
      <c r="Q10611">
        <v>0</v>
      </c>
      <c r="R10611">
        <v>1</v>
      </c>
      <c r="S10611">
        <v>621212</v>
      </c>
      <c r="T10611">
        <v>6</v>
      </c>
    </row>
    <row r="10612" spans="1:20" x14ac:dyDescent="0.25">
      <c r="A10612" t="s">
        <v>75763</v>
      </c>
      <c r="B10612" t="s">
        <v>75764</v>
      </c>
      <c r="C10612" t="s">
        <v>22</v>
      </c>
      <c r="D10612" t="b">
        <v>1</v>
      </c>
      <c r="E10612">
        <v>5</v>
      </c>
      <c r="F10612" t="s">
        <v>75765</v>
      </c>
      <c r="G10612" t="s">
        <v>75766</v>
      </c>
      <c r="H10612" t="s">
        <v>36</v>
      </c>
      <c r="I10612" t="s">
        <v>75767</v>
      </c>
      <c r="J10612" t="s">
        <v>75768</v>
      </c>
      <c r="K10612">
        <v>2875</v>
      </c>
      <c r="L10612" t="s">
        <v>75769</v>
      </c>
      <c r="M10612" t="s">
        <v>29</v>
      </c>
      <c r="N10612" t="s">
        <v>25</v>
      </c>
      <c r="O10612">
        <v>0</v>
      </c>
      <c r="P10612">
        <v>0</v>
      </c>
      <c r="Q10612">
        <v>0</v>
      </c>
      <c r="R10612">
        <v>131</v>
      </c>
      <c r="S10612">
        <v>43138994418</v>
      </c>
      <c r="T10612">
        <v>426</v>
      </c>
    </row>
    <row r="10613" spans="1:20" x14ac:dyDescent="0.25">
      <c r="A10613" t="s">
        <v>75770</v>
      </c>
      <c r="B10613" t="s">
        <v>75771</v>
      </c>
      <c r="C10613" t="s">
        <v>57</v>
      </c>
      <c r="D10613" t="b">
        <v>1</v>
      </c>
      <c r="E10613">
        <v>5</v>
      </c>
      <c r="F10613" t="s">
        <v>75772</v>
      </c>
      <c r="G10613" t="s">
        <v>75773</v>
      </c>
      <c r="H10613" t="s">
        <v>25</v>
      </c>
      <c r="I10613" t="s">
        <v>75774</v>
      </c>
      <c r="J10613" t="s">
        <v>75775</v>
      </c>
      <c r="K10613">
        <v>8303</v>
      </c>
      <c r="L10613" t="s">
        <v>75776</v>
      </c>
      <c r="M10613" t="s">
        <v>29</v>
      </c>
      <c r="N10613" t="s">
        <v>25</v>
      </c>
      <c r="O10613">
        <v>0</v>
      </c>
      <c r="P10613">
        <v>0</v>
      </c>
      <c r="Q10613">
        <v>0</v>
      </c>
      <c r="R10613">
        <v>1</v>
      </c>
      <c r="S10613">
        <v>167661522</v>
      </c>
      <c r="T10613">
        <v>10</v>
      </c>
    </row>
    <row r="10614" spans="1:20" x14ac:dyDescent="0.25">
      <c r="A10614" t="s">
        <v>75777</v>
      </c>
      <c r="B10614" t="s">
        <v>75778</v>
      </c>
      <c r="C10614" t="s">
        <v>57</v>
      </c>
      <c r="D10614" t="b">
        <v>1</v>
      </c>
      <c r="E10614">
        <v>3</v>
      </c>
      <c r="F10614" t="s">
        <v>75779</v>
      </c>
      <c r="G10614" t="s">
        <v>75780</v>
      </c>
      <c r="H10614" t="s">
        <v>25</v>
      </c>
      <c r="I10614" t="s">
        <v>25</v>
      </c>
      <c r="J10614" t="s">
        <v>75781</v>
      </c>
      <c r="K10614">
        <v>92092</v>
      </c>
      <c r="L10614" t="s">
        <v>75782</v>
      </c>
      <c r="M10614" t="s">
        <v>29</v>
      </c>
      <c r="N10614" t="s">
        <v>75783</v>
      </c>
      <c r="O10614">
        <v>0</v>
      </c>
      <c r="P10614">
        <v>0</v>
      </c>
      <c r="Q10614">
        <v>0</v>
      </c>
      <c r="R10614">
        <v>1</v>
      </c>
      <c r="S10614">
        <v>2606497</v>
      </c>
      <c r="T10614">
        <v>80</v>
      </c>
    </row>
    <row r="10615" spans="1:20" x14ac:dyDescent="0.25">
      <c r="A10615" t="s">
        <v>75784</v>
      </c>
      <c r="B10615" t="s">
        <v>75785</v>
      </c>
      <c r="C10615" t="s">
        <v>22</v>
      </c>
      <c r="D10615" t="b">
        <v>1</v>
      </c>
      <c r="E10615">
        <v>5</v>
      </c>
      <c r="F10615" t="s">
        <v>75786</v>
      </c>
      <c r="G10615" t="s">
        <v>75787</v>
      </c>
      <c r="H10615" t="s">
        <v>25</v>
      </c>
      <c r="I10615" t="s">
        <v>75788</v>
      </c>
      <c r="J10615" t="s">
        <v>75789</v>
      </c>
      <c r="K10615">
        <v>1002</v>
      </c>
      <c r="L10615" t="s">
        <v>75790</v>
      </c>
      <c r="M10615" t="s">
        <v>29</v>
      </c>
      <c r="N10615" t="s">
        <v>75791</v>
      </c>
      <c r="O10615">
        <v>0</v>
      </c>
      <c r="P10615">
        <v>0</v>
      </c>
      <c r="Q10615">
        <v>0</v>
      </c>
      <c r="R10615">
        <v>23</v>
      </c>
      <c r="S10615">
        <v>1.1600021690000004E+16</v>
      </c>
      <c r="T10615">
        <v>370</v>
      </c>
    </row>
    <row r="10616" spans="1:20" x14ac:dyDescent="0.25">
      <c r="A10616" t="s">
        <v>75792</v>
      </c>
      <c r="B10616" t="s">
        <v>75793</v>
      </c>
      <c r="C10616" t="s">
        <v>57</v>
      </c>
      <c r="D10616" t="b">
        <v>1</v>
      </c>
      <c r="E10616">
        <v>1</v>
      </c>
      <c r="F10616" t="s">
        <v>75794</v>
      </c>
      <c r="G10616" t="s">
        <v>75795</v>
      </c>
      <c r="H10616" t="s">
        <v>25</v>
      </c>
      <c r="I10616" t="s">
        <v>25</v>
      </c>
      <c r="J10616" t="s">
        <v>75796</v>
      </c>
      <c r="K10616">
        <v>100996492</v>
      </c>
      <c r="L10616" t="s">
        <v>75797</v>
      </c>
      <c r="M10616" t="s">
        <v>29</v>
      </c>
      <c r="N10616" t="s">
        <v>25</v>
      </c>
      <c r="O10616">
        <v>0</v>
      </c>
      <c r="P10616">
        <v>0</v>
      </c>
      <c r="Q10616">
        <v>0</v>
      </c>
      <c r="R10616">
        <v>0</v>
      </c>
      <c r="S10616">
        <v>1445076</v>
      </c>
      <c r="T10616">
        <v>0</v>
      </c>
    </row>
    <row r="10617" spans="1:20" x14ac:dyDescent="0.25">
      <c r="A10617" t="s">
        <v>75798</v>
      </c>
      <c r="B10617" t="s">
        <v>75799</v>
      </c>
      <c r="C10617" t="s">
        <v>22</v>
      </c>
      <c r="D10617" t="b">
        <v>1</v>
      </c>
      <c r="E10617">
        <v>5</v>
      </c>
      <c r="F10617" t="s">
        <v>75800</v>
      </c>
      <c r="G10617" t="s">
        <v>75801</v>
      </c>
      <c r="H10617" t="s">
        <v>25</v>
      </c>
      <c r="I10617" t="s">
        <v>75802</v>
      </c>
      <c r="J10617" t="s">
        <v>75803</v>
      </c>
      <c r="K10617">
        <v>10101</v>
      </c>
      <c r="L10617" t="s">
        <v>75804</v>
      </c>
      <c r="M10617" t="s">
        <v>29</v>
      </c>
      <c r="N10617" t="s">
        <v>25</v>
      </c>
      <c r="O10617">
        <v>0</v>
      </c>
      <c r="P10617">
        <v>0</v>
      </c>
      <c r="Q10617">
        <v>0</v>
      </c>
      <c r="R10617">
        <v>2</v>
      </c>
      <c r="S10617">
        <v>117061448</v>
      </c>
      <c r="T10617">
        <v>93</v>
      </c>
    </row>
    <row r="10618" spans="1:20" x14ac:dyDescent="0.25">
      <c r="A10618" t="s">
        <v>75805</v>
      </c>
      <c r="B10618" t="s">
        <v>75806</v>
      </c>
      <c r="C10618" t="s">
        <v>57</v>
      </c>
      <c r="D10618" t="b">
        <v>1</v>
      </c>
      <c r="E10618">
        <v>4</v>
      </c>
      <c r="F10618" t="s">
        <v>75807</v>
      </c>
      <c r="G10618" t="s">
        <v>75808</v>
      </c>
      <c r="H10618" t="s">
        <v>25</v>
      </c>
      <c r="I10618" t="s">
        <v>25</v>
      </c>
      <c r="J10618" t="s">
        <v>75809</v>
      </c>
      <c r="K10618">
        <v>26032</v>
      </c>
      <c r="L10618" t="s">
        <v>75810</v>
      </c>
      <c r="M10618" t="s">
        <v>29</v>
      </c>
      <c r="N10618" t="s">
        <v>25</v>
      </c>
      <c r="O10618">
        <v>0</v>
      </c>
      <c r="P10618">
        <v>0</v>
      </c>
      <c r="Q10618">
        <v>0</v>
      </c>
      <c r="R10618">
        <v>0</v>
      </c>
      <c r="S10618">
        <v>2732155</v>
      </c>
      <c r="T10618">
        <v>96</v>
      </c>
    </row>
    <row r="10619" spans="1:20" x14ac:dyDescent="0.25">
      <c r="A10619" t="s">
        <v>75811</v>
      </c>
      <c r="B10619" t="s">
        <v>75812</v>
      </c>
      <c r="C10619" t="s">
        <v>22</v>
      </c>
      <c r="D10619" t="b">
        <v>1</v>
      </c>
      <c r="E10619">
        <v>5</v>
      </c>
      <c r="F10619" t="s">
        <v>75813</v>
      </c>
      <c r="G10619" t="s">
        <v>75814</v>
      </c>
      <c r="H10619" t="s">
        <v>60</v>
      </c>
      <c r="I10619" t="s">
        <v>75815</v>
      </c>
      <c r="J10619" t="s">
        <v>75816</v>
      </c>
      <c r="K10619">
        <v>3399</v>
      </c>
      <c r="L10619" t="s">
        <v>75817</v>
      </c>
      <c r="M10619" t="s">
        <v>29</v>
      </c>
      <c r="N10619" t="s">
        <v>25</v>
      </c>
      <c r="O10619">
        <v>0</v>
      </c>
      <c r="P10619">
        <v>0</v>
      </c>
      <c r="Q10619">
        <v>0</v>
      </c>
      <c r="R10619">
        <v>80</v>
      </c>
      <c r="S10619">
        <v>928280697</v>
      </c>
      <c r="T10619">
        <v>674</v>
      </c>
    </row>
    <row r="10620" spans="1:20" x14ac:dyDescent="0.25">
      <c r="A10620" t="s">
        <v>75818</v>
      </c>
      <c r="B10620" t="s">
        <v>75819</v>
      </c>
      <c r="C10620" t="s">
        <v>22</v>
      </c>
      <c r="D10620" t="b">
        <v>1</v>
      </c>
      <c r="E10620">
        <v>5</v>
      </c>
      <c r="F10620" t="s">
        <v>75820</v>
      </c>
      <c r="G10620" t="s">
        <v>75821</v>
      </c>
      <c r="H10620" t="s">
        <v>25</v>
      </c>
      <c r="I10620" t="s">
        <v>75822</v>
      </c>
      <c r="J10620" t="s">
        <v>75823</v>
      </c>
      <c r="K10620">
        <v>6493</v>
      </c>
      <c r="L10620" t="s">
        <v>75824</v>
      </c>
      <c r="M10620" t="s">
        <v>29</v>
      </c>
      <c r="N10620" t="s">
        <v>75825</v>
      </c>
      <c r="O10620">
        <v>0</v>
      </c>
      <c r="P10620">
        <v>0</v>
      </c>
      <c r="Q10620">
        <v>0</v>
      </c>
      <c r="R10620">
        <v>32</v>
      </c>
      <c r="S10620">
        <v>2.9990714699999996E+16</v>
      </c>
      <c r="T10620">
        <v>179</v>
      </c>
    </row>
    <row r="10621" spans="1:20" x14ac:dyDescent="0.25">
      <c r="A10621" t="s">
        <v>75826</v>
      </c>
      <c r="B10621" t="s">
        <v>75827</v>
      </c>
      <c r="C10621" t="s">
        <v>57</v>
      </c>
      <c r="D10621" t="b">
        <v>1</v>
      </c>
      <c r="E10621">
        <v>5</v>
      </c>
      <c r="F10621" t="s">
        <v>75828</v>
      </c>
      <c r="G10621" t="s">
        <v>75829</v>
      </c>
      <c r="H10621" t="s">
        <v>60</v>
      </c>
      <c r="I10621" t="s">
        <v>61</v>
      </c>
      <c r="J10621" t="s">
        <v>75830</v>
      </c>
      <c r="K10621">
        <v>7565</v>
      </c>
      <c r="L10621" t="s">
        <v>75831</v>
      </c>
      <c r="M10621" t="s">
        <v>29</v>
      </c>
      <c r="N10621" t="s">
        <v>75832</v>
      </c>
      <c r="O10621">
        <v>0</v>
      </c>
      <c r="P10621">
        <v>0</v>
      </c>
      <c r="Q10621">
        <v>0</v>
      </c>
      <c r="R10621">
        <v>0</v>
      </c>
      <c r="S10621">
        <v>1.8278174999999996E+16</v>
      </c>
      <c r="T10621">
        <v>40</v>
      </c>
    </row>
    <row r="10622" spans="1:20" x14ac:dyDescent="0.25">
      <c r="A10622" t="s">
        <v>75833</v>
      </c>
      <c r="B10622" t="s">
        <v>75834</v>
      </c>
      <c r="C10622" t="s">
        <v>22</v>
      </c>
      <c r="D10622" t="b">
        <v>1</v>
      </c>
      <c r="E10622">
        <v>5</v>
      </c>
      <c r="F10622" t="s">
        <v>75835</v>
      </c>
      <c r="G10622" t="s">
        <v>75836</v>
      </c>
      <c r="H10622" t="s">
        <v>25</v>
      </c>
      <c r="I10622" t="s">
        <v>75837</v>
      </c>
      <c r="J10622" t="s">
        <v>75838</v>
      </c>
      <c r="K10622">
        <v>54968</v>
      </c>
      <c r="L10622" t="s">
        <v>75839</v>
      </c>
      <c r="M10622" t="s">
        <v>29</v>
      </c>
      <c r="N10622" t="s">
        <v>75840</v>
      </c>
      <c r="O10622">
        <v>0</v>
      </c>
      <c r="P10622">
        <v>0</v>
      </c>
      <c r="Q10622">
        <v>3</v>
      </c>
      <c r="R10622">
        <v>23</v>
      </c>
      <c r="S10622">
        <v>4.0333032E+16</v>
      </c>
      <c r="T10622">
        <v>143</v>
      </c>
    </row>
    <row r="10623" spans="1:20" x14ac:dyDescent="0.25">
      <c r="A10623" t="s">
        <v>75841</v>
      </c>
      <c r="B10623" t="s">
        <v>75842</v>
      </c>
      <c r="C10623" t="s">
        <v>22</v>
      </c>
      <c r="D10623" t="b">
        <v>1</v>
      </c>
      <c r="E10623">
        <v>5</v>
      </c>
      <c r="F10623" t="s">
        <v>75843</v>
      </c>
      <c r="G10623" t="s">
        <v>75844</v>
      </c>
      <c r="H10623" t="s">
        <v>36</v>
      </c>
      <c r="I10623" t="s">
        <v>75845</v>
      </c>
      <c r="J10623" t="s">
        <v>75846</v>
      </c>
      <c r="K10623">
        <v>55644</v>
      </c>
      <c r="L10623" t="s">
        <v>75847</v>
      </c>
      <c r="M10623" t="s">
        <v>29</v>
      </c>
      <c r="N10623" t="s">
        <v>25</v>
      </c>
      <c r="O10623">
        <v>0</v>
      </c>
      <c r="P10623">
        <v>0</v>
      </c>
      <c r="Q10623">
        <v>1</v>
      </c>
      <c r="R10623">
        <v>5</v>
      </c>
      <c r="S10623">
        <v>1.18267938E+16</v>
      </c>
      <c r="T10623">
        <v>183</v>
      </c>
    </row>
    <row r="10624" spans="1:20" x14ac:dyDescent="0.25">
      <c r="A10624" t="s">
        <v>75848</v>
      </c>
      <c r="B10624" t="s">
        <v>75849</v>
      </c>
      <c r="C10624" t="s">
        <v>33</v>
      </c>
      <c r="D10624" t="b">
        <v>1</v>
      </c>
      <c r="E10624">
        <v>5</v>
      </c>
      <c r="F10624" t="s">
        <v>75850</v>
      </c>
      <c r="G10624" t="s">
        <v>75851</v>
      </c>
      <c r="H10624" t="s">
        <v>25</v>
      </c>
      <c r="I10624" t="s">
        <v>75852</v>
      </c>
      <c r="J10624" t="s">
        <v>75853</v>
      </c>
      <c r="K10624">
        <v>1627</v>
      </c>
      <c r="L10624" t="s">
        <v>75854</v>
      </c>
      <c r="M10624" t="s">
        <v>29</v>
      </c>
      <c r="N10624" t="s">
        <v>75855</v>
      </c>
      <c r="O10624">
        <v>1</v>
      </c>
      <c r="P10624">
        <v>0</v>
      </c>
      <c r="Q10624">
        <v>0</v>
      </c>
      <c r="R10624">
        <v>39</v>
      </c>
      <c r="S10624">
        <v>2.2747236399999996E+16</v>
      </c>
      <c r="T10624">
        <v>406</v>
      </c>
    </row>
    <row r="10625" spans="1:20" x14ac:dyDescent="0.25">
      <c r="A10625" t="s">
        <v>75856</v>
      </c>
      <c r="B10625" t="s">
        <v>75857</v>
      </c>
      <c r="C10625" t="s">
        <v>22</v>
      </c>
      <c r="D10625" t="b">
        <v>1</v>
      </c>
      <c r="E10625">
        <v>5</v>
      </c>
      <c r="F10625" t="s">
        <v>75858</v>
      </c>
      <c r="G10625" t="s">
        <v>75859</v>
      </c>
      <c r="H10625" t="s">
        <v>25</v>
      </c>
      <c r="I10625" t="s">
        <v>75860</v>
      </c>
      <c r="J10625" t="s">
        <v>75861</v>
      </c>
      <c r="K10625">
        <v>90007</v>
      </c>
      <c r="L10625" t="s">
        <v>75862</v>
      </c>
      <c r="M10625" t="s">
        <v>29</v>
      </c>
      <c r="N10625" t="s">
        <v>25</v>
      </c>
      <c r="O10625">
        <v>0</v>
      </c>
      <c r="P10625">
        <v>0</v>
      </c>
      <c r="Q10625">
        <v>1</v>
      </c>
      <c r="R10625">
        <v>5</v>
      </c>
      <c r="S10625">
        <v>34622553</v>
      </c>
      <c r="T10625">
        <v>121</v>
      </c>
    </row>
    <row r="10626" spans="1:20" x14ac:dyDescent="0.25">
      <c r="A10626" t="s">
        <v>75863</v>
      </c>
      <c r="B10626" t="s">
        <v>75864</v>
      </c>
      <c r="C10626" t="s">
        <v>22</v>
      </c>
      <c r="D10626" t="b">
        <v>1</v>
      </c>
      <c r="E10626">
        <v>5</v>
      </c>
      <c r="F10626" t="s">
        <v>75865</v>
      </c>
      <c r="G10626" t="s">
        <v>75866</v>
      </c>
      <c r="H10626" t="s">
        <v>25</v>
      </c>
      <c r="I10626" t="s">
        <v>66207</v>
      </c>
      <c r="J10626" t="s">
        <v>75867</v>
      </c>
      <c r="K10626">
        <v>56144</v>
      </c>
      <c r="L10626" t="s">
        <v>75868</v>
      </c>
      <c r="M10626" t="s">
        <v>29</v>
      </c>
      <c r="N10626" t="s">
        <v>75869</v>
      </c>
      <c r="O10626">
        <v>0</v>
      </c>
      <c r="P10626">
        <v>0</v>
      </c>
      <c r="Q10626">
        <v>0</v>
      </c>
      <c r="R10626">
        <v>0</v>
      </c>
      <c r="S10626">
        <v>7395224</v>
      </c>
      <c r="T10626">
        <v>113</v>
      </c>
    </row>
    <row r="10627" spans="1:20" x14ac:dyDescent="0.25">
      <c r="A10627" t="s">
        <v>75870</v>
      </c>
      <c r="B10627" t="s">
        <v>75871</v>
      </c>
      <c r="C10627" t="s">
        <v>22</v>
      </c>
      <c r="D10627" t="b">
        <v>1</v>
      </c>
      <c r="E10627">
        <v>5</v>
      </c>
      <c r="F10627" t="s">
        <v>75872</v>
      </c>
      <c r="G10627" t="s">
        <v>75873</v>
      </c>
      <c r="H10627" t="s">
        <v>60</v>
      </c>
      <c r="I10627" t="s">
        <v>75874</v>
      </c>
      <c r="J10627" t="s">
        <v>75875</v>
      </c>
      <c r="K10627">
        <v>3104</v>
      </c>
      <c r="L10627" t="s">
        <v>75876</v>
      </c>
      <c r="M10627" t="s">
        <v>29</v>
      </c>
      <c r="N10627" t="s">
        <v>25</v>
      </c>
      <c r="O10627">
        <v>0</v>
      </c>
      <c r="P10627">
        <v>0</v>
      </c>
      <c r="Q10627">
        <v>2</v>
      </c>
      <c r="R10627">
        <v>8</v>
      </c>
      <c r="S10627">
        <v>2.8164076999999996E+16</v>
      </c>
      <c r="T10627">
        <v>155</v>
      </c>
    </row>
    <row r="10628" spans="1:20" x14ac:dyDescent="0.25">
      <c r="A10628" t="s">
        <v>75877</v>
      </c>
      <c r="B10628" t="s">
        <v>75878</v>
      </c>
      <c r="C10628" t="s">
        <v>33</v>
      </c>
      <c r="D10628" t="b">
        <v>1</v>
      </c>
      <c r="E10628">
        <v>5</v>
      </c>
      <c r="F10628" t="s">
        <v>75879</v>
      </c>
      <c r="G10628" t="s">
        <v>75880</v>
      </c>
      <c r="H10628" t="s">
        <v>36</v>
      </c>
      <c r="I10628" t="s">
        <v>75881</v>
      </c>
      <c r="J10628" t="s">
        <v>75882</v>
      </c>
      <c r="K10628">
        <v>11181</v>
      </c>
      <c r="L10628" t="s">
        <v>75883</v>
      </c>
      <c r="M10628" t="s">
        <v>29</v>
      </c>
      <c r="N10628" t="s">
        <v>75884</v>
      </c>
      <c r="O10628">
        <v>1</v>
      </c>
      <c r="P10628">
        <v>0</v>
      </c>
      <c r="Q10628">
        <v>2</v>
      </c>
      <c r="R10628">
        <v>7</v>
      </c>
      <c r="S10628">
        <v>3.2603518099999996E+16</v>
      </c>
      <c r="T10628">
        <v>121</v>
      </c>
    </row>
    <row r="10629" spans="1:20" x14ac:dyDescent="0.25">
      <c r="A10629" t="s">
        <v>75885</v>
      </c>
      <c r="B10629" t="s">
        <v>75886</v>
      </c>
      <c r="C10629" t="s">
        <v>22</v>
      </c>
      <c r="D10629" t="b">
        <v>1</v>
      </c>
      <c r="E10629">
        <v>5</v>
      </c>
      <c r="F10629" t="s">
        <v>75887</v>
      </c>
      <c r="G10629" t="s">
        <v>75888</v>
      </c>
      <c r="H10629" t="s">
        <v>25</v>
      </c>
      <c r="I10629" t="s">
        <v>75889</v>
      </c>
      <c r="J10629" t="s">
        <v>75890</v>
      </c>
      <c r="K10629">
        <v>5818</v>
      </c>
      <c r="L10629" t="s">
        <v>75891</v>
      </c>
      <c r="M10629" t="s">
        <v>29</v>
      </c>
      <c r="N10629" t="s">
        <v>75892</v>
      </c>
      <c r="O10629">
        <v>0</v>
      </c>
      <c r="P10629">
        <v>0</v>
      </c>
      <c r="Q10629">
        <v>3</v>
      </c>
      <c r="R10629">
        <v>57</v>
      </c>
      <c r="S10629">
        <v>6225233700000001</v>
      </c>
      <c r="T10629">
        <v>469</v>
      </c>
    </row>
    <row r="10630" spans="1:20" x14ac:dyDescent="0.25">
      <c r="A10630" t="s">
        <v>75893</v>
      </c>
      <c r="B10630" t="s">
        <v>75894</v>
      </c>
      <c r="C10630" t="s">
        <v>22</v>
      </c>
      <c r="D10630" t="b">
        <v>1</v>
      </c>
      <c r="E10630">
        <v>5</v>
      </c>
      <c r="F10630" t="s">
        <v>75895</v>
      </c>
      <c r="G10630" t="s">
        <v>75896</v>
      </c>
      <c r="H10630" t="s">
        <v>36</v>
      </c>
      <c r="I10630" t="s">
        <v>38717</v>
      </c>
      <c r="J10630" t="s">
        <v>75897</v>
      </c>
      <c r="K10630">
        <v>79897</v>
      </c>
      <c r="L10630" t="s">
        <v>75898</v>
      </c>
      <c r="M10630" t="s">
        <v>29</v>
      </c>
      <c r="N10630" t="s">
        <v>75899</v>
      </c>
      <c r="O10630">
        <v>0</v>
      </c>
      <c r="P10630">
        <v>0</v>
      </c>
      <c r="Q10630">
        <v>3</v>
      </c>
      <c r="R10630">
        <v>2</v>
      </c>
      <c r="S10630">
        <v>5.8433280000000008E+16</v>
      </c>
      <c r="T10630">
        <v>61</v>
      </c>
    </row>
    <row r="10631" spans="1:20" x14ac:dyDescent="0.25">
      <c r="A10631" t="s">
        <v>75900</v>
      </c>
      <c r="B10631" t="s">
        <v>75901</v>
      </c>
      <c r="C10631" t="s">
        <v>57</v>
      </c>
      <c r="D10631" t="b">
        <v>1</v>
      </c>
      <c r="E10631">
        <v>4</v>
      </c>
      <c r="F10631" t="s">
        <v>75902</v>
      </c>
      <c r="G10631" t="s">
        <v>75903</v>
      </c>
      <c r="H10631" t="s">
        <v>25</v>
      </c>
      <c r="I10631" t="s">
        <v>25</v>
      </c>
      <c r="J10631" t="s">
        <v>75904</v>
      </c>
      <c r="K10631">
        <v>158405</v>
      </c>
      <c r="L10631" t="s">
        <v>75905</v>
      </c>
      <c r="M10631" t="s">
        <v>29</v>
      </c>
      <c r="N10631" t="s">
        <v>75906</v>
      </c>
      <c r="O10631">
        <v>0</v>
      </c>
      <c r="P10631">
        <v>0</v>
      </c>
      <c r="Q10631">
        <v>0</v>
      </c>
      <c r="R10631">
        <v>1</v>
      </c>
      <c r="S10631">
        <v>531338</v>
      </c>
      <c r="T10631">
        <v>35</v>
      </c>
    </row>
    <row r="10632" spans="1:20" x14ac:dyDescent="0.25">
      <c r="A10632" t="s">
        <v>75907</v>
      </c>
      <c r="B10632" t="s">
        <v>75908</v>
      </c>
      <c r="C10632" t="s">
        <v>57</v>
      </c>
      <c r="D10632" t="b">
        <v>1</v>
      </c>
      <c r="E10632">
        <v>3</v>
      </c>
      <c r="F10632" t="s">
        <v>75909</v>
      </c>
      <c r="G10632" t="s">
        <v>75910</v>
      </c>
      <c r="H10632" t="s">
        <v>25</v>
      </c>
      <c r="I10632" t="s">
        <v>25</v>
      </c>
      <c r="J10632" t="s">
        <v>75911</v>
      </c>
      <c r="K10632">
        <v>130502</v>
      </c>
      <c r="L10632" t="s">
        <v>75912</v>
      </c>
      <c r="M10632" t="s">
        <v>29</v>
      </c>
      <c r="N10632" t="s">
        <v>25</v>
      </c>
      <c r="O10632">
        <v>0</v>
      </c>
      <c r="P10632">
        <v>0</v>
      </c>
      <c r="Q10632">
        <v>0</v>
      </c>
      <c r="R10632">
        <v>1</v>
      </c>
      <c r="S10632">
        <v>1180096</v>
      </c>
      <c r="T10632">
        <v>276</v>
      </c>
    </row>
    <row r="10633" spans="1:20" x14ac:dyDescent="0.25">
      <c r="A10633" t="s">
        <v>75913</v>
      </c>
      <c r="B10633" t="s">
        <v>75914</v>
      </c>
      <c r="C10633" t="s">
        <v>22</v>
      </c>
      <c r="D10633" t="b">
        <v>1</v>
      </c>
      <c r="E10633">
        <v>5</v>
      </c>
      <c r="F10633" t="s">
        <v>75915</v>
      </c>
      <c r="G10633" t="s">
        <v>75916</v>
      </c>
      <c r="H10633" t="s">
        <v>25</v>
      </c>
      <c r="I10633" t="s">
        <v>2356</v>
      </c>
      <c r="J10633" t="s">
        <v>75917</v>
      </c>
      <c r="K10633">
        <v>8340</v>
      </c>
      <c r="L10633" t="s">
        <v>75918</v>
      </c>
      <c r="M10633" t="s">
        <v>29</v>
      </c>
      <c r="N10633" t="s">
        <v>25</v>
      </c>
      <c r="O10633">
        <v>0</v>
      </c>
      <c r="P10633">
        <v>0</v>
      </c>
      <c r="Q10633">
        <v>0</v>
      </c>
      <c r="R10633">
        <v>2</v>
      </c>
      <c r="S10633">
        <v>7889852600000002</v>
      </c>
      <c r="T10633">
        <v>61</v>
      </c>
    </row>
    <row r="10634" spans="1:20" x14ac:dyDescent="0.25">
      <c r="A10634" t="s">
        <v>75919</v>
      </c>
      <c r="B10634" t="s">
        <v>75920</v>
      </c>
      <c r="C10634" t="s">
        <v>114</v>
      </c>
      <c r="D10634" t="b">
        <v>1</v>
      </c>
      <c r="E10634">
        <v>5</v>
      </c>
      <c r="F10634" t="s">
        <v>75921</v>
      </c>
      <c r="G10634" t="s">
        <v>75922</v>
      </c>
      <c r="H10634" t="s">
        <v>622</v>
      </c>
      <c r="I10634" t="s">
        <v>75923</v>
      </c>
      <c r="J10634" t="s">
        <v>75924</v>
      </c>
      <c r="K10634">
        <v>2534</v>
      </c>
      <c r="L10634" t="s">
        <v>75925</v>
      </c>
      <c r="M10634" t="s">
        <v>29</v>
      </c>
      <c r="N10634" t="s">
        <v>75926</v>
      </c>
      <c r="O10634">
        <v>88</v>
      </c>
      <c r="P10634">
        <v>1</v>
      </c>
      <c r="Q10634">
        <v>7</v>
      </c>
      <c r="R10634">
        <v>184</v>
      </c>
      <c r="S10634">
        <v>1.4542700839999998E+16</v>
      </c>
      <c r="T10634">
        <v>1083</v>
      </c>
    </row>
    <row r="10635" spans="1:20" x14ac:dyDescent="0.25">
      <c r="A10635" t="s">
        <v>75927</v>
      </c>
      <c r="B10635" t="s">
        <v>75928</v>
      </c>
      <c r="C10635" t="s">
        <v>22</v>
      </c>
      <c r="D10635" t="b">
        <v>1</v>
      </c>
      <c r="E10635">
        <v>4</v>
      </c>
      <c r="F10635" t="s">
        <v>75929</v>
      </c>
      <c r="G10635" t="s">
        <v>75930</v>
      </c>
      <c r="H10635" t="s">
        <v>60</v>
      </c>
      <c r="I10635" t="s">
        <v>61</v>
      </c>
      <c r="J10635" t="s">
        <v>75931</v>
      </c>
      <c r="K10635">
        <v>55769</v>
      </c>
      <c r="L10635" t="s">
        <v>75932</v>
      </c>
      <c r="M10635" t="s">
        <v>29</v>
      </c>
      <c r="N10635" t="s">
        <v>75933</v>
      </c>
      <c r="O10635">
        <v>0</v>
      </c>
      <c r="P10635">
        <v>0</v>
      </c>
      <c r="Q10635">
        <v>0</v>
      </c>
      <c r="R10635">
        <v>0</v>
      </c>
      <c r="S10635">
        <v>6586325</v>
      </c>
      <c r="T10635">
        <v>119</v>
      </c>
    </row>
    <row r="10636" spans="1:20" x14ac:dyDescent="0.25">
      <c r="A10636" t="s">
        <v>75934</v>
      </c>
      <c r="B10636" t="s">
        <v>75935</v>
      </c>
      <c r="C10636" t="s">
        <v>22</v>
      </c>
      <c r="D10636" t="b">
        <v>1</v>
      </c>
      <c r="E10636">
        <v>5</v>
      </c>
      <c r="F10636" t="s">
        <v>75936</v>
      </c>
      <c r="G10636" t="s">
        <v>75937</v>
      </c>
      <c r="H10636" t="s">
        <v>36</v>
      </c>
      <c r="I10636" t="s">
        <v>75938</v>
      </c>
      <c r="J10636" t="s">
        <v>75939</v>
      </c>
      <c r="K10636">
        <v>131405</v>
      </c>
      <c r="L10636" t="s">
        <v>75940</v>
      </c>
      <c r="M10636" t="s">
        <v>29</v>
      </c>
      <c r="N10636" t="s">
        <v>25</v>
      </c>
      <c r="O10636">
        <v>0</v>
      </c>
      <c r="P10636">
        <v>0</v>
      </c>
      <c r="Q10636">
        <v>1</v>
      </c>
      <c r="R10636">
        <v>13</v>
      </c>
      <c r="S10636">
        <v>134884249</v>
      </c>
      <c r="T10636">
        <v>192</v>
      </c>
    </row>
    <row r="10637" spans="1:20" x14ac:dyDescent="0.25">
      <c r="A10637" t="s">
        <v>75941</v>
      </c>
      <c r="B10637" t="s">
        <v>75942</v>
      </c>
      <c r="C10637" t="s">
        <v>22</v>
      </c>
      <c r="D10637" t="b">
        <v>1</v>
      </c>
      <c r="E10637">
        <v>5</v>
      </c>
      <c r="F10637" t="s">
        <v>75943</v>
      </c>
      <c r="G10637" t="s">
        <v>75944</v>
      </c>
      <c r="H10637" t="s">
        <v>36</v>
      </c>
      <c r="I10637" t="s">
        <v>75945</v>
      </c>
      <c r="J10637" t="s">
        <v>75946</v>
      </c>
      <c r="K10637">
        <v>223082</v>
      </c>
      <c r="L10637" t="s">
        <v>75947</v>
      </c>
      <c r="M10637" t="s">
        <v>29</v>
      </c>
      <c r="N10637" t="s">
        <v>25</v>
      </c>
      <c r="O10637">
        <v>0</v>
      </c>
      <c r="P10637">
        <v>0</v>
      </c>
      <c r="Q10637">
        <v>1</v>
      </c>
      <c r="R10637">
        <v>6</v>
      </c>
      <c r="S10637">
        <v>11542736</v>
      </c>
      <c r="T10637">
        <v>126</v>
      </c>
    </row>
    <row r="10638" spans="1:20" x14ac:dyDescent="0.25">
      <c r="A10638" t="s">
        <v>75948</v>
      </c>
      <c r="B10638" t="s">
        <v>75949</v>
      </c>
      <c r="C10638" t="s">
        <v>22</v>
      </c>
      <c r="D10638" t="b">
        <v>1</v>
      </c>
      <c r="E10638">
        <v>2</v>
      </c>
      <c r="F10638" t="s">
        <v>75950</v>
      </c>
      <c r="G10638" t="s">
        <v>75951</v>
      </c>
      <c r="H10638" t="s">
        <v>25</v>
      </c>
      <c r="I10638" t="s">
        <v>75952</v>
      </c>
      <c r="J10638" t="s">
        <v>75953</v>
      </c>
      <c r="K10638">
        <v>286256</v>
      </c>
      <c r="L10638" t="s">
        <v>75954</v>
      </c>
      <c r="M10638" t="s">
        <v>29</v>
      </c>
      <c r="N10638" t="s">
        <v>25</v>
      </c>
      <c r="O10638">
        <v>0</v>
      </c>
      <c r="P10638">
        <v>0</v>
      </c>
      <c r="Q10638">
        <v>0</v>
      </c>
      <c r="R10638">
        <v>0</v>
      </c>
      <c r="S10638">
        <v>5.3069239999999992E+16</v>
      </c>
      <c r="T10638">
        <v>62</v>
      </c>
    </row>
    <row r="10639" spans="1:20" x14ac:dyDescent="0.25">
      <c r="A10639" t="s">
        <v>75955</v>
      </c>
      <c r="B10639" t="s">
        <v>75956</v>
      </c>
      <c r="C10639" t="s">
        <v>22</v>
      </c>
      <c r="D10639" t="b">
        <v>1</v>
      </c>
      <c r="E10639">
        <v>5</v>
      </c>
      <c r="F10639" t="s">
        <v>75957</v>
      </c>
      <c r="G10639" t="s">
        <v>75958</v>
      </c>
      <c r="H10639" t="s">
        <v>25</v>
      </c>
      <c r="I10639" t="s">
        <v>75959</v>
      </c>
      <c r="J10639" t="s">
        <v>75960</v>
      </c>
      <c r="K10639">
        <v>29991</v>
      </c>
      <c r="L10639" t="s">
        <v>75961</v>
      </c>
      <c r="M10639" t="s">
        <v>29</v>
      </c>
      <c r="N10639" t="s">
        <v>75962</v>
      </c>
      <c r="O10639">
        <v>0</v>
      </c>
      <c r="P10639">
        <v>0</v>
      </c>
      <c r="Q10639">
        <v>0</v>
      </c>
      <c r="R10639">
        <v>12</v>
      </c>
      <c r="S10639">
        <v>31930283</v>
      </c>
      <c r="T10639">
        <v>69</v>
      </c>
    </row>
    <row r="10640" spans="1:20" x14ac:dyDescent="0.25">
      <c r="A10640" t="s">
        <v>75963</v>
      </c>
      <c r="B10640" t="s">
        <v>75964</v>
      </c>
      <c r="C10640" t="s">
        <v>22</v>
      </c>
      <c r="D10640" t="b">
        <v>1</v>
      </c>
      <c r="E10640">
        <v>5</v>
      </c>
      <c r="F10640" t="s">
        <v>75965</v>
      </c>
      <c r="G10640" t="s">
        <v>75966</v>
      </c>
      <c r="H10640" t="s">
        <v>25</v>
      </c>
      <c r="I10640" t="s">
        <v>75967</v>
      </c>
      <c r="J10640" t="s">
        <v>75968</v>
      </c>
      <c r="K10640">
        <v>54442</v>
      </c>
      <c r="L10640" t="s">
        <v>75969</v>
      </c>
      <c r="M10640" t="s">
        <v>29</v>
      </c>
      <c r="N10640" t="s">
        <v>25</v>
      </c>
      <c r="O10640">
        <v>0</v>
      </c>
      <c r="P10640">
        <v>0</v>
      </c>
      <c r="Q10640">
        <v>0</v>
      </c>
      <c r="R10640">
        <v>10</v>
      </c>
      <c r="S10640">
        <v>17137131</v>
      </c>
      <c r="T10640">
        <v>100</v>
      </c>
    </row>
    <row r="10641" spans="1:20" x14ac:dyDescent="0.25">
      <c r="A10641" t="s">
        <v>75970</v>
      </c>
      <c r="B10641" t="s">
        <v>75971</v>
      </c>
      <c r="C10641" t="s">
        <v>22</v>
      </c>
      <c r="D10641" t="b">
        <v>1</v>
      </c>
      <c r="E10641">
        <v>5</v>
      </c>
      <c r="F10641" t="s">
        <v>75972</v>
      </c>
      <c r="G10641" t="s">
        <v>75973</v>
      </c>
      <c r="H10641" t="s">
        <v>25</v>
      </c>
      <c r="I10641" t="s">
        <v>75974</v>
      </c>
      <c r="J10641" t="s">
        <v>75975</v>
      </c>
      <c r="K10641">
        <v>9856</v>
      </c>
      <c r="L10641" t="s">
        <v>75976</v>
      </c>
      <c r="M10641" t="s">
        <v>29</v>
      </c>
      <c r="N10641" t="s">
        <v>75977</v>
      </c>
      <c r="O10641">
        <v>0</v>
      </c>
      <c r="P10641">
        <v>0</v>
      </c>
      <c r="Q10641">
        <v>3</v>
      </c>
      <c r="R10641">
        <v>43</v>
      </c>
      <c r="S10641">
        <v>102015752</v>
      </c>
      <c r="T10641">
        <v>129</v>
      </c>
    </row>
    <row r="10642" spans="1:20" x14ac:dyDescent="0.25">
      <c r="A10642" t="s">
        <v>75978</v>
      </c>
      <c r="B10642" t="s">
        <v>75979</v>
      </c>
      <c r="C10642" t="s">
        <v>57</v>
      </c>
      <c r="D10642" t="b">
        <v>1</v>
      </c>
      <c r="E10642">
        <v>2</v>
      </c>
      <c r="F10642" t="s">
        <v>75980</v>
      </c>
      <c r="G10642" t="s">
        <v>75981</v>
      </c>
      <c r="H10642" t="s">
        <v>25</v>
      </c>
      <c r="I10642" t="s">
        <v>25</v>
      </c>
      <c r="J10642" t="s">
        <v>75982</v>
      </c>
      <c r="K10642">
        <v>254158</v>
      </c>
      <c r="L10642" t="s">
        <v>75983</v>
      </c>
      <c r="M10642" t="s">
        <v>29</v>
      </c>
      <c r="N10642" t="s">
        <v>25</v>
      </c>
      <c r="O10642">
        <v>0</v>
      </c>
      <c r="P10642">
        <v>0</v>
      </c>
      <c r="Q10642">
        <v>0</v>
      </c>
      <c r="R10642">
        <v>0</v>
      </c>
      <c r="S10642">
        <v>567936</v>
      </c>
      <c r="T10642">
        <v>47</v>
      </c>
    </row>
    <row r="10643" spans="1:20" x14ac:dyDescent="0.25">
      <c r="A10643" t="s">
        <v>75984</v>
      </c>
      <c r="B10643" t="s">
        <v>75985</v>
      </c>
      <c r="C10643" t="s">
        <v>33</v>
      </c>
      <c r="D10643" t="b">
        <v>1</v>
      </c>
      <c r="E10643">
        <v>5</v>
      </c>
      <c r="F10643" t="s">
        <v>75986</v>
      </c>
      <c r="G10643" t="s">
        <v>75987</v>
      </c>
      <c r="H10643" t="s">
        <v>25</v>
      </c>
      <c r="I10643" t="s">
        <v>75988</v>
      </c>
      <c r="J10643" t="s">
        <v>75989</v>
      </c>
      <c r="K10643">
        <v>9343</v>
      </c>
      <c r="L10643" t="s">
        <v>75990</v>
      </c>
      <c r="M10643" t="s">
        <v>29</v>
      </c>
      <c r="N10643" t="s">
        <v>75991</v>
      </c>
      <c r="O10643">
        <v>3</v>
      </c>
      <c r="P10643">
        <v>0</v>
      </c>
      <c r="Q10643">
        <v>0</v>
      </c>
      <c r="R10643">
        <v>24</v>
      </c>
      <c r="S10643">
        <v>1.04331486E+16</v>
      </c>
      <c r="T10643">
        <v>260</v>
      </c>
    </row>
    <row r="10644" spans="1:20" x14ac:dyDescent="0.25">
      <c r="A10644" t="s">
        <v>75992</v>
      </c>
      <c r="B10644" t="s">
        <v>75993</v>
      </c>
      <c r="C10644" t="s">
        <v>57</v>
      </c>
      <c r="D10644" t="b">
        <v>1</v>
      </c>
      <c r="E10644">
        <v>3</v>
      </c>
      <c r="F10644" t="s">
        <v>75994</v>
      </c>
      <c r="G10644" t="s">
        <v>75995</v>
      </c>
      <c r="H10644" t="s">
        <v>506</v>
      </c>
      <c r="I10644" t="s">
        <v>507</v>
      </c>
      <c r="J10644" t="s">
        <v>75996</v>
      </c>
      <c r="K10644">
        <v>127077</v>
      </c>
      <c r="L10644" t="s">
        <v>75997</v>
      </c>
      <c r="M10644" t="s">
        <v>29</v>
      </c>
      <c r="N10644" t="s">
        <v>25</v>
      </c>
      <c r="O10644">
        <v>0</v>
      </c>
      <c r="P10644">
        <v>0</v>
      </c>
      <c r="Q10644">
        <v>0</v>
      </c>
      <c r="R10644">
        <v>0</v>
      </c>
      <c r="S10644">
        <v>3836923</v>
      </c>
      <c r="T10644">
        <v>108</v>
      </c>
    </row>
    <row r="10645" spans="1:20" x14ac:dyDescent="0.25">
      <c r="A10645" t="s">
        <v>75998</v>
      </c>
      <c r="B10645" t="s">
        <v>75999</v>
      </c>
      <c r="C10645" t="s">
        <v>22</v>
      </c>
      <c r="D10645" t="b">
        <v>1</v>
      </c>
      <c r="E10645">
        <v>4</v>
      </c>
      <c r="F10645" t="s">
        <v>76000</v>
      </c>
      <c r="G10645" t="s">
        <v>76001</v>
      </c>
      <c r="H10645" t="s">
        <v>36</v>
      </c>
      <c r="I10645" t="s">
        <v>76002</v>
      </c>
      <c r="J10645" t="s">
        <v>76003</v>
      </c>
      <c r="K10645">
        <v>155038</v>
      </c>
      <c r="L10645" t="s">
        <v>76004</v>
      </c>
      <c r="M10645" t="s">
        <v>29</v>
      </c>
      <c r="N10645" t="s">
        <v>25</v>
      </c>
      <c r="O10645">
        <v>0</v>
      </c>
      <c r="P10645">
        <v>0</v>
      </c>
      <c r="Q10645">
        <v>0</v>
      </c>
      <c r="R10645">
        <v>2</v>
      </c>
      <c r="S10645">
        <v>1.3842134E+16</v>
      </c>
      <c r="T10645">
        <v>134</v>
      </c>
    </row>
    <row r="10646" spans="1:20" x14ac:dyDescent="0.25">
      <c r="A10646" t="s">
        <v>76005</v>
      </c>
      <c r="B10646" t="s">
        <v>76006</v>
      </c>
      <c r="C10646" t="s">
        <v>57</v>
      </c>
      <c r="D10646" t="b">
        <v>1</v>
      </c>
      <c r="E10646">
        <v>5</v>
      </c>
      <c r="F10646" t="s">
        <v>76007</v>
      </c>
      <c r="G10646" t="s">
        <v>76008</v>
      </c>
      <c r="H10646" t="s">
        <v>60</v>
      </c>
      <c r="I10646" t="s">
        <v>76009</v>
      </c>
      <c r="J10646" t="s">
        <v>76010</v>
      </c>
      <c r="K10646">
        <v>344022</v>
      </c>
      <c r="L10646" t="s">
        <v>76011</v>
      </c>
      <c r="M10646" t="s">
        <v>29</v>
      </c>
      <c r="N10646" t="s">
        <v>25</v>
      </c>
      <c r="O10646">
        <v>0</v>
      </c>
      <c r="P10646">
        <v>0</v>
      </c>
      <c r="Q10646">
        <v>0</v>
      </c>
      <c r="R10646">
        <v>0</v>
      </c>
      <c r="S10646">
        <v>1.2724296E+16</v>
      </c>
      <c r="T10646">
        <v>33</v>
      </c>
    </row>
    <row r="10647" spans="1:20" x14ac:dyDescent="0.25">
      <c r="A10647" t="s">
        <v>76012</v>
      </c>
      <c r="B10647" t="s">
        <v>76013</v>
      </c>
      <c r="C10647" t="s">
        <v>33</v>
      </c>
      <c r="D10647" t="b">
        <v>1</v>
      </c>
      <c r="E10647">
        <v>5</v>
      </c>
      <c r="F10647" t="s">
        <v>76014</v>
      </c>
      <c r="G10647" t="s">
        <v>76015</v>
      </c>
      <c r="H10647" t="s">
        <v>36</v>
      </c>
      <c r="I10647" t="s">
        <v>76016</v>
      </c>
      <c r="J10647" t="s">
        <v>76017</v>
      </c>
      <c r="K10647">
        <v>51377</v>
      </c>
      <c r="L10647" t="s">
        <v>76018</v>
      </c>
      <c r="M10647" t="s">
        <v>29</v>
      </c>
      <c r="N10647" t="s">
        <v>76019</v>
      </c>
      <c r="O10647">
        <v>2</v>
      </c>
      <c r="P10647">
        <v>0</v>
      </c>
      <c r="Q10647">
        <v>2</v>
      </c>
      <c r="R10647">
        <v>39</v>
      </c>
      <c r="S10647">
        <v>1.0045566300000004E+16</v>
      </c>
      <c r="T10647">
        <v>356</v>
      </c>
    </row>
    <row r="10648" spans="1:20" x14ac:dyDescent="0.25">
      <c r="A10648" t="s">
        <v>76020</v>
      </c>
      <c r="B10648" t="s">
        <v>76021</v>
      </c>
      <c r="C10648" t="s">
        <v>57</v>
      </c>
      <c r="D10648" t="b">
        <v>1</v>
      </c>
      <c r="E10648">
        <v>1</v>
      </c>
      <c r="F10648" t="s">
        <v>76022</v>
      </c>
      <c r="G10648" t="s">
        <v>76023</v>
      </c>
      <c r="H10648" t="s">
        <v>25</v>
      </c>
      <c r="I10648" t="s">
        <v>25</v>
      </c>
      <c r="J10648" t="s">
        <v>76024</v>
      </c>
      <c r="K10648">
        <v>101928991</v>
      </c>
      <c r="L10648" t="s">
        <v>76025</v>
      </c>
      <c r="M10648" t="s">
        <v>29</v>
      </c>
      <c r="N10648" t="s">
        <v>25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</row>
    <row r="10649" spans="1:20" x14ac:dyDescent="0.25">
      <c r="A10649" t="s">
        <v>76026</v>
      </c>
      <c r="B10649" t="s">
        <v>76027</v>
      </c>
      <c r="C10649" t="s">
        <v>57</v>
      </c>
      <c r="D10649" t="b">
        <v>1</v>
      </c>
      <c r="E10649">
        <v>2</v>
      </c>
      <c r="F10649" t="s">
        <v>76028</v>
      </c>
      <c r="G10649" t="s">
        <v>76029</v>
      </c>
      <c r="H10649" t="s">
        <v>25</v>
      </c>
      <c r="I10649" t="s">
        <v>25</v>
      </c>
      <c r="J10649" t="s">
        <v>76030</v>
      </c>
      <c r="K10649">
        <v>55001</v>
      </c>
      <c r="L10649" t="s">
        <v>76031</v>
      </c>
      <c r="M10649" t="s">
        <v>29</v>
      </c>
      <c r="N10649" t="s">
        <v>76032</v>
      </c>
      <c r="O10649">
        <v>0</v>
      </c>
      <c r="P10649">
        <v>0</v>
      </c>
      <c r="Q10649">
        <v>0</v>
      </c>
      <c r="R10649">
        <v>2</v>
      </c>
      <c r="S10649">
        <v>3.3124680000000004E+16</v>
      </c>
      <c r="T10649">
        <v>24</v>
      </c>
    </row>
    <row r="10650" spans="1:20" x14ac:dyDescent="0.25">
      <c r="A10650" t="s">
        <v>76033</v>
      </c>
      <c r="B10650" t="s">
        <v>76034</v>
      </c>
      <c r="C10650" t="s">
        <v>57</v>
      </c>
      <c r="D10650" t="b">
        <v>1</v>
      </c>
      <c r="E10650">
        <v>4</v>
      </c>
      <c r="F10650" t="s">
        <v>76035</v>
      </c>
      <c r="G10650" t="s">
        <v>76036</v>
      </c>
      <c r="H10650" t="s">
        <v>506</v>
      </c>
      <c r="I10650" t="s">
        <v>507</v>
      </c>
      <c r="J10650" t="s">
        <v>76037</v>
      </c>
      <c r="K10650">
        <v>81472</v>
      </c>
      <c r="L10650" t="s">
        <v>76038</v>
      </c>
      <c r="M10650" t="s">
        <v>29</v>
      </c>
      <c r="N10650" t="s">
        <v>25</v>
      </c>
      <c r="O10650">
        <v>0</v>
      </c>
      <c r="P10650">
        <v>0</v>
      </c>
      <c r="Q10650">
        <v>0</v>
      </c>
      <c r="R10650">
        <v>0</v>
      </c>
      <c r="S10650">
        <v>1401187</v>
      </c>
      <c r="T10650">
        <v>115</v>
      </c>
    </row>
    <row r="10651" spans="1:20" x14ac:dyDescent="0.25">
      <c r="A10651" t="s">
        <v>76039</v>
      </c>
      <c r="B10651" t="s">
        <v>76040</v>
      </c>
      <c r="C10651" t="s">
        <v>33</v>
      </c>
      <c r="D10651" t="b">
        <v>1</v>
      </c>
      <c r="E10651">
        <v>5</v>
      </c>
      <c r="F10651" t="s">
        <v>76041</v>
      </c>
      <c r="G10651" t="s">
        <v>76042</v>
      </c>
      <c r="H10651" t="s">
        <v>25</v>
      </c>
      <c r="I10651" t="s">
        <v>76043</v>
      </c>
      <c r="J10651" t="s">
        <v>76044</v>
      </c>
      <c r="K10651">
        <v>10128</v>
      </c>
      <c r="L10651" t="s">
        <v>76045</v>
      </c>
      <c r="M10651" t="s">
        <v>29</v>
      </c>
      <c r="N10651" t="s">
        <v>25</v>
      </c>
      <c r="O10651">
        <v>1</v>
      </c>
      <c r="P10651">
        <v>0</v>
      </c>
      <c r="Q10651">
        <v>4</v>
      </c>
      <c r="R10651">
        <v>43</v>
      </c>
      <c r="S10651">
        <v>1.4659317500000004E+16</v>
      </c>
      <c r="T10651">
        <v>184</v>
      </c>
    </row>
    <row r="10652" spans="1:20" x14ac:dyDescent="0.25">
      <c r="A10652" t="s">
        <v>76046</v>
      </c>
      <c r="B10652" t="s">
        <v>76047</v>
      </c>
      <c r="C10652" t="s">
        <v>57</v>
      </c>
      <c r="D10652" t="b">
        <v>1</v>
      </c>
      <c r="E10652">
        <v>3</v>
      </c>
      <c r="F10652" t="s">
        <v>76048</v>
      </c>
      <c r="G10652" t="s">
        <v>76049</v>
      </c>
      <c r="H10652" t="s">
        <v>60</v>
      </c>
      <c r="I10652" t="s">
        <v>61</v>
      </c>
      <c r="J10652" t="s">
        <v>76050</v>
      </c>
      <c r="K10652">
        <v>84503</v>
      </c>
      <c r="L10652" t="s">
        <v>76051</v>
      </c>
      <c r="M10652" t="s">
        <v>29</v>
      </c>
      <c r="N10652" t="s">
        <v>76052</v>
      </c>
      <c r="O10652">
        <v>0</v>
      </c>
      <c r="P10652">
        <v>0</v>
      </c>
      <c r="Q10652">
        <v>0</v>
      </c>
      <c r="R10652">
        <v>1</v>
      </c>
      <c r="S10652">
        <v>6358109999999999</v>
      </c>
      <c r="T10652">
        <v>42</v>
      </c>
    </row>
    <row r="10653" spans="1:20" x14ac:dyDescent="0.25">
      <c r="A10653" t="s">
        <v>76053</v>
      </c>
      <c r="B10653" t="s">
        <v>76054</v>
      </c>
      <c r="C10653" t="s">
        <v>57</v>
      </c>
      <c r="D10653" t="b">
        <v>1</v>
      </c>
      <c r="E10653">
        <v>1</v>
      </c>
      <c r="F10653" t="s">
        <v>76055</v>
      </c>
      <c r="G10653" t="s">
        <v>76056</v>
      </c>
      <c r="H10653" t="s">
        <v>25</v>
      </c>
      <c r="I10653" t="s">
        <v>25</v>
      </c>
      <c r="J10653" t="s">
        <v>76057</v>
      </c>
      <c r="K10653">
        <v>574414</v>
      </c>
      <c r="L10653" t="s">
        <v>76058</v>
      </c>
      <c r="M10653" t="s">
        <v>29</v>
      </c>
      <c r="N10653" t="s">
        <v>25</v>
      </c>
      <c r="O10653">
        <v>0</v>
      </c>
      <c r="P10653">
        <v>0</v>
      </c>
      <c r="Q10653">
        <v>0</v>
      </c>
      <c r="R10653">
        <v>0</v>
      </c>
      <c r="S10653">
        <v>19099074</v>
      </c>
      <c r="T10653">
        <v>9</v>
      </c>
    </row>
    <row r="10654" spans="1:20" x14ac:dyDescent="0.25">
      <c r="A10654" t="s">
        <v>76059</v>
      </c>
      <c r="B10654" t="s">
        <v>76060</v>
      </c>
      <c r="C10654" t="s">
        <v>22</v>
      </c>
      <c r="D10654" t="b">
        <v>1</v>
      </c>
      <c r="E10654">
        <v>5</v>
      </c>
      <c r="F10654" t="s">
        <v>76061</v>
      </c>
      <c r="G10654" t="s">
        <v>76062</v>
      </c>
      <c r="H10654" t="s">
        <v>25</v>
      </c>
      <c r="I10654" t="s">
        <v>76063</v>
      </c>
      <c r="J10654" t="s">
        <v>76064</v>
      </c>
      <c r="K10654">
        <v>55290</v>
      </c>
      <c r="L10654" t="s">
        <v>76065</v>
      </c>
      <c r="M10654" t="s">
        <v>29</v>
      </c>
      <c r="N10654" t="s">
        <v>76066</v>
      </c>
      <c r="O10654">
        <v>0</v>
      </c>
      <c r="P10654">
        <v>0</v>
      </c>
      <c r="Q10654">
        <v>2</v>
      </c>
      <c r="R10654">
        <v>16</v>
      </c>
      <c r="S10654">
        <v>3485564</v>
      </c>
      <c r="T10654">
        <v>134</v>
      </c>
    </row>
    <row r="10655" spans="1:20" x14ac:dyDescent="0.25">
      <c r="A10655" t="s">
        <v>76067</v>
      </c>
      <c r="B10655" t="s">
        <v>76068</v>
      </c>
      <c r="C10655" t="s">
        <v>57</v>
      </c>
      <c r="D10655" t="b">
        <v>1</v>
      </c>
      <c r="E10655">
        <v>3</v>
      </c>
      <c r="F10655" t="s">
        <v>76069</v>
      </c>
      <c r="G10655" t="s">
        <v>76070</v>
      </c>
      <c r="H10655" t="s">
        <v>25</v>
      </c>
      <c r="I10655" t="s">
        <v>76071</v>
      </c>
      <c r="J10655" t="s">
        <v>76072</v>
      </c>
      <c r="K10655">
        <v>132141</v>
      </c>
      <c r="L10655" t="s">
        <v>76073</v>
      </c>
      <c r="M10655" t="s">
        <v>29</v>
      </c>
      <c r="N10655" t="s">
        <v>76074</v>
      </c>
      <c r="O10655">
        <v>0</v>
      </c>
      <c r="P10655">
        <v>0</v>
      </c>
      <c r="Q10655">
        <v>0</v>
      </c>
      <c r="R10655">
        <v>1</v>
      </c>
      <c r="S10655">
        <v>1.3043840000000002E+16</v>
      </c>
      <c r="T10655">
        <v>117</v>
      </c>
    </row>
    <row r="10656" spans="1:20" x14ac:dyDescent="0.25">
      <c r="A10656" t="s">
        <v>76075</v>
      </c>
      <c r="B10656" t="s">
        <v>76076</v>
      </c>
      <c r="C10656" t="s">
        <v>22</v>
      </c>
      <c r="D10656" t="b">
        <v>1</v>
      </c>
      <c r="E10656">
        <v>5</v>
      </c>
      <c r="F10656" t="s">
        <v>76077</v>
      </c>
      <c r="G10656" t="s">
        <v>76078</v>
      </c>
      <c r="H10656" t="s">
        <v>25</v>
      </c>
      <c r="I10656" t="s">
        <v>76079</v>
      </c>
      <c r="J10656" t="s">
        <v>76080</v>
      </c>
      <c r="K10656">
        <v>374383</v>
      </c>
      <c r="L10656" t="s">
        <v>76081</v>
      </c>
      <c r="M10656" t="s">
        <v>29</v>
      </c>
      <c r="N10656" t="s">
        <v>25</v>
      </c>
      <c r="O10656">
        <v>0</v>
      </c>
      <c r="P10656">
        <v>0</v>
      </c>
      <c r="Q10656">
        <v>0</v>
      </c>
      <c r="R10656">
        <v>33</v>
      </c>
      <c r="S10656">
        <v>8162332299999998</v>
      </c>
      <c r="T10656">
        <v>434</v>
      </c>
    </row>
    <row r="10657" spans="1:20" x14ac:dyDescent="0.25">
      <c r="A10657" t="s">
        <v>76082</v>
      </c>
      <c r="B10657" t="s">
        <v>76083</v>
      </c>
      <c r="C10657" t="s">
        <v>22</v>
      </c>
      <c r="D10657" t="b">
        <v>1</v>
      </c>
      <c r="E10657">
        <v>5</v>
      </c>
      <c r="F10657" t="s">
        <v>76084</v>
      </c>
      <c r="G10657" t="s">
        <v>76085</v>
      </c>
      <c r="H10657" t="s">
        <v>25</v>
      </c>
      <c r="I10657" t="s">
        <v>52857</v>
      </c>
      <c r="J10657" t="s">
        <v>76086</v>
      </c>
      <c r="K10657">
        <v>129025</v>
      </c>
      <c r="L10657" t="s">
        <v>76087</v>
      </c>
      <c r="M10657" t="s">
        <v>29</v>
      </c>
      <c r="N10657" t="s">
        <v>25</v>
      </c>
      <c r="O10657">
        <v>0</v>
      </c>
      <c r="P10657">
        <v>0</v>
      </c>
      <c r="Q10657">
        <v>0</v>
      </c>
      <c r="R10657">
        <v>2</v>
      </c>
      <c r="S10657">
        <v>9633208</v>
      </c>
      <c r="T10657">
        <v>186</v>
      </c>
    </row>
    <row r="10658" spans="1:20" x14ac:dyDescent="0.25">
      <c r="A10658" t="s">
        <v>76088</v>
      </c>
      <c r="B10658" t="s">
        <v>76089</v>
      </c>
      <c r="C10658" t="s">
        <v>33</v>
      </c>
      <c r="D10658" t="b">
        <v>1</v>
      </c>
      <c r="E10658">
        <v>5</v>
      </c>
      <c r="F10658" t="s">
        <v>76090</v>
      </c>
      <c r="G10658" t="s">
        <v>76091</v>
      </c>
      <c r="H10658" t="s">
        <v>36</v>
      </c>
      <c r="I10658" t="s">
        <v>76092</v>
      </c>
      <c r="J10658" t="s">
        <v>76093</v>
      </c>
      <c r="K10658">
        <v>3292</v>
      </c>
      <c r="L10658" t="s">
        <v>76094</v>
      </c>
      <c r="M10658" t="s">
        <v>29</v>
      </c>
      <c r="N10658" t="s">
        <v>25</v>
      </c>
      <c r="O10658">
        <v>430</v>
      </c>
      <c r="P10658">
        <v>0</v>
      </c>
      <c r="Q10658">
        <v>5</v>
      </c>
      <c r="R10658">
        <v>82</v>
      </c>
      <c r="S10658">
        <v>455626951</v>
      </c>
      <c r="T10658">
        <v>311</v>
      </c>
    </row>
    <row r="10659" spans="1:20" x14ac:dyDescent="0.25">
      <c r="A10659" t="s">
        <v>76095</v>
      </c>
      <c r="B10659" t="s">
        <v>76096</v>
      </c>
      <c r="C10659" t="s">
        <v>57</v>
      </c>
      <c r="D10659" t="b">
        <v>0</v>
      </c>
      <c r="E10659">
        <v>2</v>
      </c>
      <c r="F10659" t="s">
        <v>76097</v>
      </c>
      <c r="G10659" t="s">
        <v>76098</v>
      </c>
      <c r="H10659" t="s">
        <v>25</v>
      </c>
      <c r="I10659" t="s">
        <v>25</v>
      </c>
      <c r="J10659" t="s">
        <v>25</v>
      </c>
      <c r="L10659" t="s">
        <v>76099</v>
      </c>
      <c r="M10659" t="s">
        <v>29</v>
      </c>
      <c r="N10659" t="s">
        <v>25</v>
      </c>
      <c r="O10659">
        <v>0</v>
      </c>
      <c r="P10659">
        <v>0</v>
      </c>
      <c r="Q10659">
        <v>0</v>
      </c>
      <c r="R10659">
        <v>1</v>
      </c>
      <c r="S10659">
        <v>0</v>
      </c>
      <c r="T10659">
        <v>0</v>
      </c>
    </row>
    <row r="10660" spans="1:20" x14ac:dyDescent="0.25">
      <c r="A10660" t="s">
        <v>76100</v>
      </c>
      <c r="B10660" t="s">
        <v>76101</v>
      </c>
      <c r="C10660" t="s">
        <v>22</v>
      </c>
      <c r="D10660" t="b">
        <v>1</v>
      </c>
      <c r="E10660">
        <v>5</v>
      </c>
      <c r="F10660" t="s">
        <v>76102</v>
      </c>
      <c r="G10660" t="s">
        <v>76103</v>
      </c>
      <c r="H10660" t="s">
        <v>25</v>
      </c>
      <c r="I10660" t="s">
        <v>76104</v>
      </c>
      <c r="J10660" t="s">
        <v>76105</v>
      </c>
      <c r="K10660">
        <v>3658</v>
      </c>
      <c r="L10660" t="s">
        <v>76106</v>
      </c>
      <c r="M10660" t="s">
        <v>29</v>
      </c>
      <c r="N10660" t="s">
        <v>76107</v>
      </c>
      <c r="O10660">
        <v>0</v>
      </c>
      <c r="P10660">
        <v>0</v>
      </c>
      <c r="Q10660">
        <v>2</v>
      </c>
      <c r="R10660">
        <v>53</v>
      </c>
      <c r="S10660">
        <v>563582169</v>
      </c>
      <c r="T10660">
        <v>352</v>
      </c>
    </row>
    <row r="10661" spans="1:20" x14ac:dyDescent="0.25">
      <c r="A10661" t="s">
        <v>76108</v>
      </c>
      <c r="B10661" t="s">
        <v>76109</v>
      </c>
      <c r="C10661" t="s">
        <v>33</v>
      </c>
      <c r="D10661" t="b">
        <v>1</v>
      </c>
      <c r="E10661">
        <v>5</v>
      </c>
      <c r="F10661" t="s">
        <v>76110</v>
      </c>
      <c r="G10661" t="s">
        <v>76111</v>
      </c>
      <c r="H10661" t="s">
        <v>36</v>
      </c>
      <c r="I10661" t="s">
        <v>76112</v>
      </c>
      <c r="J10661" t="s">
        <v>76113</v>
      </c>
      <c r="K10661">
        <v>2729</v>
      </c>
      <c r="L10661" t="s">
        <v>76114</v>
      </c>
      <c r="M10661" t="s">
        <v>29</v>
      </c>
      <c r="N10661" t="s">
        <v>25</v>
      </c>
      <c r="O10661">
        <v>1</v>
      </c>
      <c r="P10661">
        <v>0</v>
      </c>
      <c r="Q10661">
        <v>6</v>
      </c>
      <c r="R10661">
        <v>86</v>
      </c>
      <c r="S10661">
        <v>6466100089999999</v>
      </c>
      <c r="T10661">
        <v>451</v>
      </c>
    </row>
    <row r="10662" spans="1:20" x14ac:dyDescent="0.25">
      <c r="A10662" t="s">
        <v>76115</v>
      </c>
      <c r="B10662" t="s">
        <v>76116</v>
      </c>
      <c r="C10662" t="s">
        <v>22</v>
      </c>
      <c r="D10662" t="b">
        <v>1</v>
      </c>
      <c r="E10662">
        <v>5</v>
      </c>
      <c r="F10662" t="s">
        <v>76117</v>
      </c>
      <c r="G10662" t="s">
        <v>76118</v>
      </c>
      <c r="H10662" t="s">
        <v>36</v>
      </c>
      <c r="I10662" t="s">
        <v>76119</v>
      </c>
      <c r="J10662" t="s">
        <v>76120</v>
      </c>
      <c r="K10662">
        <v>89869</v>
      </c>
      <c r="L10662" t="s">
        <v>76121</v>
      </c>
      <c r="M10662" t="s">
        <v>29</v>
      </c>
      <c r="N10662" t="s">
        <v>76122</v>
      </c>
      <c r="O10662">
        <v>0</v>
      </c>
      <c r="P10662">
        <v>0</v>
      </c>
      <c r="Q10662">
        <v>5</v>
      </c>
      <c r="R10662">
        <v>48</v>
      </c>
      <c r="S10662">
        <v>2.7089008600000004E+16</v>
      </c>
      <c r="T10662">
        <v>127</v>
      </c>
    </row>
    <row r="10663" spans="1:20" x14ac:dyDescent="0.25">
      <c r="A10663" t="s">
        <v>76123</v>
      </c>
      <c r="B10663" t="s">
        <v>76124</v>
      </c>
      <c r="C10663" t="s">
        <v>22</v>
      </c>
      <c r="D10663" t="b">
        <v>1</v>
      </c>
      <c r="E10663">
        <v>5</v>
      </c>
      <c r="F10663" t="s">
        <v>76125</v>
      </c>
      <c r="G10663" t="s">
        <v>76126</v>
      </c>
      <c r="H10663" t="s">
        <v>25</v>
      </c>
      <c r="I10663" t="s">
        <v>76127</v>
      </c>
      <c r="J10663" t="s">
        <v>76128</v>
      </c>
      <c r="K10663">
        <v>158401</v>
      </c>
      <c r="L10663" t="s">
        <v>76129</v>
      </c>
      <c r="M10663" t="s">
        <v>29</v>
      </c>
      <c r="N10663" t="s">
        <v>76130</v>
      </c>
      <c r="O10663">
        <v>0</v>
      </c>
      <c r="P10663">
        <v>0</v>
      </c>
      <c r="Q10663">
        <v>1</v>
      </c>
      <c r="R10663">
        <v>2</v>
      </c>
      <c r="S10663">
        <v>9002179</v>
      </c>
      <c r="T10663">
        <v>34</v>
      </c>
    </row>
    <row r="10664" spans="1:20" x14ac:dyDescent="0.25">
      <c r="A10664" t="s">
        <v>76131</v>
      </c>
      <c r="B10664" t="s">
        <v>76132</v>
      </c>
      <c r="C10664" t="s">
        <v>22</v>
      </c>
      <c r="D10664" t="b">
        <v>1</v>
      </c>
      <c r="E10664">
        <v>5</v>
      </c>
      <c r="F10664" t="s">
        <v>76133</v>
      </c>
      <c r="G10664" t="s">
        <v>76134</v>
      </c>
      <c r="H10664" t="s">
        <v>580</v>
      </c>
      <c r="I10664" t="s">
        <v>76135</v>
      </c>
      <c r="J10664" t="s">
        <v>76136</v>
      </c>
      <c r="K10664">
        <v>9497</v>
      </c>
      <c r="L10664" t="s">
        <v>76137</v>
      </c>
      <c r="M10664" t="s">
        <v>29</v>
      </c>
      <c r="N10664" t="s">
        <v>76138</v>
      </c>
      <c r="O10664">
        <v>0</v>
      </c>
      <c r="P10664">
        <v>0</v>
      </c>
      <c r="Q10664">
        <v>1</v>
      </c>
      <c r="R10664">
        <v>25</v>
      </c>
      <c r="S10664">
        <v>22088047</v>
      </c>
      <c r="T10664">
        <v>182</v>
      </c>
    </row>
    <row r="10665" spans="1:20" x14ac:dyDescent="0.25">
      <c r="A10665" t="s">
        <v>76139</v>
      </c>
      <c r="B10665" t="s">
        <v>76140</v>
      </c>
      <c r="C10665" t="s">
        <v>22</v>
      </c>
      <c r="D10665" t="b">
        <v>1</v>
      </c>
      <c r="E10665">
        <v>5</v>
      </c>
      <c r="F10665" t="s">
        <v>76141</v>
      </c>
      <c r="G10665" t="s">
        <v>76142</v>
      </c>
      <c r="H10665" t="s">
        <v>36</v>
      </c>
      <c r="I10665" t="s">
        <v>76143</v>
      </c>
      <c r="J10665" t="s">
        <v>76144</v>
      </c>
      <c r="K10665">
        <v>438</v>
      </c>
      <c r="L10665" t="s">
        <v>76145</v>
      </c>
      <c r="M10665" t="s">
        <v>29</v>
      </c>
      <c r="N10665" t="s">
        <v>76146</v>
      </c>
      <c r="O10665">
        <v>0</v>
      </c>
      <c r="P10665">
        <v>0</v>
      </c>
      <c r="Q10665">
        <v>3</v>
      </c>
      <c r="R10665">
        <v>23</v>
      </c>
      <c r="S10665">
        <v>521226009</v>
      </c>
      <c r="T10665">
        <v>188</v>
      </c>
    </row>
    <row r="10666" spans="1:20" x14ac:dyDescent="0.25">
      <c r="A10666" t="s">
        <v>76147</v>
      </c>
      <c r="B10666" t="s">
        <v>76148</v>
      </c>
      <c r="C10666" t="s">
        <v>22</v>
      </c>
      <c r="D10666" t="b">
        <v>1</v>
      </c>
      <c r="E10666">
        <v>5</v>
      </c>
      <c r="F10666" t="s">
        <v>76149</v>
      </c>
      <c r="G10666" t="s">
        <v>76150</v>
      </c>
      <c r="H10666" t="s">
        <v>25</v>
      </c>
      <c r="I10666" t="s">
        <v>76151</v>
      </c>
      <c r="J10666" t="s">
        <v>76152</v>
      </c>
      <c r="K10666">
        <v>221481</v>
      </c>
      <c r="L10666" t="s">
        <v>76153</v>
      </c>
      <c r="M10666" t="s">
        <v>29</v>
      </c>
      <c r="N10666" t="s">
        <v>76154</v>
      </c>
      <c r="O10666">
        <v>0</v>
      </c>
      <c r="P10666">
        <v>0</v>
      </c>
      <c r="Q10666">
        <v>1</v>
      </c>
      <c r="R10666">
        <v>3</v>
      </c>
      <c r="S10666">
        <v>3823769</v>
      </c>
      <c r="T10666">
        <v>27</v>
      </c>
    </row>
    <row r="10667" spans="1:20" x14ac:dyDescent="0.25">
      <c r="A10667" t="s">
        <v>76155</v>
      </c>
      <c r="B10667" t="s">
        <v>76156</v>
      </c>
      <c r="C10667" t="s">
        <v>57</v>
      </c>
      <c r="D10667" t="b">
        <v>1</v>
      </c>
      <c r="E10667">
        <v>3</v>
      </c>
      <c r="F10667" t="s">
        <v>76157</v>
      </c>
      <c r="G10667" t="s">
        <v>76158</v>
      </c>
      <c r="H10667" t="s">
        <v>60</v>
      </c>
      <c r="I10667" t="s">
        <v>25</v>
      </c>
      <c r="J10667" t="s">
        <v>76159</v>
      </c>
      <c r="K10667">
        <v>128611</v>
      </c>
      <c r="L10667" t="s">
        <v>76160</v>
      </c>
      <c r="M10667" t="s">
        <v>29</v>
      </c>
      <c r="N10667" t="s">
        <v>25</v>
      </c>
      <c r="O10667">
        <v>0</v>
      </c>
      <c r="P10667">
        <v>0</v>
      </c>
      <c r="Q10667">
        <v>0</v>
      </c>
      <c r="R10667">
        <v>0</v>
      </c>
      <c r="S10667">
        <v>7953044</v>
      </c>
      <c r="T10667">
        <v>8</v>
      </c>
    </row>
    <row r="10668" spans="1:20" x14ac:dyDescent="0.25">
      <c r="A10668" t="s">
        <v>76161</v>
      </c>
      <c r="B10668" t="s">
        <v>76162</v>
      </c>
      <c r="C10668" t="s">
        <v>22</v>
      </c>
      <c r="D10668" t="b">
        <v>1</v>
      </c>
      <c r="E10668">
        <v>5</v>
      </c>
      <c r="F10668" t="s">
        <v>76163</v>
      </c>
      <c r="G10668" t="s">
        <v>76164</v>
      </c>
      <c r="H10668" t="s">
        <v>36</v>
      </c>
      <c r="I10668" t="s">
        <v>76165</v>
      </c>
      <c r="J10668" t="s">
        <v>76166</v>
      </c>
      <c r="K10668">
        <v>83844</v>
      </c>
      <c r="L10668" t="s">
        <v>76167</v>
      </c>
      <c r="M10668" t="s">
        <v>29</v>
      </c>
      <c r="N10668" t="s">
        <v>25</v>
      </c>
      <c r="O10668">
        <v>0</v>
      </c>
      <c r="P10668">
        <v>0</v>
      </c>
      <c r="Q10668">
        <v>2</v>
      </c>
      <c r="R10668">
        <v>30</v>
      </c>
      <c r="S10668">
        <v>5221779300000001</v>
      </c>
      <c r="T10668">
        <v>119</v>
      </c>
    </row>
    <row r="10669" spans="1:20" x14ac:dyDescent="0.25">
      <c r="A10669" t="s">
        <v>76168</v>
      </c>
      <c r="B10669" t="s">
        <v>76169</v>
      </c>
      <c r="C10669" t="s">
        <v>22</v>
      </c>
      <c r="D10669" t="b">
        <v>1</v>
      </c>
      <c r="E10669">
        <v>5</v>
      </c>
      <c r="F10669" t="s">
        <v>76170</v>
      </c>
      <c r="G10669" t="s">
        <v>76171</v>
      </c>
      <c r="H10669" t="s">
        <v>25</v>
      </c>
      <c r="I10669" t="s">
        <v>76172</v>
      </c>
      <c r="J10669" t="s">
        <v>76173</v>
      </c>
      <c r="K10669">
        <v>8874</v>
      </c>
      <c r="L10669" t="s">
        <v>76174</v>
      </c>
      <c r="M10669" t="s">
        <v>29</v>
      </c>
      <c r="N10669" t="s">
        <v>76175</v>
      </c>
      <c r="O10669">
        <v>0</v>
      </c>
      <c r="P10669">
        <v>0</v>
      </c>
      <c r="Q10669">
        <v>3</v>
      </c>
      <c r="R10669">
        <v>48</v>
      </c>
      <c r="S10669">
        <v>135856648</v>
      </c>
      <c r="T10669">
        <v>315</v>
      </c>
    </row>
    <row r="10670" spans="1:20" x14ac:dyDescent="0.25">
      <c r="A10670" t="s">
        <v>76176</v>
      </c>
      <c r="B10670" t="s">
        <v>76177</v>
      </c>
      <c r="C10670" t="s">
        <v>22</v>
      </c>
      <c r="D10670" t="b">
        <v>1</v>
      </c>
      <c r="E10670">
        <v>5</v>
      </c>
      <c r="F10670" t="s">
        <v>76178</v>
      </c>
      <c r="G10670" t="s">
        <v>76179</v>
      </c>
      <c r="H10670" t="s">
        <v>25</v>
      </c>
      <c r="I10670" t="s">
        <v>76180</v>
      </c>
      <c r="J10670" t="s">
        <v>76181</v>
      </c>
      <c r="K10670">
        <v>4879</v>
      </c>
      <c r="L10670" t="s">
        <v>76182</v>
      </c>
      <c r="M10670" t="s">
        <v>29</v>
      </c>
      <c r="N10670" t="s">
        <v>25</v>
      </c>
      <c r="O10670">
        <v>0</v>
      </c>
      <c r="P10670">
        <v>0</v>
      </c>
      <c r="Q10670">
        <v>3</v>
      </c>
      <c r="R10670">
        <v>1107</v>
      </c>
      <c r="S10670">
        <v>1.9523514481E+16</v>
      </c>
      <c r="T10670">
        <v>1632</v>
      </c>
    </row>
    <row r="10671" spans="1:20" x14ac:dyDescent="0.25">
      <c r="A10671" t="s">
        <v>76183</v>
      </c>
      <c r="B10671" t="s">
        <v>76184</v>
      </c>
      <c r="C10671" t="s">
        <v>57</v>
      </c>
      <c r="D10671" t="b">
        <v>1</v>
      </c>
      <c r="E10671">
        <v>5</v>
      </c>
      <c r="F10671" t="s">
        <v>76185</v>
      </c>
      <c r="G10671" t="s">
        <v>76186</v>
      </c>
      <c r="H10671" t="s">
        <v>25</v>
      </c>
      <c r="I10671" t="s">
        <v>76187</v>
      </c>
      <c r="J10671" t="s">
        <v>76188</v>
      </c>
      <c r="K10671">
        <v>256714</v>
      </c>
      <c r="L10671" t="s">
        <v>76189</v>
      </c>
      <c r="M10671" t="s">
        <v>29</v>
      </c>
      <c r="N10671" t="s">
        <v>76190</v>
      </c>
      <c r="O10671">
        <v>0</v>
      </c>
      <c r="P10671">
        <v>0</v>
      </c>
      <c r="Q10671">
        <v>0</v>
      </c>
      <c r="R10671">
        <v>0</v>
      </c>
      <c r="S10671">
        <v>5174617999999999</v>
      </c>
      <c r="T10671">
        <v>13</v>
      </c>
    </row>
    <row r="10672" spans="1:20" x14ac:dyDescent="0.25">
      <c r="A10672" t="s">
        <v>76191</v>
      </c>
      <c r="B10672" t="s">
        <v>76192</v>
      </c>
      <c r="C10672" t="s">
        <v>57</v>
      </c>
      <c r="D10672" t="b">
        <v>1</v>
      </c>
      <c r="E10672">
        <v>5</v>
      </c>
      <c r="F10672" t="s">
        <v>76193</v>
      </c>
      <c r="G10672" t="s">
        <v>76194</v>
      </c>
      <c r="H10672" t="s">
        <v>25</v>
      </c>
      <c r="I10672" t="s">
        <v>7804</v>
      </c>
      <c r="J10672" t="s">
        <v>76195</v>
      </c>
      <c r="K10672">
        <v>353137</v>
      </c>
      <c r="L10672" t="s">
        <v>76196</v>
      </c>
      <c r="M10672" t="s">
        <v>29</v>
      </c>
      <c r="N10672" t="s">
        <v>25</v>
      </c>
      <c r="O10672">
        <v>0</v>
      </c>
      <c r="P10672">
        <v>0</v>
      </c>
      <c r="Q10672">
        <v>0</v>
      </c>
      <c r="R10672">
        <v>1</v>
      </c>
      <c r="S10672">
        <v>2051408</v>
      </c>
      <c r="T10672">
        <v>1</v>
      </c>
    </row>
    <row r="10673" spans="1:20" x14ac:dyDescent="0.25">
      <c r="A10673" t="s">
        <v>76197</v>
      </c>
      <c r="B10673" t="s">
        <v>76198</v>
      </c>
      <c r="C10673" t="s">
        <v>57</v>
      </c>
      <c r="D10673" t="b">
        <v>1</v>
      </c>
      <c r="E10673">
        <v>4</v>
      </c>
      <c r="F10673" t="s">
        <v>76199</v>
      </c>
      <c r="G10673" t="s">
        <v>76200</v>
      </c>
      <c r="H10673" t="s">
        <v>25</v>
      </c>
      <c r="I10673" t="s">
        <v>76201</v>
      </c>
      <c r="J10673" t="s">
        <v>76199</v>
      </c>
      <c r="K10673">
        <v>128876</v>
      </c>
      <c r="L10673" t="s">
        <v>76202</v>
      </c>
      <c r="M10673" t="s">
        <v>29</v>
      </c>
      <c r="N10673" t="s">
        <v>25</v>
      </c>
      <c r="O10673">
        <v>0</v>
      </c>
      <c r="P10673">
        <v>0</v>
      </c>
      <c r="Q10673">
        <v>0</v>
      </c>
      <c r="R10673">
        <v>0</v>
      </c>
      <c r="S10673">
        <v>1.802254E+16</v>
      </c>
      <c r="T10673">
        <v>7</v>
      </c>
    </row>
    <row r="10674" spans="1:20" x14ac:dyDescent="0.25">
      <c r="A10674" t="s">
        <v>76203</v>
      </c>
      <c r="B10674" t="s">
        <v>76204</v>
      </c>
      <c r="C10674" t="s">
        <v>22</v>
      </c>
      <c r="D10674" t="b">
        <v>1</v>
      </c>
      <c r="E10674">
        <v>5</v>
      </c>
      <c r="F10674" t="s">
        <v>76205</v>
      </c>
      <c r="G10674" t="s">
        <v>76206</v>
      </c>
      <c r="H10674" t="s">
        <v>25</v>
      </c>
      <c r="I10674" t="s">
        <v>76207</v>
      </c>
      <c r="J10674" t="s">
        <v>76208</v>
      </c>
      <c r="K10674">
        <v>51596</v>
      </c>
      <c r="L10674" t="s">
        <v>76209</v>
      </c>
      <c r="M10674" t="s">
        <v>29</v>
      </c>
      <c r="N10674" t="s">
        <v>76210</v>
      </c>
      <c r="O10674">
        <v>0</v>
      </c>
      <c r="P10674">
        <v>0</v>
      </c>
      <c r="Q10674">
        <v>0</v>
      </c>
      <c r="R10674">
        <v>7</v>
      </c>
      <c r="S10674">
        <v>0</v>
      </c>
      <c r="T10674">
        <v>183</v>
      </c>
    </row>
    <row r="10675" spans="1:20" x14ac:dyDescent="0.25">
      <c r="A10675" t="s">
        <v>76211</v>
      </c>
      <c r="B10675" t="s">
        <v>76212</v>
      </c>
      <c r="C10675" t="s">
        <v>22</v>
      </c>
      <c r="D10675" t="b">
        <v>1</v>
      </c>
      <c r="E10675">
        <v>4</v>
      </c>
      <c r="F10675" t="s">
        <v>76213</v>
      </c>
      <c r="G10675" t="s">
        <v>76214</v>
      </c>
      <c r="H10675" t="s">
        <v>25</v>
      </c>
      <c r="I10675" t="s">
        <v>15683</v>
      </c>
      <c r="J10675" t="s">
        <v>76215</v>
      </c>
      <c r="K10675">
        <v>2797</v>
      </c>
      <c r="L10675" t="s">
        <v>76216</v>
      </c>
      <c r="M10675" t="s">
        <v>29</v>
      </c>
      <c r="N10675" t="s">
        <v>76217</v>
      </c>
      <c r="O10675">
        <v>0</v>
      </c>
      <c r="P10675">
        <v>0</v>
      </c>
      <c r="Q10675">
        <v>0</v>
      </c>
      <c r="R10675">
        <v>28</v>
      </c>
      <c r="S10675">
        <v>30181802</v>
      </c>
      <c r="T10675">
        <v>179</v>
      </c>
    </row>
    <row r="10676" spans="1:20" x14ac:dyDescent="0.25">
      <c r="A10676" t="s">
        <v>76218</v>
      </c>
      <c r="B10676" t="s">
        <v>76219</v>
      </c>
      <c r="C10676" t="s">
        <v>57</v>
      </c>
      <c r="D10676" t="b">
        <v>1</v>
      </c>
      <c r="E10676">
        <v>4</v>
      </c>
      <c r="F10676" t="s">
        <v>76220</v>
      </c>
      <c r="G10676" t="s">
        <v>76221</v>
      </c>
      <c r="H10676" t="s">
        <v>60</v>
      </c>
      <c r="I10676" t="s">
        <v>61</v>
      </c>
      <c r="J10676" t="s">
        <v>76222</v>
      </c>
      <c r="K10676">
        <v>91120</v>
      </c>
      <c r="L10676" t="s">
        <v>76223</v>
      </c>
      <c r="M10676" t="s">
        <v>29</v>
      </c>
      <c r="N10676" t="s">
        <v>76224</v>
      </c>
      <c r="O10676">
        <v>0</v>
      </c>
      <c r="P10676">
        <v>0</v>
      </c>
      <c r="Q10676">
        <v>0</v>
      </c>
      <c r="R10676">
        <v>0</v>
      </c>
      <c r="S10676">
        <v>2858525</v>
      </c>
      <c r="T10676">
        <v>169</v>
      </c>
    </row>
    <row r="10677" spans="1:20" x14ac:dyDescent="0.25">
      <c r="A10677" t="s">
        <v>76225</v>
      </c>
      <c r="B10677" t="s">
        <v>76226</v>
      </c>
      <c r="C10677" t="s">
        <v>33</v>
      </c>
      <c r="D10677" t="b">
        <v>1</v>
      </c>
      <c r="E10677">
        <v>4</v>
      </c>
      <c r="F10677" t="s">
        <v>76227</v>
      </c>
      <c r="G10677" t="s">
        <v>76228</v>
      </c>
      <c r="H10677" t="s">
        <v>580</v>
      </c>
      <c r="I10677" t="s">
        <v>76229</v>
      </c>
      <c r="J10677" t="s">
        <v>76230</v>
      </c>
      <c r="K10677">
        <v>29985</v>
      </c>
      <c r="L10677" t="s">
        <v>76231</v>
      </c>
      <c r="M10677" t="s">
        <v>29</v>
      </c>
      <c r="N10677" t="s">
        <v>76232</v>
      </c>
      <c r="O10677">
        <v>1</v>
      </c>
      <c r="P10677">
        <v>0</v>
      </c>
      <c r="Q10677">
        <v>0</v>
      </c>
      <c r="R10677">
        <v>7</v>
      </c>
      <c r="S10677">
        <v>6124300000000002</v>
      </c>
      <c r="T10677">
        <v>126</v>
      </c>
    </row>
    <row r="10678" spans="1:20" x14ac:dyDescent="0.25">
      <c r="A10678" t="s">
        <v>76233</v>
      </c>
      <c r="B10678" t="s">
        <v>76234</v>
      </c>
      <c r="C10678" t="s">
        <v>22</v>
      </c>
      <c r="D10678" t="b">
        <v>1</v>
      </c>
      <c r="E10678">
        <v>5</v>
      </c>
      <c r="F10678" t="s">
        <v>76235</v>
      </c>
      <c r="G10678" t="s">
        <v>76236</v>
      </c>
      <c r="H10678" t="s">
        <v>36</v>
      </c>
      <c r="I10678" t="s">
        <v>76237</v>
      </c>
      <c r="J10678" t="s">
        <v>76238</v>
      </c>
      <c r="K10678">
        <v>29914</v>
      </c>
      <c r="L10678" t="s">
        <v>76239</v>
      </c>
      <c r="M10678" t="s">
        <v>29</v>
      </c>
      <c r="N10678" t="s">
        <v>76240</v>
      </c>
      <c r="O10678">
        <v>0</v>
      </c>
      <c r="P10678">
        <v>0</v>
      </c>
      <c r="Q10678">
        <v>3</v>
      </c>
      <c r="R10678">
        <v>36</v>
      </c>
      <c r="S10678">
        <v>80200999</v>
      </c>
      <c r="T10678">
        <v>120</v>
      </c>
    </row>
    <row r="10679" spans="1:20" x14ac:dyDescent="0.25">
      <c r="A10679" t="s">
        <v>76241</v>
      </c>
      <c r="B10679" t="s">
        <v>76242</v>
      </c>
      <c r="C10679" t="s">
        <v>22</v>
      </c>
      <c r="D10679" t="b">
        <v>1</v>
      </c>
      <c r="E10679">
        <v>5</v>
      </c>
      <c r="F10679" t="s">
        <v>76243</v>
      </c>
      <c r="G10679" t="s">
        <v>76244</v>
      </c>
      <c r="H10679" t="s">
        <v>580</v>
      </c>
      <c r="I10679" t="s">
        <v>76245</v>
      </c>
      <c r="J10679" t="s">
        <v>76246</v>
      </c>
      <c r="K10679">
        <v>8604</v>
      </c>
      <c r="L10679" t="s">
        <v>76247</v>
      </c>
      <c r="M10679" t="s">
        <v>29</v>
      </c>
      <c r="N10679" t="s">
        <v>76248</v>
      </c>
      <c r="O10679">
        <v>0</v>
      </c>
      <c r="P10679">
        <v>0</v>
      </c>
      <c r="Q10679">
        <v>3</v>
      </c>
      <c r="R10679">
        <v>20</v>
      </c>
      <c r="S10679">
        <v>125033172</v>
      </c>
      <c r="T10679">
        <v>248</v>
      </c>
    </row>
    <row r="10680" spans="1:20" x14ac:dyDescent="0.25">
      <c r="A10680" t="s">
        <v>76249</v>
      </c>
      <c r="B10680" t="s">
        <v>76250</v>
      </c>
      <c r="C10680" t="s">
        <v>22</v>
      </c>
      <c r="D10680" t="b">
        <v>1</v>
      </c>
      <c r="E10680">
        <v>5</v>
      </c>
      <c r="F10680" t="s">
        <v>76251</v>
      </c>
      <c r="G10680" t="s">
        <v>76252</v>
      </c>
      <c r="H10680" t="s">
        <v>60</v>
      </c>
      <c r="I10680" t="s">
        <v>76253</v>
      </c>
      <c r="J10680" t="s">
        <v>76254</v>
      </c>
      <c r="K10680">
        <v>7942</v>
      </c>
      <c r="L10680" t="s">
        <v>76255</v>
      </c>
      <c r="M10680" t="s">
        <v>29</v>
      </c>
      <c r="N10680" t="s">
        <v>76256</v>
      </c>
      <c r="O10680">
        <v>0</v>
      </c>
      <c r="P10680">
        <v>0</v>
      </c>
      <c r="Q10680">
        <v>1</v>
      </c>
      <c r="R10680">
        <v>182</v>
      </c>
      <c r="S10680">
        <v>1.200152645E+16</v>
      </c>
      <c r="T10680">
        <v>650</v>
      </c>
    </row>
    <row r="10681" spans="1:20" x14ac:dyDescent="0.25">
      <c r="A10681" t="s">
        <v>76257</v>
      </c>
      <c r="B10681" t="s">
        <v>76258</v>
      </c>
      <c r="C10681" t="s">
        <v>22</v>
      </c>
      <c r="D10681" t="b">
        <v>1</v>
      </c>
      <c r="E10681">
        <v>5</v>
      </c>
      <c r="F10681" t="s">
        <v>76259</v>
      </c>
      <c r="G10681" t="s">
        <v>76260</v>
      </c>
      <c r="H10681" t="s">
        <v>36</v>
      </c>
      <c r="I10681" t="s">
        <v>76261</v>
      </c>
      <c r="J10681" t="s">
        <v>76262</v>
      </c>
      <c r="K10681">
        <v>23597</v>
      </c>
      <c r="L10681" t="s">
        <v>76263</v>
      </c>
      <c r="M10681" t="s">
        <v>29</v>
      </c>
      <c r="N10681" t="s">
        <v>76264</v>
      </c>
      <c r="O10681">
        <v>0</v>
      </c>
      <c r="P10681">
        <v>0</v>
      </c>
      <c r="Q10681">
        <v>0</v>
      </c>
      <c r="R10681">
        <v>0</v>
      </c>
      <c r="S10681">
        <v>10032536</v>
      </c>
      <c r="T10681">
        <v>275</v>
      </c>
    </row>
    <row r="10682" spans="1:20" x14ac:dyDescent="0.25">
      <c r="A10682" t="s">
        <v>76265</v>
      </c>
      <c r="B10682" t="s">
        <v>76266</v>
      </c>
      <c r="C10682" t="s">
        <v>57</v>
      </c>
      <c r="D10682" t="b">
        <v>1</v>
      </c>
      <c r="E10682">
        <v>5</v>
      </c>
      <c r="F10682" t="s">
        <v>76267</v>
      </c>
      <c r="G10682" t="s">
        <v>76268</v>
      </c>
      <c r="H10682" t="s">
        <v>268</v>
      </c>
      <c r="I10682" t="s">
        <v>76269</v>
      </c>
      <c r="J10682" t="s">
        <v>76270</v>
      </c>
      <c r="K10682">
        <v>10343</v>
      </c>
      <c r="L10682" t="s">
        <v>76271</v>
      </c>
      <c r="M10682" t="s">
        <v>29</v>
      </c>
      <c r="N10682" t="s">
        <v>25</v>
      </c>
      <c r="O10682">
        <v>0</v>
      </c>
      <c r="P10682">
        <v>0</v>
      </c>
      <c r="Q10682">
        <v>0</v>
      </c>
      <c r="R10682">
        <v>0</v>
      </c>
      <c r="S10682">
        <v>9362203</v>
      </c>
      <c r="T10682">
        <v>31</v>
      </c>
    </row>
    <row r="10683" spans="1:20" x14ac:dyDescent="0.25">
      <c r="A10683" t="s">
        <v>76272</v>
      </c>
      <c r="B10683" t="s">
        <v>76273</v>
      </c>
      <c r="C10683" t="s">
        <v>22</v>
      </c>
      <c r="D10683" t="b">
        <v>1</v>
      </c>
      <c r="E10683">
        <v>5</v>
      </c>
      <c r="F10683" t="s">
        <v>76274</v>
      </c>
      <c r="G10683" t="s">
        <v>76275</v>
      </c>
      <c r="H10683" t="s">
        <v>25</v>
      </c>
      <c r="I10683" t="s">
        <v>76276</v>
      </c>
      <c r="J10683" t="s">
        <v>76277</v>
      </c>
      <c r="K10683">
        <v>56907</v>
      </c>
      <c r="L10683" t="s">
        <v>76278</v>
      </c>
      <c r="M10683" t="s">
        <v>29</v>
      </c>
      <c r="N10683" t="s">
        <v>76279</v>
      </c>
      <c r="O10683">
        <v>0</v>
      </c>
      <c r="P10683">
        <v>0</v>
      </c>
      <c r="Q10683">
        <v>2</v>
      </c>
      <c r="R10683">
        <v>13</v>
      </c>
      <c r="S10683">
        <v>2.6539167000000004E+16</v>
      </c>
      <c r="T10683">
        <v>95</v>
      </c>
    </row>
    <row r="10684" spans="1:20" x14ac:dyDescent="0.25">
      <c r="A10684" t="s">
        <v>76280</v>
      </c>
      <c r="B10684" t="s">
        <v>76281</v>
      </c>
      <c r="C10684" t="s">
        <v>57</v>
      </c>
      <c r="D10684" t="b">
        <v>1</v>
      </c>
      <c r="E10684">
        <v>2</v>
      </c>
      <c r="F10684" t="s">
        <v>76282</v>
      </c>
      <c r="G10684" t="s">
        <v>76283</v>
      </c>
      <c r="H10684" t="s">
        <v>564</v>
      </c>
      <c r="I10684" t="s">
        <v>25</v>
      </c>
      <c r="J10684" t="s">
        <v>76284</v>
      </c>
      <c r="K10684">
        <v>100129278</v>
      </c>
      <c r="L10684" t="s">
        <v>76285</v>
      </c>
      <c r="M10684" t="s">
        <v>29</v>
      </c>
      <c r="N10684" t="s">
        <v>25</v>
      </c>
      <c r="O10684">
        <v>0</v>
      </c>
      <c r="P10684">
        <v>0</v>
      </c>
      <c r="Q10684">
        <v>0</v>
      </c>
      <c r="R10684">
        <v>0</v>
      </c>
      <c r="S10684">
        <v>2697499</v>
      </c>
      <c r="T10684">
        <v>9</v>
      </c>
    </row>
    <row r="10685" spans="1:20" x14ac:dyDescent="0.25">
      <c r="A10685" t="s">
        <v>76286</v>
      </c>
      <c r="B10685" t="s">
        <v>76287</v>
      </c>
      <c r="C10685" t="s">
        <v>22</v>
      </c>
      <c r="D10685" t="b">
        <v>1</v>
      </c>
      <c r="E10685">
        <v>5</v>
      </c>
      <c r="F10685" t="s">
        <v>76288</v>
      </c>
      <c r="G10685" t="s">
        <v>76289</v>
      </c>
      <c r="H10685" t="s">
        <v>25</v>
      </c>
      <c r="I10685" t="s">
        <v>76290</v>
      </c>
      <c r="J10685" t="s">
        <v>76291</v>
      </c>
      <c r="K10685">
        <v>219988</v>
      </c>
      <c r="L10685" t="s">
        <v>76292</v>
      </c>
      <c r="M10685" t="s">
        <v>29</v>
      </c>
      <c r="N10685" t="s">
        <v>76293</v>
      </c>
      <c r="O10685">
        <v>0</v>
      </c>
      <c r="P10685">
        <v>0</v>
      </c>
      <c r="Q10685">
        <v>4</v>
      </c>
      <c r="R10685">
        <v>10</v>
      </c>
      <c r="S10685">
        <v>1.2765415E+16</v>
      </c>
      <c r="T10685">
        <v>93</v>
      </c>
    </row>
    <row r="10686" spans="1:20" x14ac:dyDescent="0.25">
      <c r="A10686" t="s">
        <v>76294</v>
      </c>
      <c r="B10686" t="s">
        <v>76295</v>
      </c>
      <c r="C10686" t="s">
        <v>22</v>
      </c>
      <c r="D10686" t="b">
        <v>1</v>
      </c>
      <c r="E10686">
        <v>4</v>
      </c>
      <c r="F10686" t="s">
        <v>76296</v>
      </c>
      <c r="G10686" t="s">
        <v>76297</v>
      </c>
      <c r="H10686" t="s">
        <v>25</v>
      </c>
      <c r="I10686" t="s">
        <v>76298</v>
      </c>
      <c r="J10686" t="s">
        <v>76299</v>
      </c>
      <c r="K10686">
        <v>8302</v>
      </c>
      <c r="L10686" t="s">
        <v>76300</v>
      </c>
      <c r="M10686" t="s">
        <v>29</v>
      </c>
      <c r="N10686" t="s">
        <v>25</v>
      </c>
      <c r="O10686">
        <v>0</v>
      </c>
      <c r="P10686">
        <v>0</v>
      </c>
      <c r="Q10686">
        <v>0</v>
      </c>
      <c r="R10686">
        <v>7</v>
      </c>
      <c r="S10686">
        <v>7562812000000001</v>
      </c>
      <c r="T10686">
        <v>57</v>
      </c>
    </row>
    <row r="10687" spans="1:20" x14ac:dyDescent="0.25">
      <c r="A10687" t="s">
        <v>76301</v>
      </c>
      <c r="B10687" t="s">
        <v>76302</v>
      </c>
      <c r="C10687" t="s">
        <v>57</v>
      </c>
      <c r="D10687" t="b">
        <v>1</v>
      </c>
      <c r="E10687">
        <v>3</v>
      </c>
      <c r="F10687" t="s">
        <v>76303</v>
      </c>
      <c r="G10687" t="s">
        <v>76304</v>
      </c>
      <c r="H10687" t="s">
        <v>506</v>
      </c>
      <c r="I10687" t="s">
        <v>507</v>
      </c>
      <c r="J10687" t="s">
        <v>76305</v>
      </c>
      <c r="K10687">
        <v>390431</v>
      </c>
      <c r="L10687" t="s">
        <v>76306</v>
      </c>
      <c r="M10687" t="s">
        <v>29</v>
      </c>
      <c r="N10687" t="s">
        <v>25</v>
      </c>
      <c r="O10687">
        <v>0</v>
      </c>
      <c r="P10687">
        <v>0</v>
      </c>
      <c r="Q10687">
        <v>0</v>
      </c>
      <c r="R10687">
        <v>0</v>
      </c>
      <c r="S10687">
        <v>5804520000000001</v>
      </c>
      <c r="T10687">
        <v>98</v>
      </c>
    </row>
    <row r="10688" spans="1:20" x14ac:dyDescent="0.25">
      <c r="A10688" t="s">
        <v>76307</v>
      </c>
      <c r="B10688" t="s">
        <v>76308</v>
      </c>
      <c r="C10688" t="s">
        <v>33</v>
      </c>
      <c r="D10688" t="b">
        <v>1</v>
      </c>
      <c r="E10688">
        <v>5</v>
      </c>
      <c r="F10688" t="s">
        <v>76309</v>
      </c>
      <c r="G10688" t="s">
        <v>76310</v>
      </c>
      <c r="H10688" t="s">
        <v>622</v>
      </c>
      <c r="I10688" t="s">
        <v>76311</v>
      </c>
      <c r="J10688" t="s">
        <v>76312</v>
      </c>
      <c r="K10688">
        <v>57551</v>
      </c>
      <c r="L10688" t="s">
        <v>76313</v>
      </c>
      <c r="M10688" t="s">
        <v>29</v>
      </c>
      <c r="N10688" t="s">
        <v>76314</v>
      </c>
      <c r="O10688">
        <v>18</v>
      </c>
      <c r="P10688">
        <v>0</v>
      </c>
      <c r="Q10688">
        <v>5</v>
      </c>
      <c r="R10688">
        <v>22</v>
      </c>
      <c r="S10688">
        <v>101868359</v>
      </c>
      <c r="T10688">
        <v>409</v>
      </c>
    </row>
    <row r="10689" spans="1:20" x14ac:dyDescent="0.25">
      <c r="A10689" t="s">
        <v>76315</v>
      </c>
      <c r="B10689" t="s">
        <v>76316</v>
      </c>
      <c r="C10689" t="s">
        <v>33</v>
      </c>
      <c r="D10689" t="b">
        <v>1</v>
      </c>
      <c r="E10689">
        <v>5</v>
      </c>
      <c r="F10689" t="s">
        <v>76317</v>
      </c>
      <c r="G10689" t="s">
        <v>76318</v>
      </c>
      <c r="H10689" t="s">
        <v>25</v>
      </c>
      <c r="I10689" t="s">
        <v>76319</v>
      </c>
      <c r="J10689" t="s">
        <v>76320</v>
      </c>
      <c r="K10689">
        <v>10762</v>
      </c>
      <c r="L10689" t="s">
        <v>76321</v>
      </c>
      <c r="M10689" t="s">
        <v>29</v>
      </c>
      <c r="N10689" t="s">
        <v>76322</v>
      </c>
      <c r="O10689">
        <v>1</v>
      </c>
      <c r="P10689">
        <v>0</v>
      </c>
      <c r="Q10689">
        <v>0</v>
      </c>
      <c r="R10689">
        <v>5</v>
      </c>
      <c r="S10689">
        <v>46721343</v>
      </c>
      <c r="T10689">
        <v>397</v>
      </c>
    </row>
    <row r="10690" spans="1:20" x14ac:dyDescent="0.25">
      <c r="A10690" t="s">
        <v>76323</v>
      </c>
      <c r="B10690" t="s">
        <v>76324</v>
      </c>
      <c r="C10690" t="s">
        <v>57</v>
      </c>
      <c r="D10690" t="b">
        <v>1</v>
      </c>
      <c r="E10690">
        <v>3</v>
      </c>
      <c r="F10690" t="s">
        <v>76325</v>
      </c>
      <c r="G10690" t="s">
        <v>76326</v>
      </c>
      <c r="H10690" t="s">
        <v>506</v>
      </c>
      <c r="I10690" t="s">
        <v>507</v>
      </c>
      <c r="J10690" t="s">
        <v>76327</v>
      </c>
      <c r="K10690">
        <v>81697</v>
      </c>
      <c r="L10690" t="s">
        <v>76328</v>
      </c>
      <c r="M10690" t="s">
        <v>29</v>
      </c>
      <c r="N10690" t="s">
        <v>25</v>
      </c>
      <c r="O10690">
        <v>0</v>
      </c>
      <c r="P10690">
        <v>0</v>
      </c>
      <c r="Q10690">
        <v>0</v>
      </c>
      <c r="R10690">
        <v>0</v>
      </c>
      <c r="S10690">
        <v>37931</v>
      </c>
      <c r="T10690">
        <v>67</v>
      </c>
    </row>
    <row r="10691" spans="1:20" x14ac:dyDescent="0.25">
      <c r="A10691" t="s">
        <v>76329</v>
      </c>
      <c r="B10691" t="s">
        <v>76330</v>
      </c>
      <c r="C10691" t="s">
        <v>57</v>
      </c>
      <c r="D10691" t="b">
        <v>1</v>
      </c>
      <c r="E10691">
        <v>3</v>
      </c>
      <c r="F10691" t="s">
        <v>76331</v>
      </c>
      <c r="G10691" t="s">
        <v>76332</v>
      </c>
      <c r="H10691" t="s">
        <v>25</v>
      </c>
      <c r="I10691" t="s">
        <v>25</v>
      </c>
      <c r="J10691" t="s">
        <v>76333</v>
      </c>
      <c r="K10691">
        <v>728841</v>
      </c>
      <c r="L10691" t="s">
        <v>76334</v>
      </c>
      <c r="M10691" t="s">
        <v>29</v>
      </c>
      <c r="N10691" t="s">
        <v>25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</row>
    <row r="10692" spans="1:20" x14ac:dyDescent="0.25">
      <c r="A10692" t="s">
        <v>76335</v>
      </c>
      <c r="B10692" t="s">
        <v>76336</v>
      </c>
      <c r="C10692" t="s">
        <v>22</v>
      </c>
      <c r="D10692" t="b">
        <v>1</v>
      </c>
      <c r="E10692">
        <v>5</v>
      </c>
      <c r="F10692" t="s">
        <v>76337</v>
      </c>
      <c r="G10692" t="s">
        <v>76338</v>
      </c>
      <c r="H10692" t="s">
        <v>25</v>
      </c>
      <c r="I10692" t="s">
        <v>76339</v>
      </c>
      <c r="J10692" t="s">
        <v>76340</v>
      </c>
      <c r="K10692">
        <v>11130</v>
      </c>
      <c r="L10692" t="s">
        <v>76341</v>
      </c>
      <c r="M10692" t="s">
        <v>29</v>
      </c>
      <c r="N10692" t="s">
        <v>76342</v>
      </c>
      <c r="O10692">
        <v>0</v>
      </c>
      <c r="P10692">
        <v>0</v>
      </c>
      <c r="Q10692">
        <v>2</v>
      </c>
      <c r="R10692">
        <v>14</v>
      </c>
      <c r="S10692">
        <v>78359459</v>
      </c>
      <c r="T10692">
        <v>292</v>
      </c>
    </row>
    <row r="10693" spans="1:20" x14ac:dyDescent="0.25">
      <c r="A10693" t="s">
        <v>76343</v>
      </c>
      <c r="B10693" t="s">
        <v>76344</v>
      </c>
      <c r="C10693" t="s">
        <v>22</v>
      </c>
      <c r="D10693" t="b">
        <v>1</v>
      </c>
      <c r="E10693">
        <v>5</v>
      </c>
      <c r="F10693" t="s">
        <v>13252</v>
      </c>
      <c r="G10693" t="s">
        <v>76345</v>
      </c>
      <c r="H10693" t="s">
        <v>25</v>
      </c>
      <c r="I10693" t="s">
        <v>76346</v>
      </c>
      <c r="J10693" t="s">
        <v>76347</v>
      </c>
      <c r="K10693">
        <v>1944</v>
      </c>
      <c r="L10693" t="s">
        <v>76348</v>
      </c>
      <c r="M10693" t="s">
        <v>29</v>
      </c>
      <c r="N10693" t="s">
        <v>76349</v>
      </c>
      <c r="O10693">
        <v>0</v>
      </c>
      <c r="P10693">
        <v>0</v>
      </c>
      <c r="Q10693">
        <v>2</v>
      </c>
      <c r="R10693">
        <v>18</v>
      </c>
      <c r="S10693">
        <v>1.27547241E+16</v>
      </c>
      <c r="T10693">
        <v>365</v>
      </c>
    </row>
    <row r="10694" spans="1:20" x14ac:dyDescent="0.25">
      <c r="A10694" t="s">
        <v>76350</v>
      </c>
      <c r="B10694" t="s">
        <v>76351</v>
      </c>
      <c r="C10694" t="s">
        <v>57</v>
      </c>
      <c r="D10694" t="b">
        <v>1</v>
      </c>
      <c r="E10694">
        <v>3</v>
      </c>
      <c r="F10694" t="s">
        <v>76352</v>
      </c>
      <c r="G10694" t="s">
        <v>76353</v>
      </c>
      <c r="H10694" t="s">
        <v>25</v>
      </c>
      <c r="I10694" t="s">
        <v>298</v>
      </c>
      <c r="J10694" t="s">
        <v>76354</v>
      </c>
      <c r="L10694" t="s">
        <v>76355</v>
      </c>
      <c r="M10694" t="s">
        <v>29</v>
      </c>
      <c r="N10694" t="s">
        <v>25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</row>
    <row r="10695" spans="1:20" x14ac:dyDescent="0.25">
      <c r="A10695" t="s">
        <v>76356</v>
      </c>
      <c r="B10695" t="s">
        <v>76357</v>
      </c>
      <c r="C10695" t="s">
        <v>57</v>
      </c>
      <c r="D10695" t="b">
        <v>1</v>
      </c>
      <c r="E10695">
        <v>2</v>
      </c>
      <c r="F10695" t="s">
        <v>76358</v>
      </c>
      <c r="G10695" t="s">
        <v>76359</v>
      </c>
      <c r="H10695" t="s">
        <v>25</v>
      </c>
      <c r="I10695" t="s">
        <v>25</v>
      </c>
      <c r="J10695" t="s">
        <v>76360</v>
      </c>
      <c r="K10695">
        <v>339779</v>
      </c>
      <c r="L10695" t="s">
        <v>76361</v>
      </c>
      <c r="M10695" t="s">
        <v>29</v>
      </c>
      <c r="N10695" t="s">
        <v>25</v>
      </c>
      <c r="O10695">
        <v>0</v>
      </c>
      <c r="P10695">
        <v>0</v>
      </c>
      <c r="Q10695">
        <v>0</v>
      </c>
      <c r="R10695">
        <v>0</v>
      </c>
      <c r="S10695">
        <v>3.5622649999999996E+16</v>
      </c>
      <c r="T10695">
        <v>58</v>
      </c>
    </row>
    <row r="10696" spans="1:20" x14ac:dyDescent="0.25">
      <c r="A10696" t="s">
        <v>76362</v>
      </c>
      <c r="B10696" t="s">
        <v>76363</v>
      </c>
      <c r="C10696" t="s">
        <v>57</v>
      </c>
      <c r="D10696" t="b">
        <v>1</v>
      </c>
      <c r="E10696">
        <v>3</v>
      </c>
      <c r="F10696" t="s">
        <v>76364</v>
      </c>
      <c r="G10696" t="s">
        <v>76365</v>
      </c>
      <c r="H10696" t="s">
        <v>25</v>
      </c>
      <c r="I10696" t="s">
        <v>76366</v>
      </c>
      <c r="J10696" t="s">
        <v>76367</v>
      </c>
      <c r="K10696">
        <v>100506540</v>
      </c>
      <c r="L10696" t="s">
        <v>76368</v>
      </c>
      <c r="M10696" t="s">
        <v>29</v>
      </c>
      <c r="N10696" t="s">
        <v>76369</v>
      </c>
      <c r="O10696">
        <v>0</v>
      </c>
      <c r="P10696">
        <v>0</v>
      </c>
      <c r="Q10696">
        <v>0</v>
      </c>
      <c r="R10696">
        <v>1</v>
      </c>
      <c r="S10696">
        <v>572829</v>
      </c>
      <c r="T10696">
        <v>0</v>
      </c>
    </row>
    <row r="10697" spans="1:20" x14ac:dyDescent="0.25">
      <c r="A10697" t="s">
        <v>76370</v>
      </c>
      <c r="B10697" t="s">
        <v>76371</v>
      </c>
      <c r="C10697" t="s">
        <v>57</v>
      </c>
      <c r="D10697" t="b">
        <v>1</v>
      </c>
      <c r="E10697">
        <v>2</v>
      </c>
      <c r="F10697" t="s">
        <v>76372</v>
      </c>
      <c r="G10697" t="s">
        <v>76373</v>
      </c>
      <c r="H10697" t="s">
        <v>25</v>
      </c>
      <c r="I10697" t="s">
        <v>25</v>
      </c>
      <c r="J10697" t="s">
        <v>76374</v>
      </c>
      <c r="K10697">
        <v>728130</v>
      </c>
      <c r="L10697" t="s">
        <v>76375</v>
      </c>
      <c r="M10697" t="s">
        <v>29</v>
      </c>
      <c r="N10697" t="s">
        <v>25</v>
      </c>
      <c r="O10697">
        <v>0</v>
      </c>
      <c r="P10697">
        <v>0</v>
      </c>
      <c r="Q10697">
        <v>0</v>
      </c>
      <c r="R10697">
        <v>0</v>
      </c>
      <c r="S10697">
        <v>1.8544500000000004E+16</v>
      </c>
      <c r="T10697">
        <v>0</v>
      </c>
    </row>
    <row r="10698" spans="1:20" x14ac:dyDescent="0.25">
      <c r="A10698" t="s">
        <v>76376</v>
      </c>
      <c r="B10698" t="s">
        <v>76377</v>
      </c>
      <c r="C10698" t="s">
        <v>22</v>
      </c>
      <c r="D10698" t="b">
        <v>1</v>
      </c>
      <c r="E10698">
        <v>5</v>
      </c>
      <c r="F10698" t="s">
        <v>76378</v>
      </c>
      <c r="G10698" t="s">
        <v>76379</v>
      </c>
      <c r="H10698" t="s">
        <v>25</v>
      </c>
      <c r="I10698" t="s">
        <v>76380</v>
      </c>
      <c r="J10698" t="s">
        <v>76381</v>
      </c>
      <c r="K10698">
        <v>56172</v>
      </c>
      <c r="L10698" t="s">
        <v>76382</v>
      </c>
      <c r="M10698" t="s">
        <v>29</v>
      </c>
      <c r="N10698" t="s">
        <v>76383</v>
      </c>
      <c r="O10698">
        <v>0</v>
      </c>
      <c r="P10698">
        <v>0</v>
      </c>
      <c r="Q10698">
        <v>1</v>
      </c>
      <c r="R10698">
        <v>52</v>
      </c>
      <c r="S10698">
        <v>1.6953513699999996E+16</v>
      </c>
      <c r="T10698">
        <v>123</v>
      </c>
    </row>
    <row r="10699" spans="1:20" x14ac:dyDescent="0.25">
      <c r="A10699" t="s">
        <v>76384</v>
      </c>
      <c r="B10699" t="s">
        <v>76385</v>
      </c>
      <c r="C10699" t="s">
        <v>22</v>
      </c>
      <c r="D10699" t="b">
        <v>1</v>
      </c>
      <c r="E10699">
        <v>5</v>
      </c>
      <c r="F10699" t="s">
        <v>76386</v>
      </c>
      <c r="G10699" t="s">
        <v>76387</v>
      </c>
      <c r="H10699" t="s">
        <v>36</v>
      </c>
      <c r="I10699" t="s">
        <v>76388</v>
      </c>
      <c r="J10699" t="s">
        <v>76389</v>
      </c>
      <c r="K10699">
        <v>9958</v>
      </c>
      <c r="L10699" t="s">
        <v>76390</v>
      </c>
      <c r="M10699" t="s">
        <v>29</v>
      </c>
      <c r="N10699" t="s">
        <v>76391</v>
      </c>
      <c r="O10699">
        <v>0</v>
      </c>
      <c r="P10699">
        <v>0</v>
      </c>
      <c r="Q10699">
        <v>10</v>
      </c>
      <c r="R10699">
        <v>59</v>
      </c>
      <c r="S10699">
        <v>113648807</v>
      </c>
      <c r="T10699">
        <v>357</v>
      </c>
    </row>
    <row r="10700" spans="1:20" x14ac:dyDescent="0.25">
      <c r="A10700" t="s">
        <v>76392</v>
      </c>
      <c r="B10700" t="s">
        <v>76393</v>
      </c>
      <c r="C10700" t="s">
        <v>22</v>
      </c>
      <c r="D10700" t="b">
        <v>1</v>
      </c>
      <c r="E10700">
        <v>5</v>
      </c>
      <c r="F10700" t="s">
        <v>76394</v>
      </c>
      <c r="G10700" t="s">
        <v>76395</v>
      </c>
      <c r="H10700" t="s">
        <v>36</v>
      </c>
      <c r="I10700" t="s">
        <v>76396</v>
      </c>
      <c r="J10700" t="s">
        <v>76397</v>
      </c>
      <c r="K10700">
        <v>23057</v>
      </c>
      <c r="L10700" t="s">
        <v>76398</v>
      </c>
      <c r="M10700" t="s">
        <v>29</v>
      </c>
      <c r="N10700" t="s">
        <v>76399</v>
      </c>
      <c r="O10700">
        <v>0</v>
      </c>
      <c r="P10700">
        <v>0</v>
      </c>
      <c r="Q10700">
        <v>3</v>
      </c>
      <c r="R10700">
        <v>23</v>
      </c>
      <c r="S10700">
        <v>121486925</v>
      </c>
      <c r="T10700">
        <v>166</v>
      </c>
    </row>
    <row r="10701" spans="1:20" x14ac:dyDescent="0.25">
      <c r="A10701" t="s">
        <v>76400</v>
      </c>
      <c r="B10701" t="s">
        <v>76401</v>
      </c>
      <c r="C10701" t="s">
        <v>57</v>
      </c>
      <c r="D10701" t="b">
        <v>1</v>
      </c>
      <c r="E10701">
        <v>1</v>
      </c>
      <c r="F10701" t="s">
        <v>76402</v>
      </c>
      <c r="G10701" t="s">
        <v>76403</v>
      </c>
      <c r="H10701" t="s">
        <v>25</v>
      </c>
      <c r="I10701" t="s">
        <v>25</v>
      </c>
      <c r="J10701" t="s">
        <v>76404</v>
      </c>
      <c r="L10701" t="s">
        <v>25</v>
      </c>
      <c r="M10701" t="s">
        <v>29</v>
      </c>
      <c r="N10701" t="s">
        <v>25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</row>
    <row r="10702" spans="1:20" x14ac:dyDescent="0.25">
      <c r="A10702" t="s">
        <v>76405</v>
      </c>
      <c r="B10702" t="s">
        <v>76406</v>
      </c>
      <c r="C10702" t="s">
        <v>57</v>
      </c>
      <c r="D10702" t="b">
        <v>1</v>
      </c>
      <c r="E10702">
        <v>5</v>
      </c>
      <c r="F10702" t="s">
        <v>76407</v>
      </c>
      <c r="G10702" t="s">
        <v>76408</v>
      </c>
      <c r="H10702" t="s">
        <v>25</v>
      </c>
      <c r="I10702" t="s">
        <v>25</v>
      </c>
      <c r="J10702" t="s">
        <v>76409</v>
      </c>
      <c r="L10702" t="s">
        <v>25</v>
      </c>
      <c r="M10702" t="s">
        <v>29</v>
      </c>
      <c r="N10702" t="s">
        <v>25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</row>
    <row r="10703" spans="1:20" x14ac:dyDescent="0.25">
      <c r="A10703" t="s">
        <v>76410</v>
      </c>
      <c r="B10703" t="s">
        <v>76411</v>
      </c>
      <c r="C10703" t="s">
        <v>22</v>
      </c>
      <c r="D10703" t="b">
        <v>1</v>
      </c>
      <c r="E10703">
        <v>4</v>
      </c>
      <c r="F10703" t="s">
        <v>76412</v>
      </c>
      <c r="G10703" t="s">
        <v>76413</v>
      </c>
      <c r="H10703" t="s">
        <v>36</v>
      </c>
      <c r="I10703" t="s">
        <v>15076</v>
      </c>
      <c r="J10703" t="s">
        <v>76414</v>
      </c>
      <c r="K10703">
        <v>643414</v>
      </c>
      <c r="L10703" t="s">
        <v>76415</v>
      </c>
      <c r="M10703" t="s">
        <v>29</v>
      </c>
      <c r="N10703" t="s">
        <v>25</v>
      </c>
      <c r="O10703">
        <v>0</v>
      </c>
      <c r="P10703">
        <v>0</v>
      </c>
      <c r="Q10703">
        <v>0</v>
      </c>
      <c r="R10703">
        <v>0</v>
      </c>
      <c r="S10703">
        <v>18392526</v>
      </c>
      <c r="T10703">
        <v>103</v>
      </c>
    </row>
    <row r="10704" spans="1:20" x14ac:dyDescent="0.25">
      <c r="A10704" t="s">
        <v>76416</v>
      </c>
      <c r="B10704" t="s">
        <v>76417</v>
      </c>
      <c r="C10704" t="s">
        <v>33</v>
      </c>
      <c r="D10704" t="b">
        <v>1</v>
      </c>
      <c r="E10704">
        <v>5</v>
      </c>
      <c r="F10704" t="s">
        <v>76418</v>
      </c>
      <c r="G10704" t="s">
        <v>76419</v>
      </c>
      <c r="H10704" t="s">
        <v>25</v>
      </c>
      <c r="I10704" t="s">
        <v>76420</v>
      </c>
      <c r="J10704" t="s">
        <v>76421</v>
      </c>
      <c r="K10704">
        <v>3557</v>
      </c>
      <c r="L10704" t="s">
        <v>76422</v>
      </c>
      <c r="M10704" t="s">
        <v>29</v>
      </c>
      <c r="N10704" t="s">
        <v>76423</v>
      </c>
      <c r="O10704">
        <v>35</v>
      </c>
      <c r="P10704">
        <v>0</v>
      </c>
      <c r="Q10704">
        <v>5</v>
      </c>
      <c r="R10704">
        <v>561</v>
      </c>
      <c r="S10704">
        <v>1608248607</v>
      </c>
      <c r="T10704">
        <v>979</v>
      </c>
    </row>
    <row r="10705" spans="1:20" x14ac:dyDescent="0.25">
      <c r="A10705" t="s">
        <v>76424</v>
      </c>
      <c r="B10705" t="s">
        <v>76425</v>
      </c>
      <c r="C10705" t="s">
        <v>33</v>
      </c>
      <c r="D10705" t="b">
        <v>1</v>
      </c>
      <c r="E10705">
        <v>5</v>
      </c>
      <c r="F10705" t="s">
        <v>76426</v>
      </c>
      <c r="G10705" t="s">
        <v>76427</v>
      </c>
      <c r="H10705" t="s">
        <v>36</v>
      </c>
      <c r="I10705" t="s">
        <v>76428</v>
      </c>
      <c r="J10705" t="s">
        <v>76429</v>
      </c>
      <c r="K10705">
        <v>5337</v>
      </c>
      <c r="L10705" t="s">
        <v>76430</v>
      </c>
      <c r="M10705" t="s">
        <v>29</v>
      </c>
      <c r="N10705" t="s">
        <v>76431</v>
      </c>
      <c r="O10705">
        <v>123</v>
      </c>
      <c r="P10705">
        <v>0</v>
      </c>
      <c r="Q10705">
        <v>0</v>
      </c>
      <c r="R10705">
        <v>129</v>
      </c>
      <c r="S10705">
        <v>2.1971891500000004E+16</v>
      </c>
      <c r="T10705">
        <v>319</v>
      </c>
    </row>
    <row r="10706" spans="1:20" x14ac:dyDescent="0.25">
      <c r="A10706" t="s">
        <v>76432</v>
      </c>
      <c r="B10706" t="s">
        <v>76433</v>
      </c>
      <c r="C10706" t="s">
        <v>22</v>
      </c>
      <c r="D10706" t="b">
        <v>1</v>
      </c>
      <c r="E10706">
        <v>5</v>
      </c>
      <c r="F10706" t="s">
        <v>76434</v>
      </c>
      <c r="G10706" t="s">
        <v>76435</v>
      </c>
      <c r="H10706" t="s">
        <v>25</v>
      </c>
      <c r="I10706" t="s">
        <v>76436</v>
      </c>
      <c r="J10706" t="s">
        <v>76437</v>
      </c>
      <c r="K10706">
        <v>84073</v>
      </c>
      <c r="L10706" t="s">
        <v>25</v>
      </c>
      <c r="M10706" t="s">
        <v>29</v>
      </c>
      <c r="N10706" t="s">
        <v>76438</v>
      </c>
      <c r="O10706">
        <v>0</v>
      </c>
      <c r="P10706">
        <v>0</v>
      </c>
      <c r="Q10706">
        <v>1</v>
      </c>
      <c r="R10706">
        <v>1</v>
      </c>
      <c r="S10706">
        <v>0</v>
      </c>
      <c r="T10706">
        <v>51</v>
      </c>
    </row>
    <row r="10707" spans="1:20" x14ac:dyDescent="0.25">
      <c r="A10707" t="s">
        <v>76439</v>
      </c>
      <c r="B10707" t="s">
        <v>76440</v>
      </c>
      <c r="C10707" t="s">
        <v>33</v>
      </c>
      <c r="D10707" t="b">
        <v>1</v>
      </c>
      <c r="E10707">
        <v>5</v>
      </c>
      <c r="F10707" t="s">
        <v>76441</v>
      </c>
      <c r="G10707" t="s">
        <v>76442</v>
      </c>
      <c r="H10707" t="s">
        <v>25</v>
      </c>
      <c r="I10707" t="s">
        <v>76443</v>
      </c>
      <c r="J10707" t="s">
        <v>76444</v>
      </c>
      <c r="K10707">
        <v>8649</v>
      </c>
      <c r="L10707" t="s">
        <v>76445</v>
      </c>
      <c r="M10707" t="s">
        <v>29</v>
      </c>
      <c r="N10707" t="s">
        <v>76446</v>
      </c>
      <c r="O10707">
        <v>1</v>
      </c>
      <c r="P10707">
        <v>0</v>
      </c>
      <c r="Q10707">
        <v>2</v>
      </c>
      <c r="R10707">
        <v>10</v>
      </c>
      <c r="S10707">
        <v>23395009</v>
      </c>
      <c r="T10707">
        <v>241</v>
      </c>
    </row>
    <row r="10708" spans="1:20" x14ac:dyDescent="0.25">
      <c r="A10708" t="s">
        <v>76447</v>
      </c>
      <c r="B10708" t="s">
        <v>76448</v>
      </c>
      <c r="C10708" t="s">
        <v>22</v>
      </c>
      <c r="D10708" t="b">
        <v>1</v>
      </c>
      <c r="E10708">
        <v>5</v>
      </c>
      <c r="F10708" t="s">
        <v>76449</v>
      </c>
      <c r="G10708" t="s">
        <v>76450</v>
      </c>
      <c r="H10708" t="s">
        <v>25</v>
      </c>
      <c r="I10708" t="s">
        <v>76451</v>
      </c>
      <c r="J10708" t="s">
        <v>76452</v>
      </c>
      <c r="K10708">
        <v>89885</v>
      </c>
      <c r="L10708" t="s">
        <v>76453</v>
      </c>
      <c r="M10708" t="s">
        <v>29</v>
      </c>
      <c r="N10708" t="s">
        <v>25</v>
      </c>
      <c r="O10708">
        <v>0</v>
      </c>
      <c r="P10708">
        <v>0</v>
      </c>
      <c r="Q10708">
        <v>2</v>
      </c>
      <c r="R10708">
        <v>4</v>
      </c>
      <c r="S10708">
        <v>3.6452274E+16</v>
      </c>
      <c r="T10708">
        <v>341</v>
      </c>
    </row>
    <row r="10709" spans="1:20" x14ac:dyDescent="0.25">
      <c r="A10709" t="s">
        <v>76454</v>
      </c>
      <c r="B10709" t="s">
        <v>76455</v>
      </c>
      <c r="C10709" t="s">
        <v>22</v>
      </c>
      <c r="D10709" t="b">
        <v>1</v>
      </c>
      <c r="E10709">
        <v>5</v>
      </c>
      <c r="F10709" t="s">
        <v>76456</v>
      </c>
      <c r="G10709" t="s">
        <v>76457</v>
      </c>
      <c r="H10709" t="s">
        <v>25</v>
      </c>
      <c r="I10709" t="s">
        <v>76458</v>
      </c>
      <c r="J10709" t="s">
        <v>76459</v>
      </c>
      <c r="K10709">
        <v>255758</v>
      </c>
      <c r="L10709" t="s">
        <v>76460</v>
      </c>
      <c r="M10709" t="s">
        <v>29</v>
      </c>
      <c r="N10709" t="s">
        <v>25</v>
      </c>
      <c r="O10709">
        <v>0</v>
      </c>
      <c r="P10709">
        <v>0</v>
      </c>
      <c r="Q10709">
        <v>2</v>
      </c>
      <c r="R10709">
        <v>3</v>
      </c>
      <c r="S10709">
        <v>9314412999999998</v>
      </c>
      <c r="T10709">
        <v>64</v>
      </c>
    </row>
    <row r="10710" spans="1:20" x14ac:dyDescent="0.25">
      <c r="A10710" t="s">
        <v>76461</v>
      </c>
      <c r="B10710" t="s">
        <v>76462</v>
      </c>
      <c r="C10710" t="s">
        <v>22</v>
      </c>
      <c r="D10710" t="b">
        <v>1</v>
      </c>
      <c r="E10710">
        <v>4</v>
      </c>
      <c r="F10710" t="s">
        <v>76463</v>
      </c>
      <c r="G10710" t="s">
        <v>76464</v>
      </c>
      <c r="H10710" t="s">
        <v>25</v>
      </c>
      <c r="I10710" t="s">
        <v>76465</v>
      </c>
      <c r="J10710" t="s">
        <v>76466</v>
      </c>
      <c r="K10710">
        <v>79652</v>
      </c>
      <c r="L10710" t="s">
        <v>76467</v>
      </c>
      <c r="M10710" t="s">
        <v>29</v>
      </c>
      <c r="N10710" t="s">
        <v>25</v>
      </c>
      <c r="O10710">
        <v>0</v>
      </c>
      <c r="P10710">
        <v>0</v>
      </c>
      <c r="Q10710">
        <v>0</v>
      </c>
      <c r="R10710">
        <v>1</v>
      </c>
      <c r="S10710">
        <v>7467144000000001</v>
      </c>
      <c r="T10710">
        <v>80</v>
      </c>
    </row>
    <row r="10711" spans="1:20" x14ac:dyDescent="0.25">
      <c r="A10711" t="s">
        <v>76468</v>
      </c>
      <c r="B10711" t="s">
        <v>76469</v>
      </c>
      <c r="C10711" t="s">
        <v>57</v>
      </c>
      <c r="D10711" t="b">
        <v>1</v>
      </c>
      <c r="E10711">
        <v>5</v>
      </c>
      <c r="F10711" t="s">
        <v>76470</v>
      </c>
      <c r="G10711" t="s">
        <v>76471</v>
      </c>
      <c r="H10711" t="s">
        <v>60</v>
      </c>
      <c r="I10711" t="s">
        <v>76472</v>
      </c>
      <c r="J10711" t="s">
        <v>76473</v>
      </c>
      <c r="K10711">
        <v>138715</v>
      </c>
      <c r="L10711" t="s">
        <v>76474</v>
      </c>
      <c r="M10711" t="s">
        <v>29</v>
      </c>
      <c r="N10711" t="s">
        <v>25</v>
      </c>
      <c r="O10711">
        <v>0</v>
      </c>
      <c r="P10711">
        <v>0</v>
      </c>
      <c r="Q10711">
        <v>0</v>
      </c>
      <c r="R10711">
        <v>1</v>
      </c>
      <c r="S10711">
        <v>3420551</v>
      </c>
      <c r="T10711">
        <v>54</v>
      </c>
    </row>
    <row r="10712" spans="1:20" x14ac:dyDescent="0.25">
      <c r="A10712" t="s">
        <v>76475</v>
      </c>
      <c r="B10712" t="s">
        <v>76476</v>
      </c>
      <c r="C10712" t="s">
        <v>22</v>
      </c>
      <c r="D10712" t="b">
        <v>1</v>
      </c>
      <c r="E10712">
        <v>4</v>
      </c>
      <c r="F10712" t="s">
        <v>76477</v>
      </c>
      <c r="G10712" t="s">
        <v>76478</v>
      </c>
      <c r="H10712" t="s">
        <v>25</v>
      </c>
      <c r="I10712" t="s">
        <v>76479</v>
      </c>
      <c r="J10712" t="s">
        <v>76480</v>
      </c>
      <c r="K10712">
        <v>93661</v>
      </c>
      <c r="L10712" t="s">
        <v>76481</v>
      </c>
      <c r="M10712" t="s">
        <v>29</v>
      </c>
      <c r="N10712" t="s">
        <v>25</v>
      </c>
      <c r="O10712">
        <v>0</v>
      </c>
      <c r="P10712">
        <v>0</v>
      </c>
      <c r="Q10712">
        <v>0</v>
      </c>
      <c r="R10712">
        <v>3</v>
      </c>
      <c r="S10712">
        <v>8941915999999999</v>
      </c>
      <c r="T10712">
        <v>104</v>
      </c>
    </row>
    <row r="10713" spans="1:20" x14ac:dyDescent="0.25">
      <c r="A10713" t="s">
        <v>76482</v>
      </c>
      <c r="B10713" t="s">
        <v>76483</v>
      </c>
      <c r="C10713" t="s">
        <v>57</v>
      </c>
      <c r="D10713" t="b">
        <v>1</v>
      </c>
      <c r="E10713">
        <v>3</v>
      </c>
      <c r="F10713" t="s">
        <v>76484</v>
      </c>
      <c r="G10713" t="s">
        <v>76485</v>
      </c>
      <c r="H10713" t="s">
        <v>25</v>
      </c>
      <c r="I10713" t="s">
        <v>25</v>
      </c>
      <c r="J10713" t="s">
        <v>76486</v>
      </c>
      <c r="K10713">
        <v>55287</v>
      </c>
      <c r="L10713" t="s">
        <v>76487</v>
      </c>
      <c r="M10713" t="s">
        <v>29</v>
      </c>
      <c r="N10713" t="s">
        <v>76488</v>
      </c>
      <c r="O10713">
        <v>0</v>
      </c>
      <c r="P10713">
        <v>0</v>
      </c>
      <c r="Q10713">
        <v>0</v>
      </c>
      <c r="R10713">
        <v>2</v>
      </c>
      <c r="S10713">
        <v>7682373999999999</v>
      </c>
      <c r="T10713">
        <v>42</v>
      </c>
    </row>
    <row r="10714" spans="1:20" x14ac:dyDescent="0.25">
      <c r="A10714" t="s">
        <v>76489</v>
      </c>
      <c r="B10714" t="s">
        <v>76490</v>
      </c>
      <c r="C10714" t="s">
        <v>57</v>
      </c>
      <c r="D10714" t="b">
        <v>1</v>
      </c>
      <c r="E10714">
        <v>2</v>
      </c>
      <c r="F10714" t="s">
        <v>76491</v>
      </c>
      <c r="G10714" t="s">
        <v>76492</v>
      </c>
      <c r="H10714" t="s">
        <v>25</v>
      </c>
      <c r="I10714" t="s">
        <v>25</v>
      </c>
      <c r="J10714" t="s">
        <v>76493</v>
      </c>
      <c r="K10714">
        <v>140832</v>
      </c>
      <c r="L10714" t="s">
        <v>76494</v>
      </c>
      <c r="M10714" t="s">
        <v>29</v>
      </c>
      <c r="N10714" t="s">
        <v>25</v>
      </c>
      <c r="O10714">
        <v>0</v>
      </c>
      <c r="P10714">
        <v>0</v>
      </c>
      <c r="Q10714">
        <v>0</v>
      </c>
      <c r="R10714">
        <v>0</v>
      </c>
      <c r="S10714">
        <v>1796981</v>
      </c>
      <c r="T10714">
        <v>0</v>
      </c>
    </row>
    <row r="10715" spans="1:20" x14ac:dyDescent="0.25">
      <c r="A10715" t="s">
        <v>76495</v>
      </c>
      <c r="B10715" t="s">
        <v>76496</v>
      </c>
      <c r="C10715" t="s">
        <v>33</v>
      </c>
      <c r="D10715" t="b">
        <v>1</v>
      </c>
      <c r="E10715">
        <v>5</v>
      </c>
      <c r="F10715" t="s">
        <v>76497</v>
      </c>
      <c r="G10715" t="s">
        <v>76498</v>
      </c>
      <c r="H10715" t="s">
        <v>564</v>
      </c>
      <c r="I10715" t="s">
        <v>76499</v>
      </c>
      <c r="J10715" t="s">
        <v>76500</v>
      </c>
      <c r="K10715">
        <v>51780</v>
      </c>
      <c r="L10715" t="s">
        <v>76501</v>
      </c>
      <c r="M10715" t="s">
        <v>29</v>
      </c>
      <c r="N10715" t="s">
        <v>76502</v>
      </c>
      <c r="O10715">
        <v>1</v>
      </c>
      <c r="P10715">
        <v>0</v>
      </c>
      <c r="Q10715">
        <v>0</v>
      </c>
      <c r="R10715">
        <v>13</v>
      </c>
      <c r="S10715">
        <v>46370049</v>
      </c>
      <c r="T10715">
        <v>376</v>
      </c>
    </row>
    <row r="10716" spans="1:20" x14ac:dyDescent="0.25">
      <c r="A10716" t="s">
        <v>76503</v>
      </c>
      <c r="B10716" t="s">
        <v>76504</v>
      </c>
      <c r="C10716" t="s">
        <v>114</v>
      </c>
      <c r="D10716" t="b">
        <v>1</v>
      </c>
      <c r="E10716">
        <v>5</v>
      </c>
      <c r="F10716" t="s">
        <v>76505</v>
      </c>
      <c r="G10716" t="s">
        <v>76506</v>
      </c>
      <c r="H10716" t="s">
        <v>622</v>
      </c>
      <c r="I10716" t="s">
        <v>76507</v>
      </c>
      <c r="J10716" t="s">
        <v>76508</v>
      </c>
      <c r="K10716">
        <v>1956</v>
      </c>
      <c r="L10716" t="s">
        <v>76509</v>
      </c>
      <c r="M10716" t="s">
        <v>29</v>
      </c>
      <c r="N10716" t="s">
        <v>76510</v>
      </c>
      <c r="O10716">
        <v>4421</v>
      </c>
      <c r="P10716">
        <v>15</v>
      </c>
      <c r="Q10716">
        <v>10</v>
      </c>
      <c r="R10716">
        <v>5679</v>
      </c>
      <c r="S10716">
        <v>2.4579085388000004E+16</v>
      </c>
      <c r="T10716">
        <v>11258</v>
      </c>
    </row>
    <row r="10717" spans="1:20" x14ac:dyDescent="0.25">
      <c r="A10717" t="s">
        <v>76511</v>
      </c>
      <c r="B10717" t="s">
        <v>76512</v>
      </c>
      <c r="C10717" t="s">
        <v>22</v>
      </c>
      <c r="D10717" t="b">
        <v>1</v>
      </c>
      <c r="E10717">
        <v>5</v>
      </c>
      <c r="F10717" t="s">
        <v>76513</v>
      </c>
      <c r="G10717" t="s">
        <v>76514</v>
      </c>
      <c r="H10717" t="s">
        <v>25</v>
      </c>
      <c r="I10717" t="s">
        <v>76515</v>
      </c>
      <c r="J10717" t="s">
        <v>76516</v>
      </c>
      <c r="K10717">
        <v>126282</v>
      </c>
      <c r="L10717" t="s">
        <v>76517</v>
      </c>
      <c r="M10717" t="s">
        <v>29</v>
      </c>
      <c r="N10717" t="s">
        <v>25</v>
      </c>
      <c r="O10717">
        <v>0</v>
      </c>
      <c r="P10717">
        <v>0</v>
      </c>
      <c r="Q10717">
        <v>0</v>
      </c>
      <c r="R10717">
        <v>19</v>
      </c>
      <c r="S10717">
        <v>3.1010095999999992E+16</v>
      </c>
      <c r="T10717">
        <v>57</v>
      </c>
    </row>
    <row r="10718" spans="1:20" x14ac:dyDescent="0.25">
      <c r="A10718" t="s">
        <v>76518</v>
      </c>
      <c r="B10718" t="s">
        <v>76519</v>
      </c>
      <c r="C10718" t="s">
        <v>22</v>
      </c>
      <c r="D10718" t="b">
        <v>1</v>
      </c>
      <c r="E10718">
        <v>5</v>
      </c>
      <c r="F10718" t="s">
        <v>76520</v>
      </c>
      <c r="G10718" t="s">
        <v>76521</v>
      </c>
      <c r="H10718" t="s">
        <v>25</v>
      </c>
      <c r="I10718" t="s">
        <v>76522</v>
      </c>
      <c r="J10718" t="s">
        <v>76523</v>
      </c>
      <c r="K10718">
        <v>11118</v>
      </c>
      <c r="L10718" t="s">
        <v>76524</v>
      </c>
      <c r="M10718" t="s">
        <v>29</v>
      </c>
      <c r="N10718" t="s">
        <v>76525</v>
      </c>
      <c r="O10718">
        <v>0</v>
      </c>
      <c r="P10718">
        <v>0</v>
      </c>
      <c r="Q10718">
        <v>1</v>
      </c>
      <c r="R10718">
        <v>9</v>
      </c>
      <c r="S10718">
        <v>5569212399999999</v>
      </c>
      <c r="T10718">
        <v>136</v>
      </c>
    </row>
    <row r="10719" spans="1:20" x14ac:dyDescent="0.25">
      <c r="A10719" t="s">
        <v>76526</v>
      </c>
      <c r="B10719" t="s">
        <v>76527</v>
      </c>
      <c r="C10719" t="s">
        <v>33</v>
      </c>
      <c r="D10719" t="b">
        <v>1</v>
      </c>
      <c r="E10719">
        <v>5</v>
      </c>
      <c r="F10719" t="s">
        <v>76528</v>
      </c>
      <c r="G10719" t="s">
        <v>76529</v>
      </c>
      <c r="H10719" t="s">
        <v>580</v>
      </c>
      <c r="I10719" t="s">
        <v>76530</v>
      </c>
      <c r="J10719" t="s">
        <v>76531</v>
      </c>
      <c r="K10719">
        <v>6506</v>
      </c>
      <c r="L10719" t="s">
        <v>76532</v>
      </c>
      <c r="M10719" t="s">
        <v>29</v>
      </c>
      <c r="N10719" t="s">
        <v>76533</v>
      </c>
      <c r="O10719">
        <v>73</v>
      </c>
      <c r="P10719">
        <v>0</v>
      </c>
      <c r="Q10719">
        <v>4</v>
      </c>
      <c r="R10719">
        <v>133</v>
      </c>
      <c r="S10719">
        <v>1737559611</v>
      </c>
      <c r="T10719">
        <v>351</v>
      </c>
    </row>
    <row r="10720" spans="1:20" x14ac:dyDescent="0.25">
      <c r="A10720" t="s">
        <v>76534</v>
      </c>
      <c r="B10720" t="s">
        <v>76535</v>
      </c>
      <c r="C10720" t="s">
        <v>57</v>
      </c>
      <c r="D10720" t="b">
        <v>1</v>
      </c>
      <c r="E10720">
        <v>4</v>
      </c>
      <c r="F10720" t="s">
        <v>76536</v>
      </c>
      <c r="G10720" t="s">
        <v>76537</v>
      </c>
      <c r="H10720" t="s">
        <v>25</v>
      </c>
      <c r="I10720" t="s">
        <v>3396</v>
      </c>
      <c r="J10720" t="s">
        <v>76538</v>
      </c>
      <c r="L10720" t="s">
        <v>76539</v>
      </c>
      <c r="M10720" t="s">
        <v>29</v>
      </c>
      <c r="N10720" t="s">
        <v>25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</row>
    <row r="10721" spans="1:20" x14ac:dyDescent="0.25">
      <c r="A10721" t="s">
        <v>76540</v>
      </c>
      <c r="B10721" t="s">
        <v>76541</v>
      </c>
      <c r="C10721" t="s">
        <v>57</v>
      </c>
      <c r="D10721" t="b">
        <v>1</v>
      </c>
      <c r="E10721">
        <v>4</v>
      </c>
      <c r="F10721" t="s">
        <v>76542</v>
      </c>
      <c r="G10721" t="s">
        <v>76543</v>
      </c>
      <c r="H10721" t="s">
        <v>36</v>
      </c>
      <c r="I10721" t="s">
        <v>76544</v>
      </c>
      <c r="J10721" t="s">
        <v>76545</v>
      </c>
      <c r="K10721">
        <v>92235</v>
      </c>
      <c r="L10721" t="s">
        <v>76546</v>
      </c>
      <c r="M10721" t="s">
        <v>29</v>
      </c>
      <c r="N10721" t="s">
        <v>25</v>
      </c>
      <c r="O10721">
        <v>0</v>
      </c>
      <c r="P10721">
        <v>0</v>
      </c>
      <c r="Q10721">
        <v>0</v>
      </c>
      <c r="R10721">
        <v>3</v>
      </c>
      <c r="S10721">
        <v>3739802</v>
      </c>
      <c r="T10721">
        <v>18</v>
      </c>
    </row>
    <row r="10722" spans="1:20" x14ac:dyDescent="0.25">
      <c r="A10722" t="s">
        <v>76547</v>
      </c>
      <c r="B10722" t="s">
        <v>76548</v>
      </c>
      <c r="C10722" t="s">
        <v>22</v>
      </c>
      <c r="D10722" t="b">
        <v>1</v>
      </c>
      <c r="E10722">
        <v>5</v>
      </c>
      <c r="F10722" t="s">
        <v>76549</v>
      </c>
      <c r="G10722" t="s">
        <v>76550</v>
      </c>
      <c r="H10722" t="s">
        <v>25</v>
      </c>
      <c r="I10722" t="s">
        <v>76551</v>
      </c>
      <c r="J10722" t="s">
        <v>76552</v>
      </c>
      <c r="K10722">
        <v>9600</v>
      </c>
      <c r="L10722" t="s">
        <v>76553</v>
      </c>
      <c r="M10722" t="s">
        <v>29</v>
      </c>
      <c r="N10722" t="s">
        <v>76554</v>
      </c>
      <c r="O10722">
        <v>0</v>
      </c>
      <c r="P10722">
        <v>0</v>
      </c>
      <c r="Q10722">
        <v>4</v>
      </c>
      <c r="R10722">
        <v>11</v>
      </c>
      <c r="S10722">
        <v>279665139</v>
      </c>
      <c r="T10722">
        <v>233</v>
      </c>
    </row>
    <row r="10723" spans="1:20" x14ac:dyDescent="0.25">
      <c r="A10723" t="s">
        <v>76555</v>
      </c>
      <c r="B10723" t="s">
        <v>76556</v>
      </c>
      <c r="C10723" t="s">
        <v>57</v>
      </c>
      <c r="D10723" t="b">
        <v>1</v>
      </c>
      <c r="E10723">
        <v>4</v>
      </c>
      <c r="F10723" t="s">
        <v>76557</v>
      </c>
      <c r="G10723" t="s">
        <v>76558</v>
      </c>
      <c r="H10723" t="s">
        <v>25</v>
      </c>
      <c r="I10723" t="s">
        <v>25</v>
      </c>
      <c r="J10723" t="s">
        <v>76559</v>
      </c>
      <c r="L10723" t="s">
        <v>25</v>
      </c>
      <c r="M10723" t="s">
        <v>29</v>
      </c>
      <c r="N10723" t="s">
        <v>25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</row>
    <row r="10724" spans="1:20" x14ac:dyDescent="0.25">
      <c r="A10724" t="s">
        <v>76560</v>
      </c>
      <c r="B10724" t="s">
        <v>76561</v>
      </c>
      <c r="C10724" t="s">
        <v>33</v>
      </c>
      <c r="D10724" t="b">
        <v>1</v>
      </c>
      <c r="E10724">
        <v>5</v>
      </c>
      <c r="F10724" t="s">
        <v>76562</v>
      </c>
      <c r="G10724" t="s">
        <v>76563</v>
      </c>
      <c r="H10724" t="s">
        <v>36</v>
      </c>
      <c r="I10724" t="s">
        <v>76564</v>
      </c>
      <c r="J10724" t="s">
        <v>76565</v>
      </c>
      <c r="K10724">
        <v>1510</v>
      </c>
      <c r="L10724" t="s">
        <v>76566</v>
      </c>
      <c r="M10724" t="s">
        <v>29</v>
      </c>
      <c r="N10724" t="s">
        <v>76567</v>
      </c>
      <c r="O10724">
        <v>70</v>
      </c>
      <c r="P10724">
        <v>0</v>
      </c>
      <c r="Q10724">
        <v>1</v>
      </c>
      <c r="R10724">
        <v>21</v>
      </c>
      <c r="S10724">
        <v>2.9656171500000004E+16</v>
      </c>
      <c r="T10724">
        <v>321</v>
      </c>
    </row>
    <row r="10725" spans="1:20" x14ac:dyDescent="0.25">
      <c r="A10725" t="s">
        <v>76568</v>
      </c>
      <c r="B10725" t="s">
        <v>76569</v>
      </c>
      <c r="C10725" t="s">
        <v>57</v>
      </c>
      <c r="D10725" t="b">
        <v>1</v>
      </c>
      <c r="E10725">
        <v>4</v>
      </c>
      <c r="F10725" t="s">
        <v>76570</v>
      </c>
      <c r="G10725" t="s">
        <v>76571</v>
      </c>
      <c r="H10725" t="s">
        <v>25</v>
      </c>
      <c r="I10725" t="s">
        <v>51528</v>
      </c>
      <c r="J10725" t="s">
        <v>76572</v>
      </c>
      <c r="K10725">
        <v>143379</v>
      </c>
      <c r="L10725" t="s">
        <v>76573</v>
      </c>
      <c r="M10725" t="s">
        <v>29</v>
      </c>
      <c r="N10725" t="s">
        <v>76574</v>
      </c>
      <c r="O10725">
        <v>0</v>
      </c>
      <c r="P10725">
        <v>0</v>
      </c>
      <c r="Q10725">
        <v>0</v>
      </c>
      <c r="R10725">
        <v>0</v>
      </c>
      <c r="S10725">
        <v>201666</v>
      </c>
      <c r="T10725">
        <v>68</v>
      </c>
    </row>
    <row r="10726" spans="1:20" x14ac:dyDescent="0.25">
      <c r="A10726" t="s">
        <v>76575</v>
      </c>
      <c r="B10726" t="s">
        <v>76576</v>
      </c>
      <c r="C10726" t="s">
        <v>57</v>
      </c>
      <c r="D10726" t="b">
        <v>1</v>
      </c>
      <c r="E10726">
        <v>1</v>
      </c>
      <c r="F10726" t="s">
        <v>76577</v>
      </c>
      <c r="G10726" t="s">
        <v>76578</v>
      </c>
      <c r="H10726" t="s">
        <v>25</v>
      </c>
      <c r="I10726" t="s">
        <v>25</v>
      </c>
      <c r="J10726" t="s">
        <v>25</v>
      </c>
      <c r="L10726" t="s">
        <v>25</v>
      </c>
      <c r="M10726" t="s">
        <v>29</v>
      </c>
      <c r="N10726" t="s">
        <v>76579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</row>
    <row r="10727" spans="1:20" x14ac:dyDescent="0.25">
      <c r="A10727" t="s">
        <v>76580</v>
      </c>
      <c r="B10727" t="s">
        <v>76581</v>
      </c>
      <c r="C10727" t="s">
        <v>33</v>
      </c>
      <c r="D10727" t="b">
        <v>1</v>
      </c>
      <c r="E10727">
        <v>5</v>
      </c>
      <c r="F10727" t="s">
        <v>76582</v>
      </c>
      <c r="G10727" t="s">
        <v>76583</v>
      </c>
      <c r="H10727" t="s">
        <v>622</v>
      </c>
      <c r="I10727" t="s">
        <v>76584</v>
      </c>
      <c r="J10727" t="s">
        <v>76585</v>
      </c>
      <c r="K10727">
        <v>5286</v>
      </c>
      <c r="L10727" t="s">
        <v>76586</v>
      </c>
      <c r="M10727" t="s">
        <v>29</v>
      </c>
      <c r="N10727" t="s">
        <v>76587</v>
      </c>
      <c r="O10727">
        <v>4</v>
      </c>
      <c r="P10727">
        <v>0</v>
      </c>
      <c r="Q10727">
        <v>4</v>
      </c>
      <c r="R10727">
        <v>38</v>
      </c>
      <c r="S10727">
        <v>5736057121</v>
      </c>
      <c r="T10727">
        <v>771</v>
      </c>
    </row>
    <row r="10728" spans="1:20" x14ac:dyDescent="0.25">
      <c r="A10728" t="s">
        <v>76588</v>
      </c>
      <c r="B10728" t="s">
        <v>76589</v>
      </c>
      <c r="C10728" t="s">
        <v>22</v>
      </c>
      <c r="D10728" t="b">
        <v>1</v>
      </c>
      <c r="E10728">
        <v>5</v>
      </c>
      <c r="F10728" t="s">
        <v>76590</v>
      </c>
      <c r="G10728" t="s">
        <v>76591</v>
      </c>
      <c r="H10728" t="s">
        <v>60</v>
      </c>
      <c r="I10728" t="s">
        <v>76592</v>
      </c>
      <c r="J10728" t="s">
        <v>76593</v>
      </c>
      <c r="K10728">
        <v>5080</v>
      </c>
      <c r="L10728" t="s">
        <v>76594</v>
      </c>
      <c r="M10728" t="s">
        <v>29</v>
      </c>
      <c r="N10728" t="s">
        <v>76595</v>
      </c>
      <c r="O10728">
        <v>0</v>
      </c>
      <c r="P10728">
        <v>0</v>
      </c>
      <c r="Q10728">
        <v>6</v>
      </c>
      <c r="R10728">
        <v>322</v>
      </c>
      <c r="S10728">
        <v>2590968127</v>
      </c>
      <c r="T10728">
        <v>1078</v>
      </c>
    </row>
    <row r="10729" spans="1:20" x14ac:dyDescent="0.25">
      <c r="A10729" t="s">
        <v>76596</v>
      </c>
      <c r="B10729" t="s">
        <v>76597</v>
      </c>
      <c r="C10729" t="s">
        <v>22</v>
      </c>
      <c r="D10729" t="b">
        <v>1</v>
      </c>
      <c r="E10729">
        <v>4</v>
      </c>
      <c r="F10729" t="s">
        <v>76598</v>
      </c>
      <c r="G10729" t="s">
        <v>76599</v>
      </c>
      <c r="H10729" t="s">
        <v>25</v>
      </c>
      <c r="I10729" t="s">
        <v>25</v>
      </c>
      <c r="J10729" t="s">
        <v>76598</v>
      </c>
      <c r="K10729">
        <v>147011</v>
      </c>
      <c r="L10729" t="s">
        <v>25</v>
      </c>
      <c r="M10729" t="s">
        <v>29</v>
      </c>
      <c r="N10729" t="s">
        <v>76600</v>
      </c>
      <c r="O10729">
        <v>0</v>
      </c>
      <c r="P10729">
        <v>0</v>
      </c>
      <c r="Q10729">
        <v>1</v>
      </c>
      <c r="R10729">
        <v>0</v>
      </c>
      <c r="S10729">
        <v>10792539</v>
      </c>
      <c r="T10729">
        <v>75</v>
      </c>
    </row>
    <row r="10730" spans="1:20" x14ac:dyDescent="0.25">
      <c r="A10730" t="s">
        <v>76601</v>
      </c>
      <c r="B10730" t="s">
        <v>76602</v>
      </c>
      <c r="C10730" t="s">
        <v>33</v>
      </c>
      <c r="D10730" t="b">
        <v>1</v>
      </c>
      <c r="E10730">
        <v>5</v>
      </c>
      <c r="F10730" t="s">
        <v>76603</v>
      </c>
      <c r="G10730" t="s">
        <v>76604</v>
      </c>
      <c r="H10730" t="s">
        <v>36</v>
      </c>
      <c r="I10730" t="s">
        <v>76605</v>
      </c>
      <c r="J10730" t="s">
        <v>76606</v>
      </c>
      <c r="K10730">
        <v>262</v>
      </c>
      <c r="L10730" t="s">
        <v>76607</v>
      </c>
      <c r="M10730" t="s">
        <v>29</v>
      </c>
      <c r="N10730" t="s">
        <v>76608</v>
      </c>
      <c r="O10730">
        <v>11</v>
      </c>
      <c r="P10730">
        <v>0</v>
      </c>
      <c r="Q10730">
        <v>1</v>
      </c>
      <c r="R10730">
        <v>23</v>
      </c>
      <c r="S10730">
        <v>0</v>
      </c>
      <c r="T10730">
        <v>223</v>
      </c>
    </row>
    <row r="10731" spans="1:20" x14ac:dyDescent="0.25">
      <c r="A10731" t="s">
        <v>76609</v>
      </c>
      <c r="B10731" t="s">
        <v>76610</v>
      </c>
      <c r="C10731" t="s">
        <v>33</v>
      </c>
      <c r="D10731" t="b">
        <v>1</v>
      </c>
      <c r="E10731">
        <v>3</v>
      </c>
      <c r="F10731" t="s">
        <v>76611</v>
      </c>
      <c r="G10731" t="s">
        <v>76612</v>
      </c>
      <c r="H10731" t="s">
        <v>60</v>
      </c>
      <c r="I10731" t="s">
        <v>61</v>
      </c>
      <c r="J10731" t="s">
        <v>76613</v>
      </c>
      <c r="K10731">
        <v>126208</v>
      </c>
      <c r="L10731" t="s">
        <v>76614</v>
      </c>
      <c r="M10731" t="s">
        <v>29</v>
      </c>
      <c r="N10731" t="s">
        <v>25</v>
      </c>
      <c r="O10731">
        <v>1</v>
      </c>
      <c r="P10731">
        <v>0</v>
      </c>
      <c r="Q10731">
        <v>0</v>
      </c>
      <c r="R10731">
        <v>1</v>
      </c>
      <c r="S10731">
        <v>17487919</v>
      </c>
      <c r="T10731">
        <v>95</v>
      </c>
    </row>
    <row r="10732" spans="1:20" x14ac:dyDescent="0.25">
      <c r="A10732" t="s">
        <v>76615</v>
      </c>
      <c r="B10732" t="s">
        <v>76616</v>
      </c>
      <c r="C10732" t="s">
        <v>114</v>
      </c>
      <c r="D10732" t="b">
        <v>1</v>
      </c>
      <c r="E10732">
        <v>5</v>
      </c>
      <c r="F10732" t="s">
        <v>76617</v>
      </c>
      <c r="G10732" t="s">
        <v>76618</v>
      </c>
      <c r="H10732" t="s">
        <v>25</v>
      </c>
      <c r="I10732" t="s">
        <v>76619</v>
      </c>
      <c r="J10732" t="s">
        <v>76620</v>
      </c>
      <c r="K10732">
        <v>920</v>
      </c>
      <c r="L10732" t="s">
        <v>76621</v>
      </c>
      <c r="M10732" t="s">
        <v>29</v>
      </c>
      <c r="N10732" t="s">
        <v>25</v>
      </c>
      <c r="O10732">
        <v>15</v>
      </c>
      <c r="P10732">
        <v>1</v>
      </c>
      <c r="Q10732">
        <v>11</v>
      </c>
      <c r="R10732">
        <v>315</v>
      </c>
      <c r="S10732">
        <v>1.05872211583E+16</v>
      </c>
      <c r="T10732">
        <v>7497</v>
      </c>
    </row>
    <row r="10733" spans="1:20" x14ac:dyDescent="0.25">
      <c r="A10733" t="s">
        <v>76622</v>
      </c>
      <c r="B10733" t="s">
        <v>76623</v>
      </c>
      <c r="C10733" t="s">
        <v>22</v>
      </c>
      <c r="D10733" t="b">
        <v>1</v>
      </c>
      <c r="E10733">
        <v>4</v>
      </c>
      <c r="F10733" t="s">
        <v>76624</v>
      </c>
      <c r="G10733" t="s">
        <v>76625</v>
      </c>
      <c r="H10733" t="s">
        <v>25</v>
      </c>
      <c r="I10733" t="s">
        <v>33058</v>
      </c>
      <c r="J10733" t="s">
        <v>76626</v>
      </c>
      <c r="K10733">
        <v>728458</v>
      </c>
      <c r="L10733" t="s">
        <v>76627</v>
      </c>
      <c r="M10733" t="s">
        <v>29</v>
      </c>
      <c r="N10733" t="s">
        <v>25</v>
      </c>
      <c r="O10733">
        <v>0</v>
      </c>
      <c r="P10733">
        <v>0</v>
      </c>
      <c r="Q10733">
        <v>1</v>
      </c>
      <c r="R10733">
        <v>26</v>
      </c>
      <c r="S10733">
        <v>5.0375328999999992E+16</v>
      </c>
      <c r="T10733">
        <v>70</v>
      </c>
    </row>
    <row r="10734" spans="1:20" x14ac:dyDescent="0.25">
      <c r="A10734" t="s">
        <v>76628</v>
      </c>
      <c r="B10734" t="s">
        <v>76629</v>
      </c>
      <c r="C10734" t="s">
        <v>22</v>
      </c>
      <c r="D10734" t="b">
        <v>1</v>
      </c>
      <c r="E10734">
        <v>4</v>
      </c>
      <c r="F10734" t="s">
        <v>76630</v>
      </c>
      <c r="G10734" t="s">
        <v>76631</v>
      </c>
      <c r="H10734" t="s">
        <v>25</v>
      </c>
      <c r="I10734" t="s">
        <v>76632</v>
      </c>
      <c r="J10734" t="s">
        <v>76633</v>
      </c>
      <c r="K10734">
        <v>54921</v>
      </c>
      <c r="L10734" t="s">
        <v>76634</v>
      </c>
      <c r="M10734" t="s">
        <v>29</v>
      </c>
      <c r="N10734" t="s">
        <v>25</v>
      </c>
      <c r="O10734">
        <v>0</v>
      </c>
      <c r="P10734">
        <v>0</v>
      </c>
      <c r="Q10734">
        <v>2</v>
      </c>
      <c r="R10734">
        <v>3</v>
      </c>
      <c r="S10734">
        <v>9982843999999998</v>
      </c>
      <c r="T10734">
        <v>13</v>
      </c>
    </row>
    <row r="10735" spans="1:20" x14ac:dyDescent="0.25">
      <c r="A10735" t="s">
        <v>76635</v>
      </c>
      <c r="B10735" t="s">
        <v>76636</v>
      </c>
      <c r="C10735" t="s">
        <v>57</v>
      </c>
      <c r="D10735" t="b">
        <v>1</v>
      </c>
      <c r="E10735">
        <v>1</v>
      </c>
      <c r="F10735" t="s">
        <v>76637</v>
      </c>
      <c r="G10735" t="s">
        <v>76638</v>
      </c>
      <c r="H10735" t="s">
        <v>25</v>
      </c>
      <c r="I10735" t="s">
        <v>25</v>
      </c>
      <c r="J10735" t="s">
        <v>76639</v>
      </c>
      <c r="L10735" t="s">
        <v>25</v>
      </c>
      <c r="M10735" t="s">
        <v>29</v>
      </c>
      <c r="N10735" t="s">
        <v>25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</row>
    <row r="10736" spans="1:20" x14ac:dyDescent="0.25">
      <c r="A10736" t="s">
        <v>76640</v>
      </c>
      <c r="B10736" t="s">
        <v>76641</v>
      </c>
      <c r="C10736" t="s">
        <v>22</v>
      </c>
      <c r="D10736" t="b">
        <v>1</v>
      </c>
      <c r="E10736">
        <v>5</v>
      </c>
      <c r="F10736" t="s">
        <v>76642</v>
      </c>
      <c r="G10736" t="s">
        <v>76643</v>
      </c>
      <c r="H10736" t="s">
        <v>25</v>
      </c>
      <c r="I10736" t="s">
        <v>76644</v>
      </c>
      <c r="J10736" t="s">
        <v>76645</v>
      </c>
      <c r="K10736">
        <v>4673</v>
      </c>
      <c r="L10736" t="s">
        <v>76646</v>
      </c>
      <c r="M10736" t="s">
        <v>29</v>
      </c>
      <c r="N10736" t="s">
        <v>76647</v>
      </c>
      <c r="O10736">
        <v>0</v>
      </c>
      <c r="P10736">
        <v>0</v>
      </c>
      <c r="Q10736">
        <v>0</v>
      </c>
      <c r="R10736">
        <v>23</v>
      </c>
      <c r="S10736">
        <v>6507989099999999</v>
      </c>
      <c r="T10736">
        <v>220</v>
      </c>
    </row>
    <row r="10737" spans="1:20" x14ac:dyDescent="0.25">
      <c r="A10737" t="s">
        <v>76648</v>
      </c>
      <c r="B10737" t="s">
        <v>76649</v>
      </c>
      <c r="C10737" t="s">
        <v>22</v>
      </c>
      <c r="D10737" t="b">
        <v>1</v>
      </c>
      <c r="E10737">
        <v>5</v>
      </c>
      <c r="F10737" t="s">
        <v>76650</v>
      </c>
      <c r="G10737" t="s">
        <v>76651</v>
      </c>
      <c r="H10737" t="s">
        <v>60</v>
      </c>
      <c r="I10737" t="s">
        <v>61</v>
      </c>
      <c r="J10737" t="s">
        <v>76652</v>
      </c>
      <c r="K10737">
        <v>146434</v>
      </c>
      <c r="L10737" t="s">
        <v>76653</v>
      </c>
      <c r="M10737" t="s">
        <v>29</v>
      </c>
      <c r="N10737" t="s">
        <v>25</v>
      </c>
      <c r="O10737">
        <v>0</v>
      </c>
      <c r="P10737">
        <v>0</v>
      </c>
      <c r="Q10737">
        <v>0</v>
      </c>
      <c r="R10737">
        <v>0</v>
      </c>
      <c r="S10737">
        <v>46799458</v>
      </c>
      <c r="T10737">
        <v>109</v>
      </c>
    </row>
    <row r="10738" spans="1:20" x14ac:dyDescent="0.25">
      <c r="A10738" t="s">
        <v>76654</v>
      </c>
      <c r="B10738" t="s">
        <v>76655</v>
      </c>
      <c r="C10738" t="s">
        <v>33</v>
      </c>
      <c r="D10738" t="b">
        <v>1</v>
      </c>
      <c r="E10738">
        <v>5</v>
      </c>
      <c r="F10738" t="s">
        <v>76656</v>
      </c>
      <c r="G10738" t="s">
        <v>76657</v>
      </c>
      <c r="H10738" t="s">
        <v>36</v>
      </c>
      <c r="I10738" t="s">
        <v>76658</v>
      </c>
      <c r="J10738" t="s">
        <v>76659</v>
      </c>
      <c r="K10738">
        <v>111</v>
      </c>
      <c r="L10738" t="s">
        <v>76660</v>
      </c>
      <c r="M10738" t="s">
        <v>29</v>
      </c>
      <c r="N10738" t="s">
        <v>76661</v>
      </c>
      <c r="O10738">
        <v>6</v>
      </c>
      <c r="P10738">
        <v>0</v>
      </c>
      <c r="Q10738">
        <v>2</v>
      </c>
      <c r="R10738">
        <v>53</v>
      </c>
      <c r="S10738">
        <v>5426866219999999</v>
      </c>
      <c r="T10738">
        <v>172</v>
      </c>
    </row>
    <row r="10739" spans="1:20" x14ac:dyDescent="0.25">
      <c r="A10739" t="s">
        <v>76662</v>
      </c>
      <c r="B10739" t="s">
        <v>76663</v>
      </c>
      <c r="C10739" t="s">
        <v>57</v>
      </c>
      <c r="D10739" t="b">
        <v>1</v>
      </c>
      <c r="E10739">
        <v>4</v>
      </c>
      <c r="F10739" t="s">
        <v>76664</v>
      </c>
      <c r="G10739" t="s">
        <v>76665</v>
      </c>
      <c r="H10739" t="s">
        <v>25</v>
      </c>
      <c r="I10739" t="s">
        <v>25</v>
      </c>
      <c r="J10739" t="s">
        <v>76666</v>
      </c>
      <c r="K10739">
        <v>219927</v>
      </c>
      <c r="L10739" t="s">
        <v>76667</v>
      </c>
      <c r="M10739" t="s">
        <v>29</v>
      </c>
      <c r="N10739" t="s">
        <v>76668</v>
      </c>
      <c r="O10739">
        <v>0</v>
      </c>
      <c r="P10739">
        <v>0</v>
      </c>
      <c r="Q10739">
        <v>0</v>
      </c>
      <c r="R10739">
        <v>3</v>
      </c>
      <c r="S10739">
        <v>4082749</v>
      </c>
      <c r="T10739">
        <v>149</v>
      </c>
    </row>
    <row r="10740" spans="1:20" x14ac:dyDescent="0.25">
      <c r="A10740" t="s">
        <v>76669</v>
      </c>
      <c r="B10740" t="s">
        <v>76670</v>
      </c>
      <c r="C10740" t="s">
        <v>22</v>
      </c>
      <c r="D10740" t="b">
        <v>1</v>
      </c>
      <c r="E10740">
        <v>5</v>
      </c>
      <c r="F10740" t="s">
        <v>76671</v>
      </c>
      <c r="G10740" t="s">
        <v>76672</v>
      </c>
      <c r="H10740" t="s">
        <v>36</v>
      </c>
      <c r="I10740" t="s">
        <v>76673</v>
      </c>
      <c r="J10740" t="s">
        <v>76674</v>
      </c>
      <c r="K10740">
        <v>57379</v>
      </c>
      <c r="L10740" t="s">
        <v>76675</v>
      </c>
      <c r="M10740" t="s">
        <v>29</v>
      </c>
      <c r="N10740" t="s">
        <v>76676</v>
      </c>
      <c r="O10740">
        <v>0</v>
      </c>
      <c r="P10740">
        <v>0</v>
      </c>
      <c r="Q10740">
        <v>4</v>
      </c>
      <c r="R10740">
        <v>235</v>
      </c>
      <c r="S10740">
        <v>7995203520000001</v>
      </c>
      <c r="T10740">
        <v>446</v>
      </c>
    </row>
    <row r="10741" spans="1:20" x14ac:dyDescent="0.25">
      <c r="A10741" t="s">
        <v>76677</v>
      </c>
      <c r="B10741" t="s">
        <v>76678</v>
      </c>
      <c r="C10741" t="s">
        <v>33</v>
      </c>
      <c r="D10741" t="b">
        <v>1</v>
      </c>
      <c r="E10741">
        <v>5</v>
      </c>
      <c r="F10741" t="s">
        <v>76679</v>
      </c>
      <c r="G10741" t="s">
        <v>76680</v>
      </c>
      <c r="H10741" t="s">
        <v>2301</v>
      </c>
      <c r="I10741" t="s">
        <v>76681</v>
      </c>
      <c r="J10741" t="s">
        <v>76682</v>
      </c>
      <c r="K10741">
        <v>3172</v>
      </c>
      <c r="L10741" t="s">
        <v>76683</v>
      </c>
      <c r="M10741" t="s">
        <v>29</v>
      </c>
      <c r="N10741" t="s">
        <v>76684</v>
      </c>
      <c r="O10741">
        <v>19</v>
      </c>
      <c r="P10741">
        <v>0</v>
      </c>
      <c r="Q10741">
        <v>3</v>
      </c>
      <c r="R10741">
        <v>455</v>
      </c>
      <c r="S10741">
        <v>2.7914996490000008E+16</v>
      </c>
      <c r="T10741">
        <v>1064</v>
      </c>
    </row>
    <row r="10742" spans="1:20" x14ac:dyDescent="0.25">
      <c r="A10742" t="s">
        <v>76685</v>
      </c>
      <c r="B10742" t="s">
        <v>76686</v>
      </c>
      <c r="C10742" t="s">
        <v>57</v>
      </c>
      <c r="D10742" t="b">
        <v>1</v>
      </c>
      <c r="E10742">
        <v>4</v>
      </c>
      <c r="F10742" t="s">
        <v>76687</v>
      </c>
      <c r="G10742" t="s">
        <v>76688</v>
      </c>
      <c r="H10742" t="s">
        <v>25</v>
      </c>
      <c r="I10742" t="s">
        <v>25</v>
      </c>
      <c r="J10742" t="s">
        <v>76689</v>
      </c>
      <c r="K10742">
        <v>404550</v>
      </c>
      <c r="L10742" t="s">
        <v>76690</v>
      </c>
      <c r="M10742" t="s">
        <v>29</v>
      </c>
      <c r="N10742" t="s">
        <v>76691</v>
      </c>
      <c r="O10742">
        <v>0</v>
      </c>
      <c r="P10742">
        <v>0</v>
      </c>
      <c r="Q10742">
        <v>0</v>
      </c>
      <c r="R10742">
        <v>3</v>
      </c>
      <c r="S10742">
        <v>6752092999999999</v>
      </c>
      <c r="T10742">
        <v>5</v>
      </c>
    </row>
    <row r="10743" spans="1:20" x14ac:dyDescent="0.25">
      <c r="A10743" t="s">
        <v>76692</v>
      </c>
      <c r="B10743" t="s">
        <v>76693</v>
      </c>
      <c r="C10743" t="s">
        <v>33</v>
      </c>
      <c r="D10743" t="b">
        <v>1</v>
      </c>
      <c r="E10743">
        <v>5</v>
      </c>
      <c r="F10743" t="s">
        <v>76694</v>
      </c>
      <c r="G10743" t="s">
        <v>76695</v>
      </c>
      <c r="H10743" t="s">
        <v>36</v>
      </c>
      <c r="I10743" t="s">
        <v>76696</v>
      </c>
      <c r="J10743" t="s">
        <v>76697</v>
      </c>
      <c r="K10743">
        <v>10721</v>
      </c>
      <c r="L10743" t="s">
        <v>76698</v>
      </c>
      <c r="M10743" t="s">
        <v>29</v>
      </c>
      <c r="N10743" t="s">
        <v>76699</v>
      </c>
      <c r="O10743">
        <v>314</v>
      </c>
      <c r="P10743">
        <v>0</v>
      </c>
      <c r="Q10743">
        <v>5</v>
      </c>
      <c r="R10743">
        <v>58</v>
      </c>
      <c r="S10743">
        <v>1.11588256E+16</v>
      </c>
      <c r="T10743">
        <v>0</v>
      </c>
    </row>
    <row r="10744" spans="1:20" x14ac:dyDescent="0.25">
      <c r="A10744" t="s">
        <v>76700</v>
      </c>
      <c r="B10744" t="s">
        <v>76701</v>
      </c>
      <c r="C10744" t="s">
        <v>22</v>
      </c>
      <c r="D10744" t="b">
        <v>1</v>
      </c>
      <c r="E10744">
        <v>4</v>
      </c>
      <c r="F10744" t="s">
        <v>76702</v>
      </c>
      <c r="G10744" t="s">
        <v>76703</v>
      </c>
      <c r="H10744" t="s">
        <v>25</v>
      </c>
      <c r="I10744" t="s">
        <v>25</v>
      </c>
      <c r="J10744" t="s">
        <v>76704</v>
      </c>
      <c r="K10744">
        <v>51073</v>
      </c>
      <c r="L10744" t="s">
        <v>76705</v>
      </c>
      <c r="M10744" t="s">
        <v>29</v>
      </c>
      <c r="N10744" t="s">
        <v>76706</v>
      </c>
      <c r="O10744">
        <v>0</v>
      </c>
      <c r="P10744">
        <v>0</v>
      </c>
      <c r="Q10744">
        <v>0</v>
      </c>
      <c r="R10744">
        <v>2</v>
      </c>
      <c r="S10744">
        <v>9312829000000000</v>
      </c>
      <c r="T10744">
        <v>97</v>
      </c>
    </row>
    <row r="10745" spans="1:20" x14ac:dyDescent="0.25">
      <c r="A10745" t="s">
        <v>76707</v>
      </c>
      <c r="B10745" t="s">
        <v>76708</v>
      </c>
      <c r="C10745" t="s">
        <v>114</v>
      </c>
      <c r="D10745" t="b">
        <v>1</v>
      </c>
      <c r="E10745">
        <v>5</v>
      </c>
      <c r="F10745" t="s">
        <v>76709</v>
      </c>
      <c r="G10745" t="s">
        <v>76710</v>
      </c>
      <c r="H10745" t="s">
        <v>664</v>
      </c>
      <c r="I10745" t="s">
        <v>76711</v>
      </c>
      <c r="J10745" t="s">
        <v>76712</v>
      </c>
      <c r="K10745">
        <v>5745</v>
      </c>
      <c r="L10745" t="s">
        <v>76713</v>
      </c>
      <c r="M10745" t="s">
        <v>29</v>
      </c>
      <c r="N10745" t="s">
        <v>25</v>
      </c>
      <c r="O10745">
        <v>73</v>
      </c>
      <c r="P10745">
        <v>3</v>
      </c>
      <c r="Q10745">
        <v>2</v>
      </c>
      <c r="R10745">
        <v>136</v>
      </c>
      <c r="S10745">
        <v>3770102949999999</v>
      </c>
      <c r="T10745">
        <v>444</v>
      </c>
    </row>
    <row r="10746" spans="1:20" x14ac:dyDescent="0.25">
      <c r="A10746" t="s">
        <v>76714</v>
      </c>
      <c r="B10746" t="s">
        <v>76715</v>
      </c>
      <c r="C10746" t="s">
        <v>22</v>
      </c>
      <c r="D10746" t="b">
        <v>1</v>
      </c>
      <c r="E10746">
        <v>5</v>
      </c>
      <c r="F10746" t="s">
        <v>76716</v>
      </c>
      <c r="G10746" t="s">
        <v>76717</v>
      </c>
      <c r="H10746" t="s">
        <v>36</v>
      </c>
      <c r="I10746" t="s">
        <v>76718</v>
      </c>
      <c r="J10746" t="s">
        <v>76719</v>
      </c>
      <c r="K10746">
        <v>89941</v>
      </c>
      <c r="L10746" t="s">
        <v>76720</v>
      </c>
      <c r="M10746" t="s">
        <v>29</v>
      </c>
      <c r="N10746" t="s">
        <v>76721</v>
      </c>
      <c r="O10746">
        <v>0</v>
      </c>
      <c r="P10746">
        <v>0</v>
      </c>
      <c r="Q10746">
        <v>4</v>
      </c>
      <c r="R10746">
        <v>14</v>
      </c>
      <c r="S10746">
        <v>94509486</v>
      </c>
      <c r="T10746">
        <v>162</v>
      </c>
    </row>
    <row r="10747" spans="1:20" x14ac:dyDescent="0.25">
      <c r="A10747" t="s">
        <v>76722</v>
      </c>
      <c r="B10747" t="s">
        <v>76723</v>
      </c>
      <c r="C10747" t="s">
        <v>57</v>
      </c>
      <c r="D10747" t="b">
        <v>1</v>
      </c>
      <c r="E10747">
        <v>3</v>
      </c>
      <c r="F10747" t="s">
        <v>76724</v>
      </c>
      <c r="G10747" t="s">
        <v>76725</v>
      </c>
      <c r="H10747" t="s">
        <v>60</v>
      </c>
      <c r="I10747" t="s">
        <v>61</v>
      </c>
      <c r="J10747" t="s">
        <v>76726</v>
      </c>
      <c r="K10747">
        <v>7627</v>
      </c>
      <c r="L10747" t="s">
        <v>76727</v>
      </c>
      <c r="M10747" t="s">
        <v>29</v>
      </c>
      <c r="N10747" t="s">
        <v>25</v>
      </c>
      <c r="O10747">
        <v>0</v>
      </c>
      <c r="P10747">
        <v>0</v>
      </c>
      <c r="Q10747">
        <v>0</v>
      </c>
      <c r="R10747">
        <v>0</v>
      </c>
      <c r="S10747">
        <v>8506180000000001</v>
      </c>
      <c r="T10747">
        <v>129</v>
      </c>
    </row>
    <row r="10748" spans="1:20" x14ac:dyDescent="0.25">
      <c r="A10748" t="s">
        <v>76728</v>
      </c>
      <c r="B10748" t="s">
        <v>76729</v>
      </c>
      <c r="C10748" t="s">
        <v>114</v>
      </c>
      <c r="D10748" t="b">
        <v>1</v>
      </c>
      <c r="E10748">
        <v>5</v>
      </c>
      <c r="F10748" t="s">
        <v>76730</v>
      </c>
      <c r="G10748" t="s">
        <v>76731</v>
      </c>
      <c r="H10748" t="s">
        <v>25</v>
      </c>
      <c r="I10748" t="s">
        <v>76732</v>
      </c>
      <c r="J10748" t="s">
        <v>76733</v>
      </c>
      <c r="K10748">
        <v>84818</v>
      </c>
      <c r="L10748" t="s">
        <v>76734</v>
      </c>
      <c r="M10748" t="s">
        <v>29</v>
      </c>
      <c r="N10748" t="s">
        <v>76735</v>
      </c>
      <c r="O10748">
        <v>1</v>
      </c>
      <c r="P10748">
        <v>1</v>
      </c>
      <c r="Q10748">
        <v>2</v>
      </c>
      <c r="R10748">
        <v>23</v>
      </c>
      <c r="S10748">
        <v>6624551299999999</v>
      </c>
      <c r="T10748">
        <v>352</v>
      </c>
    </row>
    <row r="10749" spans="1:20" x14ac:dyDescent="0.25">
      <c r="A10749" t="s">
        <v>76736</v>
      </c>
      <c r="B10749" t="s">
        <v>76737</v>
      </c>
      <c r="C10749" t="s">
        <v>22</v>
      </c>
      <c r="D10749" t="b">
        <v>1</v>
      </c>
      <c r="E10749">
        <v>4</v>
      </c>
      <c r="F10749" t="s">
        <v>76738</v>
      </c>
      <c r="G10749" t="s">
        <v>76739</v>
      </c>
      <c r="H10749" t="s">
        <v>36</v>
      </c>
      <c r="I10749" t="s">
        <v>76740</v>
      </c>
      <c r="J10749" t="s">
        <v>76741</v>
      </c>
      <c r="K10749">
        <v>131375</v>
      </c>
      <c r="L10749" t="s">
        <v>76742</v>
      </c>
      <c r="M10749" t="s">
        <v>29</v>
      </c>
      <c r="N10749" t="s">
        <v>25</v>
      </c>
      <c r="O10749">
        <v>0</v>
      </c>
      <c r="P10749">
        <v>0</v>
      </c>
      <c r="Q10749">
        <v>0</v>
      </c>
      <c r="R10749">
        <v>0</v>
      </c>
      <c r="S10749">
        <v>13935667</v>
      </c>
      <c r="T10749">
        <v>96</v>
      </c>
    </row>
    <row r="10750" spans="1:20" x14ac:dyDescent="0.25">
      <c r="A10750" t="s">
        <v>76743</v>
      </c>
      <c r="B10750" t="s">
        <v>76744</v>
      </c>
      <c r="C10750" t="s">
        <v>57</v>
      </c>
      <c r="D10750" t="b">
        <v>1</v>
      </c>
      <c r="E10750">
        <v>2</v>
      </c>
      <c r="F10750" t="s">
        <v>76745</v>
      </c>
      <c r="G10750" t="s">
        <v>76746</v>
      </c>
      <c r="H10750" t="s">
        <v>25</v>
      </c>
      <c r="I10750" t="s">
        <v>25</v>
      </c>
      <c r="J10750" t="s">
        <v>76747</v>
      </c>
      <c r="K10750">
        <v>79630</v>
      </c>
      <c r="L10750" t="s">
        <v>76748</v>
      </c>
      <c r="M10750" t="s">
        <v>29</v>
      </c>
      <c r="N10750" t="s">
        <v>25</v>
      </c>
      <c r="O10750">
        <v>0</v>
      </c>
      <c r="P10750">
        <v>0</v>
      </c>
      <c r="Q10750">
        <v>0</v>
      </c>
      <c r="R10750">
        <v>0</v>
      </c>
      <c r="S10750">
        <v>1.376324E+16</v>
      </c>
      <c r="T10750">
        <v>73</v>
      </c>
    </row>
    <row r="10751" spans="1:20" x14ac:dyDescent="0.25">
      <c r="A10751" t="s">
        <v>76749</v>
      </c>
      <c r="B10751" t="s">
        <v>76750</v>
      </c>
      <c r="C10751" t="s">
        <v>33</v>
      </c>
      <c r="D10751" t="b">
        <v>1</v>
      </c>
      <c r="E10751">
        <v>5</v>
      </c>
      <c r="F10751" t="s">
        <v>76751</v>
      </c>
      <c r="G10751" t="s">
        <v>76752</v>
      </c>
      <c r="H10751" t="s">
        <v>25</v>
      </c>
      <c r="I10751" t="s">
        <v>76753</v>
      </c>
      <c r="J10751" t="s">
        <v>76754</v>
      </c>
      <c r="K10751">
        <v>969</v>
      </c>
      <c r="L10751" t="s">
        <v>76755</v>
      </c>
      <c r="M10751" t="s">
        <v>29</v>
      </c>
      <c r="N10751" t="s">
        <v>25</v>
      </c>
      <c r="O10751">
        <v>28</v>
      </c>
      <c r="P10751">
        <v>0</v>
      </c>
      <c r="Q10751">
        <v>1</v>
      </c>
      <c r="R10751">
        <v>61</v>
      </c>
      <c r="S10751">
        <v>1.882975742E+16</v>
      </c>
      <c r="T10751">
        <v>1348</v>
      </c>
    </row>
    <row r="10752" spans="1:20" x14ac:dyDescent="0.25">
      <c r="A10752" t="s">
        <v>76756</v>
      </c>
      <c r="B10752" t="s">
        <v>76757</v>
      </c>
      <c r="C10752" t="s">
        <v>22</v>
      </c>
      <c r="D10752" t="b">
        <v>1</v>
      </c>
      <c r="E10752">
        <v>5</v>
      </c>
      <c r="F10752" t="s">
        <v>76758</v>
      </c>
      <c r="G10752" t="s">
        <v>76759</v>
      </c>
      <c r="H10752" t="s">
        <v>25</v>
      </c>
      <c r="I10752" t="s">
        <v>76760</v>
      </c>
      <c r="J10752" t="s">
        <v>76761</v>
      </c>
      <c r="K10752">
        <v>93643</v>
      </c>
      <c r="L10752" t="s">
        <v>76762</v>
      </c>
      <c r="M10752" t="s">
        <v>29</v>
      </c>
      <c r="N10752" t="s">
        <v>76763</v>
      </c>
      <c r="O10752">
        <v>0</v>
      </c>
      <c r="P10752">
        <v>0</v>
      </c>
      <c r="Q10752">
        <v>0</v>
      </c>
      <c r="R10752">
        <v>0</v>
      </c>
      <c r="S10752">
        <v>132723662</v>
      </c>
      <c r="T10752">
        <v>150</v>
      </c>
    </row>
    <row r="10753" spans="1:20" x14ac:dyDescent="0.25">
      <c r="A10753" t="s">
        <v>76764</v>
      </c>
      <c r="B10753" t="s">
        <v>76765</v>
      </c>
      <c r="C10753" t="s">
        <v>33</v>
      </c>
      <c r="D10753" t="b">
        <v>1</v>
      </c>
      <c r="E10753">
        <v>5</v>
      </c>
      <c r="F10753" t="s">
        <v>76766</v>
      </c>
      <c r="G10753" t="s">
        <v>76767</v>
      </c>
      <c r="H10753" t="s">
        <v>25</v>
      </c>
      <c r="I10753" t="s">
        <v>2356</v>
      </c>
      <c r="J10753" t="s">
        <v>76768</v>
      </c>
      <c r="K10753">
        <v>8370</v>
      </c>
      <c r="L10753" t="s">
        <v>76769</v>
      </c>
      <c r="M10753" t="s">
        <v>29</v>
      </c>
      <c r="N10753" t="s">
        <v>25</v>
      </c>
      <c r="O10753">
        <v>62</v>
      </c>
      <c r="P10753">
        <v>0</v>
      </c>
      <c r="Q10753">
        <v>3</v>
      </c>
      <c r="R10753">
        <v>64</v>
      </c>
      <c r="S10753">
        <v>9246810820000002</v>
      </c>
      <c r="T10753">
        <v>1</v>
      </c>
    </row>
    <row r="10754" spans="1:20" x14ac:dyDescent="0.25">
      <c r="A10754" t="s">
        <v>76770</v>
      </c>
      <c r="B10754" t="s">
        <v>76771</v>
      </c>
      <c r="C10754" t="s">
        <v>22</v>
      </c>
      <c r="D10754" t="b">
        <v>1</v>
      </c>
      <c r="E10754">
        <v>5</v>
      </c>
      <c r="F10754" t="s">
        <v>76772</v>
      </c>
      <c r="G10754" t="s">
        <v>76773</v>
      </c>
      <c r="H10754" t="s">
        <v>36</v>
      </c>
      <c r="I10754" t="s">
        <v>76774</v>
      </c>
      <c r="J10754" t="s">
        <v>76775</v>
      </c>
      <c r="K10754">
        <v>11227</v>
      </c>
      <c r="L10754" t="s">
        <v>76776</v>
      </c>
      <c r="M10754" t="s">
        <v>29</v>
      </c>
      <c r="N10754" t="s">
        <v>25</v>
      </c>
      <c r="O10754">
        <v>0</v>
      </c>
      <c r="P10754">
        <v>0</v>
      </c>
      <c r="Q10754">
        <v>1</v>
      </c>
      <c r="R10754">
        <v>5</v>
      </c>
      <c r="S10754">
        <v>11685856</v>
      </c>
      <c r="T10754">
        <v>110</v>
      </c>
    </row>
    <row r="10755" spans="1:20" x14ac:dyDescent="0.25">
      <c r="A10755" t="s">
        <v>76777</v>
      </c>
      <c r="B10755" t="s">
        <v>76778</v>
      </c>
      <c r="C10755" t="s">
        <v>22</v>
      </c>
      <c r="D10755" t="b">
        <v>1</v>
      </c>
      <c r="E10755">
        <v>5</v>
      </c>
      <c r="F10755" t="s">
        <v>76779</v>
      </c>
      <c r="G10755" t="s">
        <v>76780</v>
      </c>
      <c r="H10755" t="s">
        <v>25</v>
      </c>
      <c r="I10755" t="s">
        <v>76781</v>
      </c>
      <c r="J10755" t="s">
        <v>76782</v>
      </c>
      <c r="K10755">
        <v>10509</v>
      </c>
      <c r="L10755" t="s">
        <v>76783</v>
      </c>
      <c r="M10755" t="s">
        <v>29</v>
      </c>
      <c r="N10755" t="s">
        <v>76784</v>
      </c>
      <c r="O10755">
        <v>0</v>
      </c>
      <c r="P10755">
        <v>0</v>
      </c>
      <c r="Q10755">
        <v>0</v>
      </c>
      <c r="R10755">
        <v>7</v>
      </c>
      <c r="S10755">
        <v>3.5088513999999996E+16</v>
      </c>
      <c r="T10755">
        <v>276</v>
      </c>
    </row>
    <row r="10756" spans="1:20" x14ac:dyDescent="0.25">
      <c r="A10756" t="s">
        <v>76785</v>
      </c>
      <c r="B10756" t="s">
        <v>76786</v>
      </c>
      <c r="C10756" t="s">
        <v>22</v>
      </c>
      <c r="D10756" t="b">
        <v>1</v>
      </c>
      <c r="E10756">
        <v>5</v>
      </c>
      <c r="F10756" t="s">
        <v>76787</v>
      </c>
      <c r="G10756" t="s">
        <v>76788</v>
      </c>
      <c r="H10756" t="s">
        <v>25</v>
      </c>
      <c r="I10756" t="s">
        <v>76789</v>
      </c>
      <c r="J10756" t="s">
        <v>76790</v>
      </c>
      <c r="K10756">
        <v>9515</v>
      </c>
      <c r="L10756" t="s">
        <v>76791</v>
      </c>
      <c r="M10756" t="s">
        <v>29</v>
      </c>
      <c r="N10756" t="s">
        <v>76792</v>
      </c>
      <c r="O10756">
        <v>0</v>
      </c>
      <c r="P10756">
        <v>0</v>
      </c>
      <c r="Q10756">
        <v>0</v>
      </c>
      <c r="R10756">
        <v>6</v>
      </c>
      <c r="S10756">
        <v>1.2432258999999998E+16</v>
      </c>
      <c r="T10756">
        <v>6</v>
      </c>
    </row>
    <row r="10757" spans="1:20" x14ac:dyDescent="0.25">
      <c r="A10757" t="s">
        <v>76793</v>
      </c>
      <c r="B10757" t="s">
        <v>76794</v>
      </c>
      <c r="C10757" t="s">
        <v>22</v>
      </c>
      <c r="D10757" t="b">
        <v>1</v>
      </c>
      <c r="E10757">
        <v>5</v>
      </c>
      <c r="F10757" t="s">
        <v>76795</v>
      </c>
      <c r="G10757" t="s">
        <v>76796</v>
      </c>
      <c r="H10757" t="s">
        <v>25</v>
      </c>
      <c r="I10757" t="s">
        <v>76797</v>
      </c>
      <c r="J10757" t="s">
        <v>76798</v>
      </c>
      <c r="K10757">
        <v>9657</v>
      </c>
      <c r="L10757" t="s">
        <v>76799</v>
      </c>
      <c r="M10757" t="s">
        <v>29</v>
      </c>
      <c r="N10757" t="s">
        <v>76800</v>
      </c>
      <c r="O10757">
        <v>0</v>
      </c>
      <c r="P10757">
        <v>0</v>
      </c>
      <c r="Q10757">
        <v>4</v>
      </c>
      <c r="R10757">
        <v>21</v>
      </c>
      <c r="S10757">
        <v>5.3472781000000008E+16</v>
      </c>
      <c r="T10757">
        <v>203</v>
      </c>
    </row>
    <row r="10758" spans="1:20" x14ac:dyDescent="0.25">
      <c r="A10758" t="s">
        <v>76801</v>
      </c>
      <c r="B10758" t="s">
        <v>76802</v>
      </c>
      <c r="C10758" t="s">
        <v>22</v>
      </c>
      <c r="D10758" t="b">
        <v>1</v>
      </c>
      <c r="E10758">
        <v>5</v>
      </c>
      <c r="F10758" t="s">
        <v>76803</v>
      </c>
      <c r="G10758" t="s">
        <v>76804</v>
      </c>
      <c r="H10758" t="s">
        <v>25</v>
      </c>
      <c r="I10758" t="s">
        <v>76805</v>
      </c>
      <c r="J10758" t="s">
        <v>76806</v>
      </c>
      <c r="K10758">
        <v>135112</v>
      </c>
      <c r="L10758" t="s">
        <v>76807</v>
      </c>
      <c r="M10758" t="s">
        <v>29</v>
      </c>
      <c r="N10758" t="s">
        <v>76808</v>
      </c>
      <c r="O10758">
        <v>0</v>
      </c>
      <c r="P10758">
        <v>0</v>
      </c>
      <c r="Q10758">
        <v>1</v>
      </c>
      <c r="R10758">
        <v>12</v>
      </c>
      <c r="S10758">
        <v>2.8682727999999996E+16</v>
      </c>
      <c r="T10758">
        <v>225</v>
      </c>
    </row>
    <row r="10759" spans="1:20" x14ac:dyDescent="0.25">
      <c r="A10759" t="s">
        <v>76809</v>
      </c>
      <c r="B10759" t="s">
        <v>76810</v>
      </c>
      <c r="C10759" t="s">
        <v>57</v>
      </c>
      <c r="D10759" t="b">
        <v>1</v>
      </c>
      <c r="E10759">
        <v>3</v>
      </c>
      <c r="F10759" t="s">
        <v>76811</v>
      </c>
      <c r="G10759" t="s">
        <v>76812</v>
      </c>
      <c r="H10759" t="s">
        <v>506</v>
      </c>
      <c r="I10759" t="s">
        <v>507</v>
      </c>
      <c r="J10759" t="s">
        <v>76813</v>
      </c>
      <c r="K10759">
        <v>119765</v>
      </c>
      <c r="L10759" t="s">
        <v>76814</v>
      </c>
      <c r="M10759" t="s">
        <v>29</v>
      </c>
      <c r="N10759" t="s">
        <v>25</v>
      </c>
      <c r="O10759">
        <v>0</v>
      </c>
      <c r="P10759">
        <v>0</v>
      </c>
      <c r="Q10759">
        <v>0</v>
      </c>
      <c r="R10759">
        <v>0</v>
      </c>
      <c r="S10759">
        <v>1336632</v>
      </c>
      <c r="T10759">
        <v>42</v>
      </c>
    </row>
    <row r="10760" spans="1:20" x14ac:dyDescent="0.25">
      <c r="A10760" t="s">
        <v>76815</v>
      </c>
      <c r="B10760" t="s">
        <v>76816</v>
      </c>
      <c r="C10760" t="s">
        <v>22</v>
      </c>
      <c r="D10760" t="b">
        <v>1</v>
      </c>
      <c r="E10760">
        <v>4</v>
      </c>
      <c r="F10760" t="s">
        <v>76817</v>
      </c>
      <c r="G10760" t="s">
        <v>76818</v>
      </c>
      <c r="H10760" t="s">
        <v>25</v>
      </c>
      <c r="I10760" t="s">
        <v>76819</v>
      </c>
      <c r="J10760" t="s">
        <v>76820</v>
      </c>
      <c r="K10760">
        <v>57524</v>
      </c>
      <c r="L10760" t="s">
        <v>76821</v>
      </c>
      <c r="M10760" t="s">
        <v>29</v>
      </c>
      <c r="N10760" t="s">
        <v>25</v>
      </c>
      <c r="O10760">
        <v>0</v>
      </c>
      <c r="P10760">
        <v>0</v>
      </c>
      <c r="Q10760">
        <v>0</v>
      </c>
      <c r="R10760">
        <v>5</v>
      </c>
      <c r="S10760">
        <v>1.3172546E+16</v>
      </c>
      <c r="T10760">
        <v>27</v>
      </c>
    </row>
    <row r="10761" spans="1:20" x14ac:dyDescent="0.25">
      <c r="A10761" t="s">
        <v>76822</v>
      </c>
      <c r="B10761" t="s">
        <v>76823</v>
      </c>
      <c r="C10761" t="s">
        <v>22</v>
      </c>
      <c r="D10761" t="b">
        <v>1</v>
      </c>
      <c r="E10761">
        <v>5</v>
      </c>
      <c r="F10761" t="s">
        <v>76824</v>
      </c>
      <c r="G10761" t="s">
        <v>76825</v>
      </c>
      <c r="H10761" t="s">
        <v>60</v>
      </c>
      <c r="I10761" t="s">
        <v>76826</v>
      </c>
      <c r="J10761" t="s">
        <v>76827</v>
      </c>
      <c r="K10761">
        <v>79759</v>
      </c>
      <c r="L10761" t="s">
        <v>76828</v>
      </c>
      <c r="M10761" t="s">
        <v>29</v>
      </c>
      <c r="N10761" t="s">
        <v>76829</v>
      </c>
      <c r="O10761">
        <v>0</v>
      </c>
      <c r="P10761">
        <v>0</v>
      </c>
      <c r="Q10761">
        <v>0</v>
      </c>
      <c r="R10761">
        <v>3</v>
      </c>
      <c r="S10761">
        <v>7.4964E+16</v>
      </c>
      <c r="T10761">
        <v>121</v>
      </c>
    </row>
    <row r="10762" spans="1:20" x14ac:dyDescent="0.25">
      <c r="A10762" t="s">
        <v>76830</v>
      </c>
      <c r="B10762" t="s">
        <v>76831</v>
      </c>
      <c r="C10762" t="s">
        <v>22</v>
      </c>
      <c r="D10762" t="b">
        <v>1</v>
      </c>
      <c r="E10762">
        <v>5</v>
      </c>
      <c r="F10762" t="s">
        <v>76832</v>
      </c>
      <c r="G10762" t="s">
        <v>76833</v>
      </c>
      <c r="H10762" t="s">
        <v>36</v>
      </c>
      <c r="I10762" t="s">
        <v>76834</v>
      </c>
      <c r="J10762" t="s">
        <v>76835</v>
      </c>
      <c r="K10762">
        <v>6039</v>
      </c>
      <c r="L10762" t="s">
        <v>76836</v>
      </c>
      <c r="M10762" t="s">
        <v>29</v>
      </c>
      <c r="N10762" t="s">
        <v>25</v>
      </c>
      <c r="O10762">
        <v>0</v>
      </c>
      <c r="P10762">
        <v>0</v>
      </c>
      <c r="Q10762">
        <v>3</v>
      </c>
      <c r="R10762">
        <v>5</v>
      </c>
      <c r="S10762">
        <v>2.1302877E+16</v>
      </c>
      <c r="T10762">
        <v>68</v>
      </c>
    </row>
    <row r="10763" spans="1:20" x14ac:dyDescent="0.25">
      <c r="A10763" t="s">
        <v>76837</v>
      </c>
      <c r="B10763" t="s">
        <v>76838</v>
      </c>
      <c r="C10763" t="s">
        <v>22</v>
      </c>
      <c r="D10763" t="b">
        <v>1</v>
      </c>
      <c r="E10763">
        <v>5</v>
      </c>
      <c r="F10763" t="s">
        <v>76839</v>
      </c>
      <c r="G10763" t="s">
        <v>76840</v>
      </c>
      <c r="H10763" t="s">
        <v>25</v>
      </c>
      <c r="I10763" t="s">
        <v>76841</v>
      </c>
      <c r="J10763" t="s">
        <v>76842</v>
      </c>
      <c r="K10763">
        <v>150771</v>
      </c>
      <c r="L10763" t="s">
        <v>76843</v>
      </c>
      <c r="M10763" t="s">
        <v>29</v>
      </c>
      <c r="N10763" t="s">
        <v>76844</v>
      </c>
      <c r="O10763">
        <v>0</v>
      </c>
      <c r="P10763">
        <v>0</v>
      </c>
      <c r="Q10763">
        <v>0</v>
      </c>
      <c r="R10763">
        <v>0</v>
      </c>
      <c r="S10763">
        <v>6113394</v>
      </c>
      <c r="T10763">
        <v>107</v>
      </c>
    </row>
    <row r="10764" spans="1:20" x14ac:dyDescent="0.25">
      <c r="A10764" t="s">
        <v>76845</v>
      </c>
      <c r="B10764" t="s">
        <v>76846</v>
      </c>
      <c r="C10764" t="s">
        <v>22</v>
      </c>
      <c r="D10764" t="b">
        <v>1</v>
      </c>
      <c r="E10764">
        <v>5</v>
      </c>
      <c r="F10764" t="s">
        <v>76847</v>
      </c>
      <c r="G10764" t="s">
        <v>76848</v>
      </c>
      <c r="H10764" t="s">
        <v>6801</v>
      </c>
      <c r="I10764" t="s">
        <v>76849</v>
      </c>
      <c r="J10764" t="s">
        <v>76850</v>
      </c>
      <c r="K10764">
        <v>51742</v>
      </c>
      <c r="L10764" t="s">
        <v>76851</v>
      </c>
      <c r="M10764" t="s">
        <v>29</v>
      </c>
      <c r="N10764" t="s">
        <v>76852</v>
      </c>
      <c r="O10764">
        <v>0</v>
      </c>
      <c r="P10764">
        <v>0</v>
      </c>
      <c r="Q10764">
        <v>0</v>
      </c>
      <c r="R10764">
        <v>10</v>
      </c>
      <c r="S10764">
        <v>4224549199999999</v>
      </c>
      <c r="T10764">
        <v>184</v>
      </c>
    </row>
    <row r="10765" spans="1:20" x14ac:dyDescent="0.25">
      <c r="A10765" t="s">
        <v>76853</v>
      </c>
      <c r="B10765" t="s">
        <v>76854</v>
      </c>
      <c r="C10765" t="s">
        <v>22</v>
      </c>
      <c r="D10765" t="b">
        <v>1</v>
      </c>
      <c r="E10765">
        <v>5</v>
      </c>
      <c r="F10765" t="s">
        <v>76855</v>
      </c>
      <c r="G10765" t="s">
        <v>76856</v>
      </c>
      <c r="H10765" t="s">
        <v>25</v>
      </c>
      <c r="I10765" t="s">
        <v>25</v>
      </c>
      <c r="J10765" t="s">
        <v>76857</v>
      </c>
      <c r="K10765">
        <v>114881</v>
      </c>
      <c r="L10765" t="s">
        <v>76858</v>
      </c>
      <c r="M10765" t="s">
        <v>29</v>
      </c>
      <c r="N10765" t="s">
        <v>76859</v>
      </c>
      <c r="O10765">
        <v>0</v>
      </c>
      <c r="P10765">
        <v>0</v>
      </c>
      <c r="Q10765">
        <v>2</v>
      </c>
      <c r="R10765">
        <v>5</v>
      </c>
      <c r="S10765">
        <v>8199399</v>
      </c>
      <c r="T10765">
        <v>52</v>
      </c>
    </row>
    <row r="10766" spans="1:20" x14ac:dyDescent="0.25">
      <c r="A10766" t="s">
        <v>76860</v>
      </c>
      <c r="B10766" t="s">
        <v>76861</v>
      </c>
      <c r="C10766" t="s">
        <v>22</v>
      </c>
      <c r="D10766" t="b">
        <v>1</v>
      </c>
      <c r="E10766">
        <v>5</v>
      </c>
      <c r="F10766" t="s">
        <v>76862</v>
      </c>
      <c r="G10766" t="s">
        <v>76863</v>
      </c>
      <c r="H10766" t="s">
        <v>25</v>
      </c>
      <c r="I10766" t="s">
        <v>76864</v>
      </c>
      <c r="J10766" t="s">
        <v>76865</v>
      </c>
      <c r="K10766">
        <v>2213</v>
      </c>
      <c r="L10766" t="s">
        <v>76866</v>
      </c>
      <c r="M10766" t="s">
        <v>29</v>
      </c>
      <c r="N10766" t="s">
        <v>76867</v>
      </c>
      <c r="O10766">
        <v>0</v>
      </c>
      <c r="P10766">
        <v>0</v>
      </c>
      <c r="Q10766">
        <v>4</v>
      </c>
      <c r="R10766">
        <v>166</v>
      </c>
      <c r="S10766">
        <v>1.011309171E+16</v>
      </c>
      <c r="T10766">
        <v>1089</v>
      </c>
    </row>
    <row r="10767" spans="1:20" x14ac:dyDescent="0.25">
      <c r="A10767" t="s">
        <v>76868</v>
      </c>
      <c r="B10767" t="s">
        <v>76869</v>
      </c>
      <c r="C10767" t="s">
        <v>22</v>
      </c>
      <c r="D10767" t="b">
        <v>1</v>
      </c>
      <c r="E10767">
        <v>5</v>
      </c>
      <c r="F10767" t="s">
        <v>76870</v>
      </c>
      <c r="G10767" t="s">
        <v>76871</v>
      </c>
      <c r="H10767" t="s">
        <v>36</v>
      </c>
      <c r="I10767" t="s">
        <v>25</v>
      </c>
      <c r="J10767" t="s">
        <v>76872</v>
      </c>
      <c r="K10767">
        <v>2730</v>
      </c>
      <c r="L10767" t="s">
        <v>76873</v>
      </c>
      <c r="M10767" t="s">
        <v>29</v>
      </c>
      <c r="N10767" t="s">
        <v>76874</v>
      </c>
      <c r="O10767">
        <v>0</v>
      </c>
      <c r="P10767">
        <v>0</v>
      </c>
      <c r="Q10767">
        <v>3</v>
      </c>
      <c r="R10767">
        <v>42</v>
      </c>
      <c r="S10767">
        <v>3907947879999999</v>
      </c>
      <c r="T10767">
        <v>499</v>
      </c>
    </row>
    <row r="10768" spans="1:20" x14ac:dyDescent="0.25">
      <c r="A10768" t="s">
        <v>76875</v>
      </c>
      <c r="B10768" t="s">
        <v>76876</v>
      </c>
      <c r="C10768" t="s">
        <v>22</v>
      </c>
      <c r="D10768" t="b">
        <v>1</v>
      </c>
      <c r="E10768">
        <v>5</v>
      </c>
      <c r="F10768" t="s">
        <v>76877</v>
      </c>
      <c r="G10768" t="s">
        <v>76878</v>
      </c>
      <c r="H10768" t="s">
        <v>60</v>
      </c>
      <c r="I10768" t="s">
        <v>76879</v>
      </c>
      <c r="J10768" t="s">
        <v>76880</v>
      </c>
      <c r="K10768">
        <v>57798</v>
      </c>
      <c r="L10768" t="s">
        <v>76881</v>
      </c>
      <c r="M10768" t="s">
        <v>29</v>
      </c>
      <c r="N10768" t="s">
        <v>25</v>
      </c>
      <c r="O10768">
        <v>0</v>
      </c>
      <c r="P10768">
        <v>0</v>
      </c>
      <c r="Q10768">
        <v>0</v>
      </c>
      <c r="R10768">
        <v>6</v>
      </c>
      <c r="S10768">
        <v>1.9584835999999996E+16</v>
      </c>
      <c r="T10768">
        <v>223</v>
      </c>
    </row>
    <row r="10769" spans="1:20" x14ac:dyDescent="0.25">
      <c r="A10769" t="s">
        <v>76882</v>
      </c>
      <c r="B10769" t="s">
        <v>76883</v>
      </c>
      <c r="C10769" t="s">
        <v>22</v>
      </c>
      <c r="D10769" t="b">
        <v>1</v>
      </c>
      <c r="E10769">
        <v>5</v>
      </c>
      <c r="F10769" t="s">
        <v>76884</v>
      </c>
      <c r="G10769" t="s">
        <v>76885</v>
      </c>
      <c r="H10769" t="s">
        <v>25</v>
      </c>
      <c r="I10769" t="s">
        <v>25</v>
      </c>
      <c r="J10769" t="s">
        <v>76886</v>
      </c>
      <c r="K10769">
        <v>89766</v>
      </c>
      <c r="L10769" t="s">
        <v>76887</v>
      </c>
      <c r="M10769" t="s">
        <v>29</v>
      </c>
      <c r="N10769" t="s">
        <v>76888</v>
      </c>
      <c r="O10769">
        <v>0</v>
      </c>
      <c r="P10769">
        <v>0</v>
      </c>
      <c r="Q10769">
        <v>0</v>
      </c>
      <c r="R10769">
        <v>5</v>
      </c>
      <c r="S10769">
        <v>8682149</v>
      </c>
      <c r="T10769">
        <v>46</v>
      </c>
    </row>
    <row r="10770" spans="1:20" x14ac:dyDescent="0.25">
      <c r="A10770" t="s">
        <v>76889</v>
      </c>
      <c r="B10770" t="s">
        <v>76890</v>
      </c>
      <c r="C10770" t="s">
        <v>57</v>
      </c>
      <c r="D10770" t="b">
        <v>1</v>
      </c>
      <c r="E10770">
        <v>2</v>
      </c>
      <c r="F10770" t="s">
        <v>76891</v>
      </c>
      <c r="G10770" t="s">
        <v>76892</v>
      </c>
      <c r="H10770" t="s">
        <v>25</v>
      </c>
      <c r="I10770" t="s">
        <v>10427</v>
      </c>
      <c r="J10770" t="s">
        <v>76893</v>
      </c>
      <c r="K10770">
        <v>85317</v>
      </c>
      <c r="L10770" t="s">
        <v>25</v>
      </c>
      <c r="M10770" t="s">
        <v>29</v>
      </c>
      <c r="N10770" t="s">
        <v>25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</row>
    <row r="10771" spans="1:20" x14ac:dyDescent="0.25">
      <c r="A10771" t="s">
        <v>76894</v>
      </c>
      <c r="B10771" t="s">
        <v>76895</v>
      </c>
      <c r="C10771" t="s">
        <v>22</v>
      </c>
      <c r="D10771" t="b">
        <v>1</v>
      </c>
      <c r="E10771">
        <v>5</v>
      </c>
      <c r="F10771" t="s">
        <v>76896</v>
      </c>
      <c r="G10771" t="s">
        <v>76897</v>
      </c>
      <c r="H10771" t="s">
        <v>25</v>
      </c>
      <c r="I10771" t="s">
        <v>76898</v>
      </c>
      <c r="J10771" t="s">
        <v>76899</v>
      </c>
      <c r="K10771">
        <v>26207</v>
      </c>
      <c r="L10771" t="s">
        <v>76900</v>
      </c>
      <c r="M10771" t="s">
        <v>29</v>
      </c>
      <c r="N10771" t="s">
        <v>76901</v>
      </c>
      <c r="O10771">
        <v>0</v>
      </c>
      <c r="P10771">
        <v>0</v>
      </c>
      <c r="Q10771">
        <v>3</v>
      </c>
      <c r="R10771">
        <v>9</v>
      </c>
      <c r="S10771">
        <v>1.7257357999999996E+16</v>
      </c>
      <c r="T10771">
        <v>78</v>
      </c>
    </row>
    <row r="10772" spans="1:20" x14ac:dyDescent="0.25">
      <c r="A10772" t="s">
        <v>76902</v>
      </c>
      <c r="B10772" t="s">
        <v>76903</v>
      </c>
      <c r="C10772" t="s">
        <v>57</v>
      </c>
      <c r="D10772" t="b">
        <v>0</v>
      </c>
      <c r="E10772">
        <v>1</v>
      </c>
      <c r="F10772" t="s">
        <v>76904</v>
      </c>
      <c r="G10772" t="s">
        <v>76905</v>
      </c>
      <c r="H10772" t="s">
        <v>25</v>
      </c>
      <c r="I10772" t="s">
        <v>25</v>
      </c>
      <c r="J10772" t="s">
        <v>25</v>
      </c>
      <c r="L10772" t="s">
        <v>76906</v>
      </c>
      <c r="M10772" t="s">
        <v>29</v>
      </c>
      <c r="N10772" t="s">
        <v>25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</row>
    <row r="10773" spans="1:20" x14ac:dyDescent="0.25">
      <c r="A10773" t="s">
        <v>76907</v>
      </c>
      <c r="B10773" t="s">
        <v>76908</v>
      </c>
      <c r="C10773" t="s">
        <v>22</v>
      </c>
      <c r="D10773" t="b">
        <v>1</v>
      </c>
      <c r="E10773">
        <v>3</v>
      </c>
      <c r="F10773" t="s">
        <v>76909</v>
      </c>
      <c r="G10773" t="s">
        <v>76910</v>
      </c>
      <c r="H10773" t="s">
        <v>36</v>
      </c>
      <c r="I10773" t="s">
        <v>76911</v>
      </c>
      <c r="J10773" t="s">
        <v>76912</v>
      </c>
      <c r="K10773">
        <v>84674</v>
      </c>
      <c r="L10773" t="s">
        <v>76913</v>
      </c>
      <c r="M10773" t="s">
        <v>29</v>
      </c>
      <c r="N10773" t="s">
        <v>25</v>
      </c>
      <c r="O10773">
        <v>0</v>
      </c>
      <c r="P10773">
        <v>0</v>
      </c>
      <c r="Q10773">
        <v>0</v>
      </c>
      <c r="R10773">
        <v>7</v>
      </c>
      <c r="S10773">
        <v>20449089</v>
      </c>
      <c r="T10773">
        <v>327</v>
      </c>
    </row>
    <row r="10774" spans="1:20" x14ac:dyDescent="0.25">
      <c r="A10774" t="s">
        <v>76914</v>
      </c>
      <c r="B10774" t="s">
        <v>76915</v>
      </c>
      <c r="C10774" t="s">
        <v>57</v>
      </c>
      <c r="D10774" t="b">
        <v>1</v>
      </c>
      <c r="E10774">
        <v>3</v>
      </c>
      <c r="F10774" t="s">
        <v>76916</v>
      </c>
      <c r="G10774" t="s">
        <v>76917</v>
      </c>
      <c r="H10774" t="s">
        <v>25</v>
      </c>
      <c r="I10774" t="s">
        <v>25</v>
      </c>
      <c r="J10774" t="s">
        <v>76918</v>
      </c>
      <c r="K10774">
        <v>114926</v>
      </c>
      <c r="L10774" t="s">
        <v>76919</v>
      </c>
      <c r="M10774" t="s">
        <v>29</v>
      </c>
      <c r="N10774" t="s">
        <v>25</v>
      </c>
      <c r="O10774">
        <v>0</v>
      </c>
      <c r="P10774">
        <v>0</v>
      </c>
      <c r="Q10774">
        <v>0</v>
      </c>
      <c r="R10774">
        <v>0</v>
      </c>
      <c r="S10774">
        <v>1553757</v>
      </c>
      <c r="T10774">
        <v>71</v>
      </c>
    </row>
    <row r="10775" spans="1:20" x14ac:dyDescent="0.25">
      <c r="A10775" t="s">
        <v>76920</v>
      </c>
      <c r="B10775" t="s">
        <v>76921</v>
      </c>
      <c r="C10775" t="s">
        <v>57</v>
      </c>
      <c r="D10775" t="b">
        <v>1</v>
      </c>
      <c r="E10775">
        <v>3</v>
      </c>
      <c r="F10775" t="s">
        <v>76922</v>
      </c>
      <c r="G10775" t="s">
        <v>76923</v>
      </c>
      <c r="H10775" t="s">
        <v>60</v>
      </c>
      <c r="I10775" t="s">
        <v>61</v>
      </c>
      <c r="J10775" t="s">
        <v>76924</v>
      </c>
      <c r="K10775">
        <v>100287226</v>
      </c>
      <c r="L10775" t="s">
        <v>76925</v>
      </c>
      <c r="M10775" t="s">
        <v>29</v>
      </c>
      <c r="N10775" t="s">
        <v>25</v>
      </c>
      <c r="O10775">
        <v>0</v>
      </c>
      <c r="P10775">
        <v>0</v>
      </c>
      <c r="Q10775">
        <v>0</v>
      </c>
      <c r="R10775">
        <v>0</v>
      </c>
      <c r="S10775">
        <v>1690912</v>
      </c>
      <c r="T10775">
        <v>49</v>
      </c>
    </row>
    <row r="10776" spans="1:20" x14ac:dyDescent="0.25">
      <c r="A10776" t="s">
        <v>76926</v>
      </c>
      <c r="B10776" t="s">
        <v>76927</v>
      </c>
      <c r="C10776" t="s">
        <v>22</v>
      </c>
      <c r="D10776" t="b">
        <v>1</v>
      </c>
      <c r="E10776">
        <v>5</v>
      </c>
      <c r="F10776" t="s">
        <v>76928</v>
      </c>
      <c r="G10776" t="s">
        <v>76929</v>
      </c>
      <c r="H10776" t="s">
        <v>36</v>
      </c>
      <c r="I10776" t="s">
        <v>76930</v>
      </c>
      <c r="J10776" t="s">
        <v>76931</v>
      </c>
      <c r="K10776">
        <v>135154</v>
      </c>
      <c r="L10776" t="s">
        <v>76932</v>
      </c>
      <c r="M10776" t="s">
        <v>29</v>
      </c>
      <c r="N10776" t="s">
        <v>25</v>
      </c>
      <c r="O10776">
        <v>0</v>
      </c>
      <c r="P10776">
        <v>0</v>
      </c>
      <c r="Q10776">
        <v>1</v>
      </c>
      <c r="R10776">
        <v>2</v>
      </c>
      <c r="S10776">
        <v>8121379</v>
      </c>
      <c r="T10776">
        <v>42</v>
      </c>
    </row>
    <row r="10777" spans="1:20" x14ac:dyDescent="0.25">
      <c r="A10777" t="s">
        <v>76933</v>
      </c>
      <c r="B10777" t="s">
        <v>76934</v>
      </c>
      <c r="C10777" t="s">
        <v>57</v>
      </c>
      <c r="D10777" t="b">
        <v>1</v>
      </c>
      <c r="E10777">
        <v>4</v>
      </c>
      <c r="F10777" t="s">
        <v>76935</v>
      </c>
      <c r="G10777" t="s">
        <v>76936</v>
      </c>
      <c r="H10777" t="s">
        <v>25</v>
      </c>
      <c r="I10777" t="s">
        <v>3636</v>
      </c>
      <c r="J10777" t="s">
        <v>76937</v>
      </c>
      <c r="K10777">
        <v>56110</v>
      </c>
      <c r="L10777" t="s">
        <v>76938</v>
      </c>
      <c r="M10777" t="s">
        <v>29</v>
      </c>
      <c r="N10777" t="s">
        <v>76939</v>
      </c>
      <c r="O10777">
        <v>0</v>
      </c>
      <c r="P10777">
        <v>0</v>
      </c>
      <c r="Q10777">
        <v>0</v>
      </c>
      <c r="R10777">
        <v>0</v>
      </c>
      <c r="S10777">
        <v>148337</v>
      </c>
      <c r="T10777">
        <v>101</v>
      </c>
    </row>
    <row r="10778" spans="1:20" x14ac:dyDescent="0.25">
      <c r="A10778" t="s">
        <v>76940</v>
      </c>
      <c r="B10778" t="s">
        <v>76941</v>
      </c>
      <c r="C10778" t="s">
        <v>33</v>
      </c>
      <c r="D10778" t="b">
        <v>1</v>
      </c>
      <c r="E10778">
        <v>5</v>
      </c>
      <c r="F10778" t="s">
        <v>76942</v>
      </c>
      <c r="G10778" t="s">
        <v>76943</v>
      </c>
      <c r="H10778" t="s">
        <v>25</v>
      </c>
      <c r="I10778" t="s">
        <v>76944</v>
      </c>
      <c r="J10778" t="s">
        <v>76945</v>
      </c>
      <c r="K10778">
        <v>641</v>
      </c>
      <c r="L10778" t="s">
        <v>76946</v>
      </c>
      <c r="M10778" t="s">
        <v>29</v>
      </c>
      <c r="N10778" t="s">
        <v>25</v>
      </c>
      <c r="O10778">
        <v>337</v>
      </c>
      <c r="P10778">
        <v>0</v>
      </c>
      <c r="Q10778">
        <v>16</v>
      </c>
      <c r="R10778">
        <v>202</v>
      </c>
      <c r="S10778">
        <v>190109378</v>
      </c>
      <c r="T10778">
        <v>513</v>
      </c>
    </row>
    <row r="10779" spans="1:20" x14ac:dyDescent="0.25">
      <c r="A10779" t="s">
        <v>76947</v>
      </c>
      <c r="B10779" t="s">
        <v>76948</v>
      </c>
      <c r="C10779" t="s">
        <v>22</v>
      </c>
      <c r="D10779" t="b">
        <v>1</v>
      </c>
      <c r="E10779">
        <v>5</v>
      </c>
      <c r="F10779" t="s">
        <v>76949</v>
      </c>
      <c r="G10779" t="s">
        <v>76950</v>
      </c>
      <c r="H10779" t="s">
        <v>25</v>
      </c>
      <c r="I10779" t="s">
        <v>76951</v>
      </c>
      <c r="J10779" t="s">
        <v>76952</v>
      </c>
      <c r="K10779">
        <v>1203</v>
      </c>
      <c r="L10779" t="s">
        <v>76953</v>
      </c>
      <c r="M10779" t="s">
        <v>29</v>
      </c>
      <c r="N10779" t="s">
        <v>25</v>
      </c>
      <c r="O10779">
        <v>0</v>
      </c>
      <c r="P10779">
        <v>0</v>
      </c>
      <c r="Q10779">
        <v>6</v>
      </c>
      <c r="R10779">
        <v>31</v>
      </c>
      <c r="S10779">
        <v>0</v>
      </c>
      <c r="T10779">
        <v>186</v>
      </c>
    </row>
    <row r="10780" spans="1:20" x14ac:dyDescent="0.25">
      <c r="A10780" t="s">
        <v>76954</v>
      </c>
      <c r="B10780" t="s">
        <v>76955</v>
      </c>
      <c r="C10780" t="s">
        <v>22</v>
      </c>
      <c r="D10780" t="b">
        <v>1</v>
      </c>
      <c r="E10780">
        <v>3</v>
      </c>
      <c r="F10780" t="s">
        <v>76956</v>
      </c>
      <c r="G10780" t="s">
        <v>76957</v>
      </c>
      <c r="H10780" t="s">
        <v>25</v>
      </c>
      <c r="I10780" t="s">
        <v>25</v>
      </c>
      <c r="J10780" t="s">
        <v>76958</v>
      </c>
      <c r="K10780">
        <v>84366</v>
      </c>
      <c r="L10780" t="s">
        <v>76959</v>
      </c>
      <c r="M10780" t="s">
        <v>29</v>
      </c>
      <c r="N10780" t="s">
        <v>25</v>
      </c>
      <c r="O10780">
        <v>0</v>
      </c>
      <c r="P10780">
        <v>0</v>
      </c>
      <c r="Q10780">
        <v>0</v>
      </c>
      <c r="R10780">
        <v>3</v>
      </c>
      <c r="S10780">
        <v>1.35151235E+16</v>
      </c>
      <c r="T10780">
        <v>89</v>
      </c>
    </row>
    <row r="10781" spans="1:20" x14ac:dyDescent="0.25">
      <c r="A10781" t="s">
        <v>76960</v>
      </c>
      <c r="B10781" t="s">
        <v>76961</v>
      </c>
      <c r="C10781" t="s">
        <v>57</v>
      </c>
      <c r="D10781" t="b">
        <v>1</v>
      </c>
      <c r="E10781">
        <v>5</v>
      </c>
      <c r="F10781" t="s">
        <v>76962</v>
      </c>
      <c r="G10781" t="s">
        <v>76963</v>
      </c>
      <c r="H10781" t="s">
        <v>25</v>
      </c>
      <c r="I10781" t="s">
        <v>25</v>
      </c>
      <c r="J10781" t="s">
        <v>76964</v>
      </c>
      <c r="K10781">
        <v>23585</v>
      </c>
      <c r="L10781" t="s">
        <v>76965</v>
      </c>
      <c r="M10781" t="s">
        <v>29</v>
      </c>
      <c r="N10781" t="s">
        <v>25</v>
      </c>
      <c r="O10781">
        <v>0</v>
      </c>
      <c r="P10781">
        <v>0</v>
      </c>
      <c r="Q10781">
        <v>0</v>
      </c>
      <c r="R10781">
        <v>0</v>
      </c>
      <c r="S10781">
        <v>4.7557089999999992E+16</v>
      </c>
      <c r="T10781">
        <v>5</v>
      </c>
    </row>
    <row r="10782" spans="1:20" x14ac:dyDescent="0.25">
      <c r="A10782" t="s">
        <v>76966</v>
      </c>
      <c r="B10782" t="s">
        <v>76967</v>
      </c>
      <c r="C10782" t="s">
        <v>22</v>
      </c>
      <c r="D10782" t="b">
        <v>1</v>
      </c>
      <c r="E10782">
        <v>5</v>
      </c>
      <c r="F10782" t="s">
        <v>76968</v>
      </c>
      <c r="G10782" t="s">
        <v>76969</v>
      </c>
      <c r="H10782" t="s">
        <v>25</v>
      </c>
      <c r="I10782" t="s">
        <v>76970</v>
      </c>
      <c r="J10782" t="s">
        <v>76971</v>
      </c>
      <c r="K10782">
        <v>84747</v>
      </c>
      <c r="L10782" t="s">
        <v>76972</v>
      </c>
      <c r="M10782" t="s">
        <v>29</v>
      </c>
      <c r="N10782" t="s">
        <v>25</v>
      </c>
      <c r="O10782">
        <v>0</v>
      </c>
      <c r="P10782">
        <v>0</v>
      </c>
      <c r="Q10782">
        <v>1</v>
      </c>
      <c r="R10782">
        <v>3</v>
      </c>
      <c r="S10782">
        <v>4386965000000001</v>
      </c>
      <c r="T10782">
        <v>65</v>
      </c>
    </row>
    <row r="10783" spans="1:20" x14ac:dyDescent="0.25">
      <c r="A10783" t="s">
        <v>76973</v>
      </c>
      <c r="B10783" t="s">
        <v>76974</v>
      </c>
      <c r="C10783" t="s">
        <v>22</v>
      </c>
      <c r="D10783" t="b">
        <v>1</v>
      </c>
      <c r="E10783">
        <v>5</v>
      </c>
      <c r="F10783" t="s">
        <v>76975</v>
      </c>
      <c r="G10783" t="s">
        <v>76976</v>
      </c>
      <c r="H10783" t="s">
        <v>25</v>
      </c>
      <c r="I10783" t="s">
        <v>76977</v>
      </c>
      <c r="J10783" t="s">
        <v>76978</v>
      </c>
      <c r="K10783">
        <v>23353</v>
      </c>
      <c r="L10783" t="s">
        <v>76979</v>
      </c>
      <c r="M10783" t="s">
        <v>29</v>
      </c>
      <c r="N10783" t="s">
        <v>76980</v>
      </c>
      <c r="O10783">
        <v>0</v>
      </c>
      <c r="P10783">
        <v>0</v>
      </c>
      <c r="Q10783">
        <v>2</v>
      </c>
      <c r="R10783">
        <v>40</v>
      </c>
      <c r="S10783">
        <v>2.20551385E+16</v>
      </c>
      <c r="T10783">
        <v>126</v>
      </c>
    </row>
    <row r="10784" spans="1:20" x14ac:dyDescent="0.25">
      <c r="A10784" t="s">
        <v>76981</v>
      </c>
      <c r="B10784" t="s">
        <v>76982</v>
      </c>
      <c r="C10784" t="s">
        <v>22</v>
      </c>
      <c r="D10784" t="b">
        <v>1</v>
      </c>
      <c r="E10784">
        <v>5</v>
      </c>
      <c r="F10784" t="s">
        <v>76983</v>
      </c>
      <c r="G10784" t="s">
        <v>76984</v>
      </c>
      <c r="H10784" t="s">
        <v>60</v>
      </c>
      <c r="I10784" t="s">
        <v>76985</v>
      </c>
      <c r="J10784" t="s">
        <v>76986</v>
      </c>
      <c r="K10784">
        <v>2309</v>
      </c>
      <c r="L10784" t="s">
        <v>76987</v>
      </c>
      <c r="M10784" t="s">
        <v>29</v>
      </c>
      <c r="N10784" t="s">
        <v>76988</v>
      </c>
      <c r="O10784">
        <v>0</v>
      </c>
      <c r="P10784">
        <v>0</v>
      </c>
      <c r="Q10784">
        <v>7</v>
      </c>
      <c r="R10784">
        <v>709</v>
      </c>
      <c r="S10784">
        <v>2138668117</v>
      </c>
      <c r="T10784">
        <v>1303</v>
      </c>
    </row>
    <row r="10785" spans="1:20" x14ac:dyDescent="0.25">
      <c r="A10785" t="s">
        <v>76989</v>
      </c>
      <c r="B10785" t="s">
        <v>76990</v>
      </c>
      <c r="C10785" t="s">
        <v>33</v>
      </c>
      <c r="D10785" t="b">
        <v>1</v>
      </c>
      <c r="E10785">
        <v>5</v>
      </c>
      <c r="F10785" t="s">
        <v>76991</v>
      </c>
      <c r="G10785" t="s">
        <v>76992</v>
      </c>
      <c r="H10785" t="s">
        <v>664</v>
      </c>
      <c r="I10785" t="s">
        <v>76993</v>
      </c>
      <c r="J10785" t="s">
        <v>76994</v>
      </c>
      <c r="K10785">
        <v>2535</v>
      </c>
      <c r="L10785" t="s">
        <v>76995</v>
      </c>
      <c r="M10785" t="s">
        <v>29</v>
      </c>
      <c r="N10785" t="s">
        <v>25</v>
      </c>
      <c r="O10785">
        <v>2</v>
      </c>
      <c r="P10785">
        <v>0</v>
      </c>
      <c r="Q10785">
        <v>2</v>
      </c>
      <c r="R10785">
        <v>25</v>
      </c>
      <c r="S10785">
        <v>193574713</v>
      </c>
      <c r="T10785">
        <v>365</v>
      </c>
    </row>
    <row r="10786" spans="1:20" x14ac:dyDescent="0.25">
      <c r="A10786" t="s">
        <v>76996</v>
      </c>
      <c r="B10786" t="s">
        <v>76997</v>
      </c>
      <c r="C10786" t="s">
        <v>57</v>
      </c>
      <c r="D10786" t="b">
        <v>1</v>
      </c>
      <c r="E10786">
        <v>2</v>
      </c>
      <c r="F10786" t="s">
        <v>76998</v>
      </c>
      <c r="G10786" t="s">
        <v>76999</v>
      </c>
      <c r="H10786" t="s">
        <v>25</v>
      </c>
      <c r="I10786" t="s">
        <v>25</v>
      </c>
      <c r="J10786" t="s">
        <v>25</v>
      </c>
      <c r="L10786" t="s">
        <v>25</v>
      </c>
      <c r="M10786" t="s">
        <v>29</v>
      </c>
      <c r="N10786" t="s">
        <v>25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</row>
    <row r="10787" spans="1:20" x14ac:dyDescent="0.25">
      <c r="A10787" t="s">
        <v>77000</v>
      </c>
      <c r="B10787" t="s">
        <v>77001</v>
      </c>
      <c r="C10787" t="s">
        <v>22</v>
      </c>
      <c r="D10787" t="b">
        <v>1</v>
      </c>
      <c r="E10787">
        <v>3</v>
      </c>
      <c r="F10787" t="s">
        <v>77002</v>
      </c>
      <c r="G10787" t="s">
        <v>77003</v>
      </c>
      <c r="H10787" t="s">
        <v>25</v>
      </c>
      <c r="I10787" t="s">
        <v>15480</v>
      </c>
      <c r="J10787" t="s">
        <v>77004</v>
      </c>
      <c r="K10787">
        <v>128497</v>
      </c>
      <c r="L10787" t="s">
        <v>77005</v>
      </c>
      <c r="M10787" t="s">
        <v>29</v>
      </c>
      <c r="N10787" t="s">
        <v>25</v>
      </c>
      <c r="O10787">
        <v>0</v>
      </c>
      <c r="P10787">
        <v>0</v>
      </c>
      <c r="Q10787">
        <v>1</v>
      </c>
      <c r="R10787">
        <v>1</v>
      </c>
      <c r="S10787">
        <v>1.958523E+16</v>
      </c>
      <c r="T10787">
        <v>66</v>
      </c>
    </row>
    <row r="10788" spans="1:20" x14ac:dyDescent="0.25">
      <c r="A10788" t="s">
        <v>77006</v>
      </c>
      <c r="B10788" t="s">
        <v>77007</v>
      </c>
      <c r="C10788" t="s">
        <v>22</v>
      </c>
      <c r="D10788" t="b">
        <v>1</v>
      </c>
      <c r="E10788">
        <v>5</v>
      </c>
      <c r="F10788" t="s">
        <v>77008</v>
      </c>
      <c r="G10788" t="s">
        <v>77009</v>
      </c>
      <c r="H10788" t="s">
        <v>36</v>
      </c>
      <c r="I10788" t="s">
        <v>77010</v>
      </c>
      <c r="J10788" t="s">
        <v>77011</v>
      </c>
      <c r="K10788">
        <v>11020</v>
      </c>
      <c r="L10788" t="s">
        <v>77012</v>
      </c>
      <c r="M10788" t="s">
        <v>29</v>
      </c>
      <c r="N10788" t="s">
        <v>77013</v>
      </c>
      <c r="O10788">
        <v>0</v>
      </c>
      <c r="P10788">
        <v>0</v>
      </c>
      <c r="Q10788">
        <v>2</v>
      </c>
      <c r="R10788">
        <v>3</v>
      </c>
      <c r="S10788">
        <v>3.0477591000000004E+16</v>
      </c>
      <c r="T10788">
        <v>125</v>
      </c>
    </row>
    <row r="10789" spans="1:20" x14ac:dyDescent="0.25">
      <c r="A10789" t="s">
        <v>77014</v>
      </c>
      <c r="B10789" t="s">
        <v>77015</v>
      </c>
      <c r="C10789" t="s">
        <v>33</v>
      </c>
      <c r="D10789" t="b">
        <v>1</v>
      </c>
      <c r="E10789">
        <v>5</v>
      </c>
      <c r="F10789" t="s">
        <v>77016</v>
      </c>
      <c r="G10789" t="s">
        <v>77017</v>
      </c>
      <c r="H10789" t="s">
        <v>664</v>
      </c>
      <c r="I10789" t="s">
        <v>77018</v>
      </c>
      <c r="J10789" t="s">
        <v>77019</v>
      </c>
      <c r="K10789">
        <v>1237</v>
      </c>
      <c r="L10789" t="s">
        <v>77020</v>
      </c>
      <c r="M10789" t="s">
        <v>29</v>
      </c>
      <c r="N10789" t="s">
        <v>77021</v>
      </c>
      <c r="O10789">
        <v>134</v>
      </c>
      <c r="P10789">
        <v>0</v>
      </c>
      <c r="Q10789">
        <v>0</v>
      </c>
      <c r="R10789">
        <v>37</v>
      </c>
      <c r="S10789">
        <v>3.1595796600000008E+16</v>
      </c>
      <c r="T10789">
        <v>610</v>
      </c>
    </row>
    <row r="10790" spans="1:20" x14ac:dyDescent="0.25">
      <c r="A10790" t="s">
        <v>77022</v>
      </c>
      <c r="B10790" t="s">
        <v>77023</v>
      </c>
      <c r="C10790" t="s">
        <v>57</v>
      </c>
      <c r="D10790" t="b">
        <v>1</v>
      </c>
      <c r="E10790">
        <v>2</v>
      </c>
      <c r="F10790" t="s">
        <v>77024</v>
      </c>
      <c r="G10790" t="s">
        <v>77025</v>
      </c>
      <c r="H10790" t="s">
        <v>25</v>
      </c>
      <c r="I10790" t="s">
        <v>25</v>
      </c>
      <c r="J10790" t="s">
        <v>77026</v>
      </c>
      <c r="K10790">
        <v>126299</v>
      </c>
      <c r="L10790" t="s">
        <v>77027</v>
      </c>
      <c r="M10790" t="s">
        <v>29</v>
      </c>
      <c r="N10790" t="s">
        <v>25</v>
      </c>
      <c r="O10790">
        <v>0</v>
      </c>
      <c r="P10790">
        <v>0</v>
      </c>
      <c r="Q10790">
        <v>0</v>
      </c>
      <c r="R10790">
        <v>0</v>
      </c>
      <c r="S10790">
        <v>567106</v>
      </c>
      <c r="T10790">
        <v>91</v>
      </c>
    </row>
    <row r="10791" spans="1:20" x14ac:dyDescent="0.25">
      <c r="A10791" t="s">
        <v>77028</v>
      </c>
      <c r="B10791" t="s">
        <v>77029</v>
      </c>
      <c r="C10791" t="s">
        <v>22</v>
      </c>
      <c r="D10791" t="b">
        <v>1</v>
      </c>
      <c r="E10791">
        <v>5</v>
      </c>
      <c r="F10791" t="s">
        <v>77030</v>
      </c>
      <c r="G10791" t="s">
        <v>77031</v>
      </c>
      <c r="H10791" t="s">
        <v>25</v>
      </c>
      <c r="I10791" t="s">
        <v>77032</v>
      </c>
      <c r="J10791" t="s">
        <v>77033</v>
      </c>
      <c r="K10791">
        <v>653499</v>
      </c>
      <c r="L10791" t="s">
        <v>77034</v>
      </c>
      <c r="M10791" t="s">
        <v>29</v>
      </c>
      <c r="N10791" t="s">
        <v>25</v>
      </c>
      <c r="O10791">
        <v>0</v>
      </c>
      <c r="P10791">
        <v>0</v>
      </c>
      <c r="Q10791">
        <v>0</v>
      </c>
      <c r="R10791">
        <v>63</v>
      </c>
      <c r="S10791">
        <v>162432662</v>
      </c>
      <c r="T10791">
        <v>302</v>
      </c>
    </row>
    <row r="10792" spans="1:20" x14ac:dyDescent="0.25">
      <c r="A10792" t="s">
        <v>77035</v>
      </c>
      <c r="B10792" t="s">
        <v>77036</v>
      </c>
      <c r="C10792" t="s">
        <v>22</v>
      </c>
      <c r="D10792" t="b">
        <v>1</v>
      </c>
      <c r="E10792">
        <v>5</v>
      </c>
      <c r="F10792" t="s">
        <v>77037</v>
      </c>
      <c r="G10792" t="s">
        <v>77038</v>
      </c>
      <c r="H10792" t="s">
        <v>25</v>
      </c>
      <c r="I10792" t="s">
        <v>77039</v>
      </c>
      <c r="J10792" t="s">
        <v>77040</v>
      </c>
      <c r="K10792">
        <v>257000</v>
      </c>
      <c r="L10792" t="s">
        <v>77041</v>
      </c>
      <c r="M10792" t="s">
        <v>29</v>
      </c>
      <c r="N10792" t="s">
        <v>25</v>
      </c>
      <c r="O10792">
        <v>0</v>
      </c>
      <c r="P10792">
        <v>0</v>
      </c>
      <c r="Q10792">
        <v>1</v>
      </c>
      <c r="R10792">
        <v>51</v>
      </c>
      <c r="S10792">
        <v>0</v>
      </c>
      <c r="T10792">
        <v>0</v>
      </c>
    </row>
    <row r="10793" spans="1:20" x14ac:dyDescent="0.25">
      <c r="A10793" t="s">
        <v>77042</v>
      </c>
      <c r="B10793" t="s">
        <v>77043</v>
      </c>
      <c r="C10793" t="s">
        <v>57</v>
      </c>
      <c r="D10793" t="b">
        <v>1</v>
      </c>
      <c r="E10793">
        <v>4</v>
      </c>
      <c r="F10793" t="s">
        <v>77044</v>
      </c>
      <c r="G10793" t="s">
        <v>77045</v>
      </c>
      <c r="H10793" t="s">
        <v>268</v>
      </c>
      <c r="I10793" t="s">
        <v>77046</v>
      </c>
      <c r="J10793" t="s">
        <v>77047</v>
      </c>
      <c r="K10793">
        <v>10089</v>
      </c>
      <c r="L10793" t="s">
        <v>77048</v>
      </c>
      <c r="M10793" t="s">
        <v>29</v>
      </c>
      <c r="N10793" t="s">
        <v>77049</v>
      </c>
      <c r="O10793">
        <v>0</v>
      </c>
      <c r="P10793">
        <v>0</v>
      </c>
      <c r="Q10793">
        <v>0</v>
      </c>
      <c r="R10793">
        <v>0</v>
      </c>
      <c r="S10793">
        <v>2575367</v>
      </c>
      <c r="T10793">
        <v>42</v>
      </c>
    </row>
    <row r="10794" spans="1:20" x14ac:dyDescent="0.25">
      <c r="A10794" t="s">
        <v>77050</v>
      </c>
      <c r="B10794" t="s">
        <v>77051</v>
      </c>
      <c r="C10794" t="s">
        <v>22</v>
      </c>
      <c r="D10794" t="b">
        <v>1</v>
      </c>
      <c r="E10794">
        <v>5</v>
      </c>
      <c r="F10794" t="s">
        <v>77052</v>
      </c>
      <c r="G10794" t="s">
        <v>77053</v>
      </c>
      <c r="H10794" t="s">
        <v>36</v>
      </c>
      <c r="I10794" t="s">
        <v>77054</v>
      </c>
      <c r="J10794" t="s">
        <v>77055</v>
      </c>
      <c r="K10794">
        <v>65258</v>
      </c>
      <c r="L10794" t="s">
        <v>77056</v>
      </c>
      <c r="M10794" t="s">
        <v>29</v>
      </c>
      <c r="N10794" t="s">
        <v>77057</v>
      </c>
      <c r="O10794">
        <v>0</v>
      </c>
      <c r="P10794">
        <v>0</v>
      </c>
      <c r="Q10794">
        <v>1</v>
      </c>
      <c r="R10794">
        <v>5</v>
      </c>
      <c r="S10794">
        <v>308602946</v>
      </c>
      <c r="T10794">
        <v>139</v>
      </c>
    </row>
    <row r="10795" spans="1:20" x14ac:dyDescent="0.25">
      <c r="A10795" t="s">
        <v>77058</v>
      </c>
      <c r="B10795" t="s">
        <v>77059</v>
      </c>
      <c r="C10795" t="s">
        <v>57</v>
      </c>
      <c r="D10795" t="b">
        <v>1</v>
      </c>
      <c r="E10795">
        <v>4</v>
      </c>
      <c r="F10795" t="s">
        <v>77060</v>
      </c>
      <c r="G10795" t="s">
        <v>77061</v>
      </c>
      <c r="H10795" t="s">
        <v>25</v>
      </c>
      <c r="I10795" t="s">
        <v>25</v>
      </c>
      <c r="J10795" t="s">
        <v>77062</v>
      </c>
      <c r="K10795">
        <v>29088</v>
      </c>
      <c r="L10795" t="s">
        <v>77063</v>
      </c>
      <c r="M10795" t="s">
        <v>29</v>
      </c>
      <c r="N10795" t="s">
        <v>25</v>
      </c>
      <c r="O10795">
        <v>0</v>
      </c>
      <c r="P10795">
        <v>0</v>
      </c>
      <c r="Q10795">
        <v>0</v>
      </c>
      <c r="R10795">
        <v>3</v>
      </c>
      <c r="S10795">
        <v>3424246</v>
      </c>
      <c r="T10795">
        <v>202</v>
      </c>
    </row>
    <row r="10796" spans="1:20" x14ac:dyDescent="0.25">
      <c r="A10796" t="s">
        <v>77064</v>
      </c>
      <c r="B10796" t="s">
        <v>77065</v>
      </c>
      <c r="C10796" t="s">
        <v>57</v>
      </c>
      <c r="D10796" t="b">
        <v>1</v>
      </c>
      <c r="E10796">
        <v>4</v>
      </c>
      <c r="F10796" t="s">
        <v>77066</v>
      </c>
      <c r="G10796" t="s">
        <v>77067</v>
      </c>
      <c r="H10796" t="s">
        <v>25</v>
      </c>
      <c r="I10796" t="s">
        <v>77068</v>
      </c>
      <c r="J10796" t="s">
        <v>77069</v>
      </c>
      <c r="K10796">
        <v>317662</v>
      </c>
      <c r="L10796" t="s">
        <v>77070</v>
      </c>
      <c r="M10796" t="s">
        <v>29</v>
      </c>
      <c r="N10796" t="s">
        <v>77071</v>
      </c>
      <c r="O10796">
        <v>0</v>
      </c>
      <c r="P10796">
        <v>0</v>
      </c>
      <c r="Q10796">
        <v>0</v>
      </c>
      <c r="R10796">
        <v>3</v>
      </c>
      <c r="S10796">
        <v>2.7519120000000004E+16</v>
      </c>
      <c r="T10796">
        <v>72</v>
      </c>
    </row>
    <row r="10797" spans="1:20" x14ac:dyDescent="0.25">
      <c r="A10797" t="s">
        <v>77072</v>
      </c>
      <c r="B10797" t="s">
        <v>77073</v>
      </c>
      <c r="C10797" t="s">
        <v>33</v>
      </c>
      <c r="D10797" t="b">
        <v>1</v>
      </c>
      <c r="E10797">
        <v>5</v>
      </c>
      <c r="F10797" t="s">
        <v>77074</v>
      </c>
      <c r="G10797" t="s">
        <v>77075</v>
      </c>
      <c r="H10797" t="s">
        <v>25</v>
      </c>
      <c r="I10797" t="s">
        <v>77076</v>
      </c>
      <c r="J10797" t="s">
        <v>77077</v>
      </c>
      <c r="K10797">
        <v>11047</v>
      </c>
      <c r="L10797" t="s">
        <v>77078</v>
      </c>
      <c r="M10797" t="s">
        <v>29</v>
      </c>
      <c r="N10797" t="s">
        <v>25</v>
      </c>
      <c r="O10797">
        <v>1</v>
      </c>
      <c r="P10797">
        <v>0</v>
      </c>
      <c r="Q10797">
        <v>2</v>
      </c>
      <c r="R10797">
        <v>45</v>
      </c>
      <c r="S10797">
        <v>1.0718766700000004E+16</v>
      </c>
      <c r="T10797">
        <v>321</v>
      </c>
    </row>
    <row r="10798" spans="1:20" x14ac:dyDescent="0.25">
      <c r="A10798" t="s">
        <v>77079</v>
      </c>
      <c r="B10798" t="s">
        <v>77080</v>
      </c>
      <c r="C10798" t="s">
        <v>22</v>
      </c>
      <c r="D10798" t="b">
        <v>1</v>
      </c>
      <c r="E10798">
        <v>4</v>
      </c>
      <c r="F10798" t="s">
        <v>77081</v>
      </c>
      <c r="G10798" t="s">
        <v>77082</v>
      </c>
      <c r="H10798" t="s">
        <v>25</v>
      </c>
      <c r="I10798" t="s">
        <v>77083</v>
      </c>
      <c r="J10798" t="s">
        <v>77084</v>
      </c>
      <c r="K10798">
        <v>28971</v>
      </c>
      <c r="L10798" t="s">
        <v>77085</v>
      </c>
      <c r="M10798" t="s">
        <v>29</v>
      </c>
      <c r="N10798" t="s">
        <v>77086</v>
      </c>
      <c r="O10798">
        <v>0</v>
      </c>
      <c r="P10798">
        <v>0</v>
      </c>
      <c r="Q10798">
        <v>0</v>
      </c>
      <c r="R10798">
        <v>3</v>
      </c>
      <c r="S10798">
        <v>7417769000000002</v>
      </c>
      <c r="T10798">
        <v>186</v>
      </c>
    </row>
    <row r="10799" spans="1:20" x14ac:dyDescent="0.25">
      <c r="A10799" t="s">
        <v>77087</v>
      </c>
      <c r="B10799" t="s">
        <v>77088</v>
      </c>
      <c r="C10799" t="s">
        <v>22</v>
      </c>
      <c r="D10799" t="b">
        <v>1</v>
      </c>
      <c r="E10799">
        <v>5</v>
      </c>
      <c r="F10799" t="s">
        <v>77089</v>
      </c>
      <c r="G10799" t="s">
        <v>77090</v>
      </c>
      <c r="H10799" t="s">
        <v>36</v>
      </c>
      <c r="I10799" t="s">
        <v>77091</v>
      </c>
      <c r="J10799" t="s">
        <v>77092</v>
      </c>
      <c r="K10799">
        <v>64710</v>
      </c>
      <c r="L10799" t="s">
        <v>77093</v>
      </c>
      <c r="M10799" t="s">
        <v>29</v>
      </c>
      <c r="N10799" t="s">
        <v>77094</v>
      </c>
      <c r="O10799">
        <v>0</v>
      </c>
      <c r="P10799">
        <v>0</v>
      </c>
      <c r="Q10799">
        <v>3</v>
      </c>
      <c r="R10799">
        <v>36</v>
      </c>
      <c r="S10799">
        <v>72860478</v>
      </c>
      <c r="T10799">
        <v>203</v>
      </c>
    </row>
    <row r="10800" spans="1:20" x14ac:dyDescent="0.25">
      <c r="A10800" t="s">
        <v>77095</v>
      </c>
      <c r="B10800" t="s">
        <v>77096</v>
      </c>
      <c r="C10800" t="s">
        <v>22</v>
      </c>
      <c r="D10800" t="b">
        <v>1</v>
      </c>
      <c r="E10800">
        <v>5</v>
      </c>
      <c r="F10800" t="s">
        <v>77097</v>
      </c>
      <c r="G10800" t="s">
        <v>77098</v>
      </c>
      <c r="H10800" t="s">
        <v>36</v>
      </c>
      <c r="I10800" t="s">
        <v>77099</v>
      </c>
      <c r="J10800" t="s">
        <v>77100</v>
      </c>
      <c r="K10800">
        <v>124975</v>
      </c>
      <c r="L10800" t="s">
        <v>77101</v>
      </c>
      <c r="M10800" t="s">
        <v>29</v>
      </c>
      <c r="N10800" t="s">
        <v>77102</v>
      </c>
      <c r="O10800">
        <v>0</v>
      </c>
      <c r="P10800">
        <v>0</v>
      </c>
      <c r="Q10800">
        <v>0</v>
      </c>
      <c r="R10800">
        <v>1</v>
      </c>
      <c r="S10800">
        <v>4.3391769E+16</v>
      </c>
      <c r="T10800">
        <v>123</v>
      </c>
    </row>
    <row r="10801" spans="1:20" x14ac:dyDescent="0.25">
      <c r="A10801" t="s">
        <v>77103</v>
      </c>
      <c r="B10801" t="s">
        <v>77104</v>
      </c>
      <c r="C10801" t="s">
        <v>33</v>
      </c>
      <c r="D10801" t="b">
        <v>1</v>
      </c>
      <c r="E10801">
        <v>5</v>
      </c>
      <c r="F10801" t="s">
        <v>77105</v>
      </c>
      <c r="G10801" t="s">
        <v>77106</v>
      </c>
      <c r="H10801" t="s">
        <v>664</v>
      </c>
      <c r="I10801" t="s">
        <v>77107</v>
      </c>
      <c r="J10801" t="s">
        <v>77108</v>
      </c>
      <c r="K10801">
        <v>53829</v>
      </c>
      <c r="L10801" t="s">
        <v>77109</v>
      </c>
      <c r="M10801" t="s">
        <v>29</v>
      </c>
      <c r="N10801" t="s">
        <v>77110</v>
      </c>
      <c r="O10801">
        <v>4</v>
      </c>
      <c r="P10801">
        <v>0</v>
      </c>
      <c r="Q10801">
        <v>0</v>
      </c>
      <c r="R10801">
        <v>13</v>
      </c>
      <c r="S10801">
        <v>8032158799999999</v>
      </c>
      <c r="T10801">
        <v>390</v>
      </c>
    </row>
    <row r="10802" spans="1:20" x14ac:dyDescent="0.25">
      <c r="A10802" t="s">
        <v>77111</v>
      </c>
      <c r="B10802" t="s">
        <v>77112</v>
      </c>
      <c r="C10802" t="s">
        <v>22</v>
      </c>
      <c r="D10802" t="b">
        <v>1</v>
      </c>
      <c r="E10802">
        <v>4</v>
      </c>
      <c r="F10802" t="s">
        <v>77113</v>
      </c>
      <c r="G10802" t="s">
        <v>77114</v>
      </c>
      <c r="H10802" t="s">
        <v>25</v>
      </c>
      <c r="I10802" t="s">
        <v>25</v>
      </c>
      <c r="J10802" t="s">
        <v>77115</v>
      </c>
      <c r="K10802">
        <v>56911</v>
      </c>
      <c r="L10802" t="s">
        <v>77116</v>
      </c>
      <c r="M10802" t="s">
        <v>29</v>
      </c>
      <c r="N10802" t="s">
        <v>77117</v>
      </c>
      <c r="O10802">
        <v>0</v>
      </c>
      <c r="P10802">
        <v>0</v>
      </c>
      <c r="Q10802">
        <v>0</v>
      </c>
      <c r="R10802">
        <v>1</v>
      </c>
      <c r="S10802">
        <v>6.7826499999999984E+16</v>
      </c>
      <c r="T10802">
        <v>153</v>
      </c>
    </row>
    <row r="10803" spans="1:20" x14ac:dyDescent="0.25">
      <c r="A10803" t="s">
        <v>77118</v>
      </c>
      <c r="B10803" t="s">
        <v>77119</v>
      </c>
      <c r="C10803" t="s">
        <v>33</v>
      </c>
      <c r="D10803" t="b">
        <v>1</v>
      </c>
      <c r="E10803">
        <v>5</v>
      </c>
      <c r="F10803" t="s">
        <v>77120</v>
      </c>
      <c r="G10803" t="s">
        <v>77121</v>
      </c>
      <c r="H10803" t="s">
        <v>36</v>
      </c>
      <c r="I10803" t="s">
        <v>77122</v>
      </c>
      <c r="J10803" t="s">
        <v>77123</v>
      </c>
      <c r="K10803">
        <v>51181</v>
      </c>
      <c r="L10803" t="s">
        <v>77124</v>
      </c>
      <c r="M10803" t="s">
        <v>29</v>
      </c>
      <c r="N10803" t="s">
        <v>25</v>
      </c>
      <c r="O10803">
        <v>1</v>
      </c>
      <c r="P10803">
        <v>0</v>
      </c>
      <c r="Q10803">
        <v>2</v>
      </c>
      <c r="R10803">
        <v>16</v>
      </c>
      <c r="S10803">
        <v>304425137</v>
      </c>
      <c r="T10803">
        <v>368</v>
      </c>
    </row>
    <row r="10804" spans="1:20" x14ac:dyDescent="0.25">
      <c r="A10804" t="s">
        <v>77125</v>
      </c>
      <c r="B10804" t="s">
        <v>77126</v>
      </c>
      <c r="C10804" t="s">
        <v>22</v>
      </c>
      <c r="D10804" t="b">
        <v>1</v>
      </c>
      <c r="E10804">
        <v>5</v>
      </c>
      <c r="F10804" t="s">
        <v>77127</v>
      </c>
      <c r="G10804" t="s">
        <v>77128</v>
      </c>
      <c r="H10804" t="s">
        <v>60</v>
      </c>
      <c r="I10804" t="s">
        <v>77129</v>
      </c>
      <c r="J10804" t="s">
        <v>77130</v>
      </c>
      <c r="K10804">
        <v>132625</v>
      </c>
      <c r="L10804" t="s">
        <v>77131</v>
      </c>
      <c r="M10804" t="s">
        <v>29</v>
      </c>
      <c r="N10804" t="s">
        <v>25</v>
      </c>
      <c r="O10804">
        <v>0</v>
      </c>
      <c r="P10804">
        <v>0</v>
      </c>
      <c r="Q10804">
        <v>2</v>
      </c>
      <c r="R10804">
        <v>11</v>
      </c>
      <c r="S10804">
        <v>38514211</v>
      </c>
      <c r="T10804">
        <v>399</v>
      </c>
    </row>
    <row r="10805" spans="1:20" x14ac:dyDescent="0.25">
      <c r="A10805" t="s">
        <v>77132</v>
      </c>
      <c r="B10805" t="s">
        <v>77133</v>
      </c>
      <c r="C10805" t="s">
        <v>22</v>
      </c>
      <c r="D10805" t="b">
        <v>1</v>
      </c>
      <c r="E10805">
        <v>5</v>
      </c>
      <c r="F10805" t="s">
        <v>77134</v>
      </c>
      <c r="G10805" t="s">
        <v>77135</v>
      </c>
      <c r="H10805" t="s">
        <v>25</v>
      </c>
      <c r="I10805" t="s">
        <v>77136</v>
      </c>
      <c r="J10805" t="s">
        <v>77137</v>
      </c>
      <c r="K10805">
        <v>284</v>
      </c>
      <c r="L10805" t="s">
        <v>77138</v>
      </c>
      <c r="M10805" t="s">
        <v>29</v>
      </c>
      <c r="N10805" t="s">
        <v>77139</v>
      </c>
      <c r="O10805">
        <v>0</v>
      </c>
      <c r="P10805">
        <v>0</v>
      </c>
      <c r="Q10805">
        <v>10</v>
      </c>
      <c r="R10805">
        <v>282</v>
      </c>
      <c r="S10805">
        <v>1343791591</v>
      </c>
      <c r="T10805">
        <v>733</v>
      </c>
    </row>
    <row r="10806" spans="1:20" x14ac:dyDescent="0.25">
      <c r="A10806" t="s">
        <v>77140</v>
      </c>
      <c r="B10806" t="s">
        <v>77141</v>
      </c>
      <c r="C10806" t="s">
        <v>33</v>
      </c>
      <c r="D10806" t="b">
        <v>1</v>
      </c>
      <c r="E10806">
        <v>5</v>
      </c>
      <c r="F10806" t="s">
        <v>77142</v>
      </c>
      <c r="G10806" t="s">
        <v>77143</v>
      </c>
      <c r="H10806" t="s">
        <v>36</v>
      </c>
      <c r="I10806" t="s">
        <v>77144</v>
      </c>
      <c r="J10806" t="s">
        <v>77145</v>
      </c>
      <c r="K10806">
        <v>5800</v>
      </c>
      <c r="L10806" t="s">
        <v>77146</v>
      </c>
      <c r="M10806" t="s">
        <v>29</v>
      </c>
      <c r="N10806" t="s">
        <v>77147</v>
      </c>
      <c r="O10806">
        <v>1</v>
      </c>
      <c r="P10806">
        <v>0</v>
      </c>
      <c r="Q10806">
        <v>1</v>
      </c>
      <c r="R10806">
        <v>40</v>
      </c>
      <c r="S10806">
        <v>1.05774147E+16</v>
      </c>
      <c r="T10806">
        <v>94</v>
      </c>
    </row>
    <row r="10807" spans="1:20" x14ac:dyDescent="0.25">
      <c r="A10807" t="s">
        <v>77148</v>
      </c>
      <c r="B10807" t="s">
        <v>77149</v>
      </c>
      <c r="C10807" t="s">
        <v>57</v>
      </c>
      <c r="D10807" t="b">
        <v>1</v>
      </c>
      <c r="E10807">
        <v>3</v>
      </c>
      <c r="F10807" t="s">
        <v>77150</v>
      </c>
      <c r="G10807" t="s">
        <v>77151</v>
      </c>
      <c r="H10807" t="s">
        <v>506</v>
      </c>
      <c r="I10807" t="s">
        <v>507</v>
      </c>
      <c r="J10807" t="s">
        <v>77152</v>
      </c>
      <c r="K10807">
        <v>26689</v>
      </c>
      <c r="L10807" t="s">
        <v>77153</v>
      </c>
      <c r="M10807" t="s">
        <v>29</v>
      </c>
      <c r="N10807" t="s">
        <v>25</v>
      </c>
      <c r="O10807">
        <v>0</v>
      </c>
      <c r="P10807">
        <v>0</v>
      </c>
      <c r="Q10807">
        <v>0</v>
      </c>
      <c r="R10807">
        <v>1</v>
      </c>
      <c r="S10807">
        <v>2.1045480000000004E+16</v>
      </c>
      <c r="T10807">
        <v>62</v>
      </c>
    </row>
    <row r="10808" spans="1:20" x14ac:dyDescent="0.25">
      <c r="A10808" t="s">
        <v>77154</v>
      </c>
      <c r="B10808" t="s">
        <v>77155</v>
      </c>
      <c r="C10808" t="s">
        <v>22</v>
      </c>
      <c r="D10808" t="b">
        <v>1</v>
      </c>
      <c r="E10808">
        <v>5</v>
      </c>
      <c r="F10808" t="s">
        <v>77156</v>
      </c>
      <c r="G10808" t="s">
        <v>77157</v>
      </c>
      <c r="H10808" t="s">
        <v>36</v>
      </c>
      <c r="I10808" t="s">
        <v>77158</v>
      </c>
      <c r="J10808" t="s">
        <v>77159</v>
      </c>
      <c r="K10808">
        <v>55757</v>
      </c>
      <c r="L10808" t="s">
        <v>77160</v>
      </c>
      <c r="M10808" t="s">
        <v>29</v>
      </c>
      <c r="N10808" t="s">
        <v>77161</v>
      </c>
      <c r="O10808">
        <v>0</v>
      </c>
      <c r="P10808">
        <v>0</v>
      </c>
      <c r="Q10808">
        <v>0</v>
      </c>
      <c r="R10808">
        <v>6</v>
      </c>
      <c r="S10808">
        <v>16467654</v>
      </c>
      <c r="T10808">
        <v>139</v>
      </c>
    </row>
    <row r="10809" spans="1:20" x14ac:dyDescent="0.25">
      <c r="A10809" t="s">
        <v>77162</v>
      </c>
      <c r="B10809" t="s">
        <v>77163</v>
      </c>
      <c r="C10809" t="s">
        <v>22</v>
      </c>
      <c r="D10809" t="b">
        <v>1</v>
      </c>
      <c r="E10809">
        <v>4</v>
      </c>
      <c r="F10809" t="s">
        <v>77164</v>
      </c>
      <c r="G10809" t="s">
        <v>77165</v>
      </c>
      <c r="H10809" t="s">
        <v>25</v>
      </c>
      <c r="I10809" t="s">
        <v>77166</v>
      </c>
      <c r="J10809" t="s">
        <v>77167</v>
      </c>
      <c r="K10809">
        <v>151871</v>
      </c>
      <c r="L10809" t="s">
        <v>77168</v>
      </c>
      <c r="M10809" t="s">
        <v>29</v>
      </c>
      <c r="N10809" t="s">
        <v>25</v>
      </c>
      <c r="O10809">
        <v>0</v>
      </c>
      <c r="P10809">
        <v>0</v>
      </c>
      <c r="Q10809">
        <v>0</v>
      </c>
      <c r="R10809">
        <v>11</v>
      </c>
      <c r="S10809">
        <v>9335054900000000</v>
      </c>
      <c r="T10809">
        <v>318</v>
      </c>
    </row>
    <row r="10810" spans="1:20" x14ac:dyDescent="0.25">
      <c r="A10810" t="s">
        <v>77169</v>
      </c>
      <c r="B10810" t="s">
        <v>77170</v>
      </c>
      <c r="C10810" t="s">
        <v>22</v>
      </c>
      <c r="D10810" t="b">
        <v>1</v>
      </c>
      <c r="E10810">
        <v>5</v>
      </c>
      <c r="F10810" t="s">
        <v>77171</v>
      </c>
      <c r="G10810" t="s">
        <v>77172</v>
      </c>
      <c r="H10810" t="s">
        <v>25</v>
      </c>
      <c r="I10810" t="s">
        <v>77173</v>
      </c>
      <c r="J10810" t="s">
        <v>77174</v>
      </c>
      <c r="K10810">
        <v>64744</v>
      </c>
      <c r="L10810" t="s">
        <v>77175</v>
      </c>
      <c r="M10810" t="s">
        <v>29</v>
      </c>
      <c r="N10810" t="s">
        <v>77176</v>
      </c>
      <c r="O10810">
        <v>0</v>
      </c>
      <c r="P10810">
        <v>0</v>
      </c>
      <c r="Q10810">
        <v>0</v>
      </c>
      <c r="R10810">
        <v>5</v>
      </c>
      <c r="S10810">
        <v>1.8786060000000004E+16</v>
      </c>
      <c r="T10810">
        <v>149</v>
      </c>
    </row>
    <row r="10811" spans="1:20" x14ac:dyDescent="0.25">
      <c r="A10811" t="s">
        <v>77177</v>
      </c>
      <c r="B10811" t="s">
        <v>77178</v>
      </c>
      <c r="C10811" t="s">
        <v>33</v>
      </c>
      <c r="D10811" t="b">
        <v>1</v>
      </c>
      <c r="E10811">
        <v>5</v>
      </c>
      <c r="F10811" t="s">
        <v>77179</v>
      </c>
      <c r="G10811" t="s">
        <v>77180</v>
      </c>
      <c r="H10811" t="s">
        <v>25</v>
      </c>
      <c r="I10811" t="s">
        <v>77181</v>
      </c>
      <c r="J10811" t="s">
        <v>77182</v>
      </c>
      <c r="K10811">
        <v>3667</v>
      </c>
      <c r="L10811" t="s">
        <v>77183</v>
      </c>
      <c r="M10811" t="s">
        <v>29</v>
      </c>
      <c r="N10811" t="s">
        <v>25</v>
      </c>
      <c r="O10811">
        <v>4</v>
      </c>
      <c r="P10811">
        <v>0</v>
      </c>
      <c r="Q10811">
        <v>9</v>
      </c>
      <c r="R10811">
        <v>367</v>
      </c>
      <c r="S10811">
        <v>218145989</v>
      </c>
      <c r="T10811">
        <v>2646</v>
      </c>
    </row>
    <row r="10812" spans="1:20" x14ac:dyDescent="0.25">
      <c r="A10812" t="s">
        <v>77184</v>
      </c>
      <c r="B10812" t="s">
        <v>77185</v>
      </c>
      <c r="C10812" t="s">
        <v>33</v>
      </c>
      <c r="D10812" t="b">
        <v>1</v>
      </c>
      <c r="E10812">
        <v>5</v>
      </c>
      <c r="F10812" t="s">
        <v>77186</v>
      </c>
      <c r="G10812" t="s">
        <v>77187</v>
      </c>
      <c r="H10812" t="s">
        <v>622</v>
      </c>
      <c r="I10812" t="s">
        <v>77188</v>
      </c>
      <c r="J10812" t="s">
        <v>77189</v>
      </c>
      <c r="K10812">
        <v>6885</v>
      </c>
      <c r="L10812" t="s">
        <v>77190</v>
      </c>
      <c r="M10812" t="s">
        <v>29</v>
      </c>
      <c r="N10812" t="s">
        <v>77191</v>
      </c>
      <c r="O10812">
        <v>49</v>
      </c>
      <c r="P10812">
        <v>0</v>
      </c>
      <c r="Q10812">
        <v>14</v>
      </c>
      <c r="R10812">
        <v>186</v>
      </c>
      <c r="S10812">
        <v>275151963</v>
      </c>
      <c r="T10812">
        <v>1263</v>
      </c>
    </row>
    <row r="10813" spans="1:20" x14ac:dyDescent="0.25">
      <c r="A10813" t="s">
        <v>77192</v>
      </c>
      <c r="B10813" t="s">
        <v>77193</v>
      </c>
      <c r="C10813" t="s">
        <v>22</v>
      </c>
      <c r="D10813" t="b">
        <v>1</v>
      </c>
      <c r="E10813">
        <v>5</v>
      </c>
      <c r="F10813" t="s">
        <v>77194</v>
      </c>
      <c r="G10813" t="s">
        <v>77195</v>
      </c>
      <c r="H10813" t="s">
        <v>25</v>
      </c>
      <c r="I10813" t="s">
        <v>77196</v>
      </c>
      <c r="J10813" t="s">
        <v>77197</v>
      </c>
      <c r="K10813">
        <v>57169</v>
      </c>
      <c r="L10813" t="s">
        <v>77198</v>
      </c>
      <c r="M10813" t="s">
        <v>29</v>
      </c>
      <c r="N10813" t="s">
        <v>77199</v>
      </c>
      <c r="O10813">
        <v>0</v>
      </c>
      <c r="P10813">
        <v>0</v>
      </c>
      <c r="Q10813">
        <v>1</v>
      </c>
      <c r="R10813">
        <v>9</v>
      </c>
      <c r="S10813">
        <v>45753717</v>
      </c>
      <c r="T10813">
        <v>23</v>
      </c>
    </row>
    <row r="10814" spans="1:20" x14ac:dyDescent="0.25">
      <c r="A10814" t="s">
        <v>77200</v>
      </c>
      <c r="B10814" t="s">
        <v>77201</v>
      </c>
      <c r="C10814" t="s">
        <v>33</v>
      </c>
      <c r="D10814" t="b">
        <v>1</v>
      </c>
      <c r="E10814">
        <v>5</v>
      </c>
      <c r="F10814" t="s">
        <v>77202</v>
      </c>
      <c r="G10814" t="s">
        <v>77203</v>
      </c>
      <c r="H10814" t="s">
        <v>36</v>
      </c>
      <c r="I10814" t="s">
        <v>77204</v>
      </c>
      <c r="J10814" t="s">
        <v>77205</v>
      </c>
      <c r="K10814">
        <v>6482</v>
      </c>
      <c r="L10814" t="s">
        <v>77206</v>
      </c>
      <c r="M10814" t="s">
        <v>29</v>
      </c>
      <c r="N10814" t="s">
        <v>25</v>
      </c>
      <c r="O10814">
        <v>1</v>
      </c>
      <c r="P10814">
        <v>0</v>
      </c>
      <c r="Q10814">
        <v>3</v>
      </c>
      <c r="R10814">
        <v>28</v>
      </c>
      <c r="S10814">
        <v>1.19768024E+16</v>
      </c>
      <c r="T10814">
        <v>71</v>
      </c>
    </row>
    <row r="10815" spans="1:20" x14ac:dyDescent="0.25">
      <c r="A10815" t="s">
        <v>77207</v>
      </c>
      <c r="B10815" t="s">
        <v>77208</v>
      </c>
      <c r="C10815" t="s">
        <v>57</v>
      </c>
      <c r="D10815" t="b">
        <v>1</v>
      </c>
      <c r="E10815">
        <v>2</v>
      </c>
      <c r="F10815" t="s">
        <v>77209</v>
      </c>
      <c r="G10815" t="s">
        <v>77210</v>
      </c>
      <c r="H10815" t="s">
        <v>25</v>
      </c>
      <c r="I10815" t="s">
        <v>25</v>
      </c>
      <c r="J10815" t="s">
        <v>25</v>
      </c>
      <c r="L10815" t="s">
        <v>25</v>
      </c>
      <c r="M10815" t="s">
        <v>29</v>
      </c>
      <c r="N10815" t="s">
        <v>25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</row>
    <row r="10816" spans="1:20" x14ac:dyDescent="0.25">
      <c r="A10816" t="s">
        <v>77211</v>
      </c>
      <c r="B10816" t="s">
        <v>77212</v>
      </c>
      <c r="C10816" t="s">
        <v>114</v>
      </c>
      <c r="D10816" t="b">
        <v>1</v>
      </c>
      <c r="E10816">
        <v>5</v>
      </c>
      <c r="F10816" t="s">
        <v>77213</v>
      </c>
      <c r="G10816" t="s">
        <v>77214</v>
      </c>
      <c r="H10816" t="s">
        <v>2301</v>
      </c>
      <c r="I10816" t="s">
        <v>77215</v>
      </c>
      <c r="J10816" t="s">
        <v>77216</v>
      </c>
      <c r="K10816">
        <v>5915</v>
      </c>
      <c r="L10816" t="s">
        <v>77217</v>
      </c>
      <c r="M10816" t="s">
        <v>29</v>
      </c>
      <c r="N10816" t="s">
        <v>77218</v>
      </c>
      <c r="O10816">
        <v>272</v>
      </c>
      <c r="P10816">
        <v>5</v>
      </c>
      <c r="Q10816">
        <v>0</v>
      </c>
      <c r="R10816">
        <v>198</v>
      </c>
      <c r="S10816">
        <v>870468293</v>
      </c>
      <c r="T10816">
        <v>542</v>
      </c>
    </row>
    <row r="10817" spans="1:20" x14ac:dyDescent="0.25">
      <c r="A10817" t="s">
        <v>77219</v>
      </c>
      <c r="B10817" t="s">
        <v>77220</v>
      </c>
      <c r="C10817" t="s">
        <v>57</v>
      </c>
      <c r="D10817" t="b">
        <v>1</v>
      </c>
      <c r="E10817">
        <v>2</v>
      </c>
      <c r="F10817" t="s">
        <v>77221</v>
      </c>
      <c r="G10817" t="s">
        <v>77222</v>
      </c>
      <c r="H10817" t="s">
        <v>25</v>
      </c>
      <c r="I10817" t="s">
        <v>25</v>
      </c>
      <c r="J10817" t="s">
        <v>77223</v>
      </c>
      <c r="K10817">
        <v>643988</v>
      </c>
      <c r="L10817" t="s">
        <v>77224</v>
      </c>
      <c r="M10817" t="s">
        <v>29</v>
      </c>
      <c r="N10817" t="s">
        <v>25</v>
      </c>
      <c r="O10817">
        <v>0</v>
      </c>
      <c r="P10817">
        <v>0</v>
      </c>
      <c r="Q10817">
        <v>0</v>
      </c>
      <c r="R10817">
        <v>0</v>
      </c>
      <c r="S10817">
        <v>1108411</v>
      </c>
      <c r="T10817">
        <v>0</v>
      </c>
    </row>
    <row r="10818" spans="1:20" x14ac:dyDescent="0.25">
      <c r="A10818" t="s">
        <v>77225</v>
      </c>
      <c r="B10818" t="s">
        <v>77226</v>
      </c>
      <c r="C10818" t="s">
        <v>114</v>
      </c>
      <c r="D10818" t="b">
        <v>1</v>
      </c>
      <c r="E10818">
        <v>5</v>
      </c>
      <c r="F10818" t="s">
        <v>77227</v>
      </c>
      <c r="G10818" t="s">
        <v>77228</v>
      </c>
      <c r="H10818" t="s">
        <v>622</v>
      </c>
      <c r="I10818" t="s">
        <v>77229</v>
      </c>
      <c r="J10818" t="s">
        <v>77230</v>
      </c>
      <c r="K10818">
        <v>2260</v>
      </c>
      <c r="L10818" t="s">
        <v>77231</v>
      </c>
      <c r="M10818" t="s">
        <v>29</v>
      </c>
      <c r="N10818" t="s">
        <v>77232</v>
      </c>
      <c r="O10818">
        <v>1909</v>
      </c>
      <c r="P10818">
        <v>7</v>
      </c>
      <c r="Q10818">
        <v>8</v>
      </c>
      <c r="R10818">
        <v>541</v>
      </c>
      <c r="S10818">
        <v>2310742548</v>
      </c>
      <c r="T10818">
        <v>2644</v>
      </c>
    </row>
    <row r="10819" spans="1:20" x14ac:dyDescent="0.25">
      <c r="A10819" t="s">
        <v>77233</v>
      </c>
      <c r="B10819" t="s">
        <v>77234</v>
      </c>
      <c r="C10819" t="s">
        <v>33</v>
      </c>
      <c r="D10819" t="b">
        <v>1</v>
      </c>
      <c r="E10819">
        <v>5</v>
      </c>
      <c r="F10819" t="s">
        <v>77235</v>
      </c>
      <c r="G10819" t="s">
        <v>77236</v>
      </c>
      <c r="H10819" t="s">
        <v>36</v>
      </c>
      <c r="I10819" t="s">
        <v>77237</v>
      </c>
      <c r="J10819" t="s">
        <v>77238</v>
      </c>
      <c r="K10819">
        <v>271</v>
      </c>
      <c r="L10819" t="s">
        <v>77239</v>
      </c>
      <c r="M10819" t="s">
        <v>29</v>
      </c>
      <c r="N10819" t="s">
        <v>77240</v>
      </c>
      <c r="O10819">
        <v>28</v>
      </c>
      <c r="P10819">
        <v>0</v>
      </c>
      <c r="Q10819">
        <v>2</v>
      </c>
      <c r="R10819">
        <v>12</v>
      </c>
      <c r="S10819">
        <v>222633288</v>
      </c>
      <c r="T10819">
        <v>240</v>
      </c>
    </row>
    <row r="10820" spans="1:20" x14ac:dyDescent="0.25">
      <c r="A10820" t="s">
        <v>77241</v>
      </c>
      <c r="B10820" t="s">
        <v>77242</v>
      </c>
      <c r="C10820" t="s">
        <v>33</v>
      </c>
      <c r="D10820" t="b">
        <v>1</v>
      </c>
      <c r="E10820">
        <v>5</v>
      </c>
      <c r="F10820" t="s">
        <v>77243</v>
      </c>
      <c r="G10820" t="s">
        <v>77244</v>
      </c>
      <c r="H10820" t="s">
        <v>25</v>
      </c>
      <c r="I10820" t="s">
        <v>25</v>
      </c>
      <c r="J10820" t="s">
        <v>77245</v>
      </c>
      <c r="K10820">
        <v>3308</v>
      </c>
      <c r="L10820" t="s">
        <v>77246</v>
      </c>
      <c r="M10820" t="s">
        <v>29</v>
      </c>
      <c r="N10820" t="s">
        <v>77247</v>
      </c>
      <c r="O10820">
        <v>1</v>
      </c>
      <c r="P10820">
        <v>0</v>
      </c>
      <c r="Q10820">
        <v>2</v>
      </c>
      <c r="R10820">
        <v>337</v>
      </c>
      <c r="S10820">
        <v>1.307355578E+16</v>
      </c>
      <c r="T10820">
        <v>564</v>
      </c>
    </row>
    <row r="10821" spans="1:20" x14ac:dyDescent="0.25">
      <c r="A10821" t="s">
        <v>77248</v>
      </c>
      <c r="B10821" t="s">
        <v>77249</v>
      </c>
      <c r="C10821" t="s">
        <v>22</v>
      </c>
      <c r="D10821" t="b">
        <v>1</v>
      </c>
      <c r="E10821">
        <v>4</v>
      </c>
      <c r="F10821" t="s">
        <v>77250</v>
      </c>
      <c r="G10821" t="s">
        <v>77251</v>
      </c>
      <c r="H10821" t="s">
        <v>25</v>
      </c>
      <c r="I10821" t="s">
        <v>77252</v>
      </c>
      <c r="J10821" t="s">
        <v>77253</v>
      </c>
      <c r="K10821">
        <v>137868</v>
      </c>
      <c r="L10821" t="s">
        <v>25</v>
      </c>
      <c r="M10821" t="s">
        <v>29</v>
      </c>
      <c r="N10821" t="s">
        <v>77254</v>
      </c>
      <c r="O10821">
        <v>0</v>
      </c>
      <c r="P10821">
        <v>0</v>
      </c>
      <c r="Q10821">
        <v>0</v>
      </c>
      <c r="R10821">
        <v>4</v>
      </c>
      <c r="S10821">
        <v>16557422</v>
      </c>
      <c r="T10821">
        <v>23</v>
      </c>
    </row>
    <row r="10822" spans="1:20" x14ac:dyDescent="0.25">
      <c r="A10822" t="s">
        <v>77255</v>
      </c>
      <c r="B10822" t="s">
        <v>77256</v>
      </c>
      <c r="C10822" t="s">
        <v>57</v>
      </c>
      <c r="D10822" t="b">
        <v>1</v>
      </c>
      <c r="E10822">
        <v>3</v>
      </c>
      <c r="F10822" t="s">
        <v>77257</v>
      </c>
      <c r="G10822" t="s">
        <v>77258</v>
      </c>
      <c r="H10822" t="s">
        <v>25</v>
      </c>
      <c r="I10822" t="s">
        <v>77259</v>
      </c>
      <c r="J10822" t="s">
        <v>77260</v>
      </c>
      <c r="L10822" t="s">
        <v>77261</v>
      </c>
      <c r="M10822" t="s">
        <v>29</v>
      </c>
      <c r="N10822" t="s">
        <v>77262</v>
      </c>
      <c r="O10822">
        <v>0</v>
      </c>
      <c r="P10822">
        <v>0</v>
      </c>
      <c r="Q10822">
        <v>0</v>
      </c>
      <c r="R10822">
        <v>2</v>
      </c>
      <c r="S10822">
        <v>3.5400120000000004E+16</v>
      </c>
      <c r="T10822">
        <v>95</v>
      </c>
    </row>
    <row r="10823" spans="1:20" x14ac:dyDescent="0.25">
      <c r="A10823" t="s">
        <v>77263</v>
      </c>
      <c r="B10823" t="s">
        <v>77264</v>
      </c>
      <c r="C10823" t="s">
        <v>57</v>
      </c>
      <c r="D10823" t="b">
        <v>1</v>
      </c>
      <c r="E10823">
        <v>5</v>
      </c>
      <c r="F10823" t="s">
        <v>77265</v>
      </c>
      <c r="G10823" t="s">
        <v>77266</v>
      </c>
      <c r="H10823" t="s">
        <v>25</v>
      </c>
      <c r="I10823" t="s">
        <v>77267</v>
      </c>
      <c r="J10823" t="s">
        <v>77268</v>
      </c>
      <c r="K10823">
        <v>340096</v>
      </c>
      <c r="L10823" t="s">
        <v>77269</v>
      </c>
      <c r="M10823" t="s">
        <v>29</v>
      </c>
      <c r="N10823" t="s">
        <v>25</v>
      </c>
      <c r="O10823">
        <v>0</v>
      </c>
      <c r="P10823">
        <v>0</v>
      </c>
      <c r="Q10823">
        <v>0</v>
      </c>
      <c r="R10823">
        <v>1</v>
      </c>
      <c r="S10823">
        <v>5547478</v>
      </c>
      <c r="T10823">
        <v>0</v>
      </c>
    </row>
    <row r="10824" spans="1:20" x14ac:dyDescent="0.25">
      <c r="A10824" t="s">
        <v>77270</v>
      </c>
      <c r="B10824" t="s">
        <v>77271</v>
      </c>
      <c r="C10824" t="s">
        <v>22</v>
      </c>
      <c r="D10824" t="b">
        <v>1</v>
      </c>
      <c r="E10824">
        <v>5</v>
      </c>
      <c r="F10824" t="s">
        <v>77272</v>
      </c>
      <c r="G10824" t="s">
        <v>77273</v>
      </c>
      <c r="H10824" t="s">
        <v>36</v>
      </c>
      <c r="I10824" t="s">
        <v>77274</v>
      </c>
      <c r="J10824" t="s">
        <v>77275</v>
      </c>
      <c r="K10824">
        <v>2877</v>
      </c>
      <c r="L10824" t="s">
        <v>77276</v>
      </c>
      <c r="M10824" t="s">
        <v>29</v>
      </c>
      <c r="N10824" t="s">
        <v>25</v>
      </c>
      <c r="O10824">
        <v>0</v>
      </c>
      <c r="P10824">
        <v>0</v>
      </c>
      <c r="Q10824">
        <v>2</v>
      </c>
      <c r="R10824">
        <v>38</v>
      </c>
      <c r="S10824">
        <v>4145571172</v>
      </c>
      <c r="T10824">
        <v>200</v>
      </c>
    </row>
    <row r="10825" spans="1:20" x14ac:dyDescent="0.25">
      <c r="A10825" t="s">
        <v>77277</v>
      </c>
      <c r="B10825" t="s">
        <v>77278</v>
      </c>
      <c r="C10825" t="s">
        <v>57</v>
      </c>
      <c r="D10825" t="b">
        <v>1</v>
      </c>
      <c r="E10825">
        <v>2</v>
      </c>
      <c r="F10825" t="s">
        <v>77279</v>
      </c>
      <c r="G10825" t="s">
        <v>77280</v>
      </c>
      <c r="H10825" t="s">
        <v>25</v>
      </c>
      <c r="I10825" t="s">
        <v>25</v>
      </c>
      <c r="J10825" t="s">
        <v>77281</v>
      </c>
      <c r="K10825">
        <v>158830</v>
      </c>
      <c r="L10825" t="s">
        <v>77282</v>
      </c>
      <c r="M10825" t="s">
        <v>29</v>
      </c>
      <c r="N10825" t="s">
        <v>25</v>
      </c>
      <c r="O10825">
        <v>0</v>
      </c>
      <c r="P10825">
        <v>0</v>
      </c>
      <c r="Q10825">
        <v>0</v>
      </c>
      <c r="R10825">
        <v>0</v>
      </c>
      <c r="S10825">
        <v>147939</v>
      </c>
      <c r="T10825">
        <v>4</v>
      </c>
    </row>
    <row r="10826" spans="1:20" x14ac:dyDescent="0.25">
      <c r="A10826" t="s">
        <v>77283</v>
      </c>
      <c r="B10826" t="s">
        <v>77284</v>
      </c>
      <c r="C10826" t="s">
        <v>22</v>
      </c>
      <c r="D10826" t="b">
        <v>1</v>
      </c>
      <c r="E10826">
        <v>5</v>
      </c>
      <c r="F10826" t="s">
        <v>77285</v>
      </c>
      <c r="G10826" t="s">
        <v>77286</v>
      </c>
      <c r="H10826" t="s">
        <v>36</v>
      </c>
      <c r="I10826" t="s">
        <v>77287</v>
      </c>
      <c r="J10826" t="s">
        <v>77288</v>
      </c>
      <c r="K10826">
        <v>1632</v>
      </c>
      <c r="L10826" t="s">
        <v>77289</v>
      </c>
      <c r="M10826" t="s">
        <v>29</v>
      </c>
      <c r="N10826" t="s">
        <v>77290</v>
      </c>
      <c r="O10826">
        <v>0</v>
      </c>
      <c r="P10826">
        <v>0</v>
      </c>
      <c r="Q10826">
        <v>0</v>
      </c>
      <c r="R10826">
        <v>3</v>
      </c>
      <c r="S10826">
        <v>113603012</v>
      </c>
      <c r="T10826">
        <v>297</v>
      </c>
    </row>
    <row r="10827" spans="1:20" x14ac:dyDescent="0.25">
      <c r="A10827" t="s">
        <v>77291</v>
      </c>
      <c r="B10827" t="s">
        <v>77292</v>
      </c>
      <c r="C10827" t="s">
        <v>57</v>
      </c>
      <c r="D10827" t="b">
        <v>1</v>
      </c>
      <c r="E10827">
        <v>4</v>
      </c>
      <c r="F10827" t="s">
        <v>77293</v>
      </c>
      <c r="G10827" t="s">
        <v>77294</v>
      </c>
      <c r="H10827" t="s">
        <v>36</v>
      </c>
      <c r="I10827" t="s">
        <v>77295</v>
      </c>
      <c r="J10827" t="s">
        <v>77296</v>
      </c>
      <c r="K10827">
        <v>338879</v>
      </c>
      <c r="L10827" t="s">
        <v>77297</v>
      </c>
      <c r="M10827" t="s">
        <v>29</v>
      </c>
      <c r="N10827" t="s">
        <v>77298</v>
      </c>
      <c r="O10827">
        <v>0</v>
      </c>
      <c r="P10827">
        <v>0</v>
      </c>
      <c r="Q10827">
        <v>0</v>
      </c>
      <c r="R10827">
        <v>0</v>
      </c>
      <c r="S10827">
        <v>1.4899685000000002E+16</v>
      </c>
      <c r="T10827">
        <v>25</v>
      </c>
    </row>
    <row r="10828" spans="1:20" x14ac:dyDescent="0.25">
      <c r="A10828" t="s">
        <v>77299</v>
      </c>
      <c r="B10828" t="s">
        <v>77300</v>
      </c>
      <c r="C10828" t="s">
        <v>57</v>
      </c>
      <c r="D10828" t="b">
        <v>0</v>
      </c>
      <c r="E10828">
        <v>1</v>
      </c>
      <c r="F10828" t="s">
        <v>77301</v>
      </c>
      <c r="G10828" t="s">
        <v>77302</v>
      </c>
      <c r="H10828" t="s">
        <v>25</v>
      </c>
      <c r="I10828" t="s">
        <v>25</v>
      </c>
      <c r="J10828" t="s">
        <v>25</v>
      </c>
      <c r="L10828" t="s">
        <v>77303</v>
      </c>
      <c r="M10828" t="s">
        <v>29</v>
      </c>
      <c r="N10828" t="s">
        <v>25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</row>
    <row r="10829" spans="1:20" x14ac:dyDescent="0.25">
      <c r="A10829" t="s">
        <v>77304</v>
      </c>
      <c r="B10829" t="s">
        <v>77305</v>
      </c>
      <c r="C10829" t="s">
        <v>33</v>
      </c>
      <c r="D10829" t="b">
        <v>1</v>
      </c>
      <c r="E10829">
        <v>5</v>
      </c>
      <c r="F10829" t="s">
        <v>77306</v>
      </c>
      <c r="G10829" t="s">
        <v>77307</v>
      </c>
      <c r="H10829" t="s">
        <v>622</v>
      </c>
      <c r="I10829" t="s">
        <v>77308</v>
      </c>
      <c r="J10829" t="s">
        <v>77309</v>
      </c>
      <c r="K10829">
        <v>157</v>
      </c>
      <c r="L10829" t="s">
        <v>77310</v>
      </c>
      <c r="M10829" t="s">
        <v>29</v>
      </c>
      <c r="N10829" t="s">
        <v>25</v>
      </c>
      <c r="O10829">
        <v>18</v>
      </c>
      <c r="P10829">
        <v>0</v>
      </c>
      <c r="Q10829">
        <v>1</v>
      </c>
      <c r="R10829">
        <v>26</v>
      </c>
      <c r="S10829">
        <v>7383642800000001</v>
      </c>
      <c r="T10829">
        <v>437</v>
      </c>
    </row>
    <row r="10830" spans="1:20" x14ac:dyDescent="0.25">
      <c r="A10830" t="s">
        <v>77311</v>
      </c>
      <c r="B10830" t="s">
        <v>77312</v>
      </c>
      <c r="C10830" t="s">
        <v>22</v>
      </c>
      <c r="D10830" t="b">
        <v>1</v>
      </c>
      <c r="E10830">
        <v>4</v>
      </c>
      <c r="F10830" t="s">
        <v>77313</v>
      </c>
      <c r="G10830" t="s">
        <v>77314</v>
      </c>
      <c r="H10830" t="s">
        <v>25</v>
      </c>
      <c r="I10830" t="s">
        <v>77315</v>
      </c>
      <c r="J10830" t="s">
        <v>77316</v>
      </c>
      <c r="K10830">
        <v>80063</v>
      </c>
      <c r="L10830" t="s">
        <v>77317</v>
      </c>
      <c r="M10830" t="s">
        <v>29</v>
      </c>
      <c r="N10830" t="s">
        <v>77318</v>
      </c>
      <c r="O10830">
        <v>0</v>
      </c>
      <c r="P10830">
        <v>0</v>
      </c>
      <c r="Q10830">
        <v>0</v>
      </c>
      <c r="R10830">
        <v>2</v>
      </c>
      <c r="S10830">
        <v>7709388999999999</v>
      </c>
      <c r="T10830">
        <v>87</v>
      </c>
    </row>
    <row r="10831" spans="1:20" x14ac:dyDescent="0.25">
      <c r="A10831" t="s">
        <v>77319</v>
      </c>
      <c r="B10831" t="s">
        <v>77320</v>
      </c>
      <c r="C10831" t="s">
        <v>22</v>
      </c>
      <c r="D10831" t="b">
        <v>1</v>
      </c>
      <c r="E10831">
        <v>5</v>
      </c>
      <c r="F10831" t="s">
        <v>77321</v>
      </c>
      <c r="G10831" t="s">
        <v>77322</v>
      </c>
      <c r="H10831" t="s">
        <v>36</v>
      </c>
      <c r="I10831" t="s">
        <v>77323</v>
      </c>
      <c r="J10831" t="s">
        <v>77324</v>
      </c>
      <c r="K10831">
        <v>3632</v>
      </c>
      <c r="L10831" t="s">
        <v>77325</v>
      </c>
      <c r="M10831" t="s">
        <v>29</v>
      </c>
      <c r="N10831" t="s">
        <v>25</v>
      </c>
      <c r="O10831">
        <v>0</v>
      </c>
      <c r="P10831">
        <v>0</v>
      </c>
      <c r="Q10831">
        <v>3</v>
      </c>
      <c r="R10831">
        <v>2</v>
      </c>
      <c r="S10831">
        <v>4.1734838999999992E+16</v>
      </c>
      <c r="T10831">
        <v>166</v>
      </c>
    </row>
    <row r="10832" spans="1:20" x14ac:dyDescent="0.25">
      <c r="A10832" t="s">
        <v>77326</v>
      </c>
      <c r="B10832" t="s">
        <v>77327</v>
      </c>
      <c r="C10832" t="s">
        <v>22</v>
      </c>
      <c r="D10832" t="b">
        <v>1</v>
      </c>
      <c r="E10832">
        <v>5</v>
      </c>
      <c r="F10832" t="s">
        <v>77328</v>
      </c>
      <c r="G10832" t="s">
        <v>77329</v>
      </c>
      <c r="H10832" t="s">
        <v>25</v>
      </c>
      <c r="I10832" t="s">
        <v>77330</v>
      </c>
      <c r="J10832" t="s">
        <v>77331</v>
      </c>
      <c r="K10832">
        <v>157680</v>
      </c>
      <c r="L10832" t="s">
        <v>77332</v>
      </c>
      <c r="M10832" t="s">
        <v>29</v>
      </c>
      <c r="N10832" t="s">
        <v>77333</v>
      </c>
      <c r="O10832">
        <v>0</v>
      </c>
      <c r="P10832">
        <v>0</v>
      </c>
      <c r="Q10832">
        <v>3</v>
      </c>
      <c r="R10832">
        <v>37</v>
      </c>
      <c r="S10832">
        <v>9889373400000000</v>
      </c>
      <c r="T10832">
        <v>97</v>
      </c>
    </row>
    <row r="10833" spans="1:20" x14ac:dyDescent="0.25">
      <c r="A10833" t="s">
        <v>77334</v>
      </c>
      <c r="B10833" t="s">
        <v>77335</v>
      </c>
      <c r="C10833" t="s">
        <v>33</v>
      </c>
      <c r="D10833" t="b">
        <v>1</v>
      </c>
      <c r="E10833">
        <v>5</v>
      </c>
      <c r="F10833" t="s">
        <v>77336</v>
      </c>
      <c r="G10833" t="s">
        <v>77337</v>
      </c>
      <c r="H10833" t="s">
        <v>25</v>
      </c>
      <c r="I10833" t="s">
        <v>77338</v>
      </c>
      <c r="J10833" t="s">
        <v>77339</v>
      </c>
      <c r="K10833">
        <v>23098</v>
      </c>
      <c r="L10833" t="s">
        <v>77340</v>
      </c>
      <c r="M10833" t="s">
        <v>29</v>
      </c>
      <c r="N10833" t="s">
        <v>77341</v>
      </c>
      <c r="O10833">
        <v>2</v>
      </c>
      <c r="P10833">
        <v>0</v>
      </c>
      <c r="Q10833">
        <v>3</v>
      </c>
      <c r="R10833">
        <v>43</v>
      </c>
      <c r="S10833">
        <v>4.6000254299999992E+16</v>
      </c>
      <c r="T10833">
        <v>208</v>
      </c>
    </row>
    <row r="10834" spans="1:20" x14ac:dyDescent="0.25">
      <c r="A10834" t="s">
        <v>77342</v>
      </c>
      <c r="B10834" t="s">
        <v>77343</v>
      </c>
      <c r="C10834" t="s">
        <v>22</v>
      </c>
      <c r="D10834" t="b">
        <v>1</v>
      </c>
      <c r="E10834">
        <v>5</v>
      </c>
      <c r="F10834" t="s">
        <v>77344</v>
      </c>
      <c r="G10834" t="s">
        <v>77345</v>
      </c>
      <c r="H10834" t="s">
        <v>25</v>
      </c>
      <c r="I10834" t="s">
        <v>77346</v>
      </c>
      <c r="J10834" t="s">
        <v>77347</v>
      </c>
      <c r="K10834">
        <v>219681</v>
      </c>
      <c r="L10834" t="s">
        <v>77348</v>
      </c>
      <c r="M10834" t="s">
        <v>29</v>
      </c>
      <c r="N10834" t="s">
        <v>77349</v>
      </c>
      <c r="O10834">
        <v>0</v>
      </c>
      <c r="P10834">
        <v>0</v>
      </c>
      <c r="Q10834">
        <v>0</v>
      </c>
      <c r="R10834">
        <v>6</v>
      </c>
      <c r="S10834">
        <v>1.6053843999999998E+16</v>
      </c>
      <c r="T10834">
        <v>88</v>
      </c>
    </row>
    <row r="10835" spans="1:20" x14ac:dyDescent="0.25">
      <c r="A10835" t="s">
        <v>77350</v>
      </c>
      <c r="B10835" t="s">
        <v>77351</v>
      </c>
      <c r="C10835" t="s">
        <v>22</v>
      </c>
      <c r="D10835" t="b">
        <v>1</v>
      </c>
      <c r="E10835">
        <v>5</v>
      </c>
      <c r="F10835" t="s">
        <v>77352</v>
      </c>
      <c r="G10835" t="s">
        <v>77353</v>
      </c>
      <c r="H10835" t="s">
        <v>25</v>
      </c>
      <c r="I10835" t="s">
        <v>77354</v>
      </c>
      <c r="J10835" t="s">
        <v>77355</v>
      </c>
      <c r="K10835">
        <v>1829</v>
      </c>
      <c r="L10835" t="s">
        <v>77356</v>
      </c>
      <c r="M10835" t="s">
        <v>29</v>
      </c>
      <c r="N10835" t="s">
        <v>25</v>
      </c>
      <c r="O10835">
        <v>0</v>
      </c>
      <c r="P10835">
        <v>0</v>
      </c>
      <c r="Q10835">
        <v>5</v>
      </c>
      <c r="R10835">
        <v>106</v>
      </c>
      <c r="S10835">
        <v>350842426</v>
      </c>
      <c r="T10835">
        <v>794</v>
      </c>
    </row>
    <row r="10836" spans="1:20" x14ac:dyDescent="0.25">
      <c r="A10836" t="s">
        <v>77357</v>
      </c>
      <c r="B10836" t="s">
        <v>77358</v>
      </c>
      <c r="C10836" t="s">
        <v>33</v>
      </c>
      <c r="D10836" t="b">
        <v>1</v>
      </c>
      <c r="E10836">
        <v>5</v>
      </c>
      <c r="F10836" t="s">
        <v>77359</v>
      </c>
      <c r="G10836" t="s">
        <v>77360</v>
      </c>
      <c r="H10836" t="s">
        <v>25</v>
      </c>
      <c r="I10836" t="s">
        <v>77361</v>
      </c>
      <c r="J10836" t="s">
        <v>77362</v>
      </c>
      <c r="K10836">
        <v>219972</v>
      </c>
      <c r="L10836" t="s">
        <v>77363</v>
      </c>
      <c r="M10836" t="s">
        <v>29</v>
      </c>
      <c r="N10836" t="s">
        <v>77364</v>
      </c>
      <c r="O10836">
        <v>4</v>
      </c>
      <c r="P10836">
        <v>0</v>
      </c>
      <c r="Q10836">
        <v>2</v>
      </c>
      <c r="R10836">
        <v>7</v>
      </c>
      <c r="S10836">
        <v>1.2557039500000002E+16</v>
      </c>
      <c r="T10836">
        <v>96</v>
      </c>
    </row>
    <row r="10837" spans="1:20" x14ac:dyDescent="0.25">
      <c r="A10837" t="s">
        <v>77365</v>
      </c>
      <c r="B10837" t="s">
        <v>77366</v>
      </c>
      <c r="C10837" t="s">
        <v>114</v>
      </c>
      <c r="D10837" t="b">
        <v>1</v>
      </c>
      <c r="E10837">
        <v>5</v>
      </c>
      <c r="F10837" t="s">
        <v>77367</v>
      </c>
      <c r="G10837" t="s">
        <v>77368</v>
      </c>
      <c r="H10837" t="s">
        <v>664</v>
      </c>
      <c r="I10837" t="s">
        <v>77369</v>
      </c>
      <c r="J10837" t="s">
        <v>77370</v>
      </c>
      <c r="K10837">
        <v>2798</v>
      </c>
      <c r="L10837" t="s">
        <v>77371</v>
      </c>
      <c r="M10837" t="s">
        <v>29</v>
      </c>
      <c r="N10837" t="s">
        <v>77372</v>
      </c>
      <c r="O10837">
        <v>1055</v>
      </c>
      <c r="P10837">
        <v>14</v>
      </c>
      <c r="Q10837">
        <v>1</v>
      </c>
      <c r="R10837">
        <v>119</v>
      </c>
      <c r="S10837">
        <v>7547579259999999</v>
      </c>
      <c r="T10837">
        <v>468</v>
      </c>
    </row>
    <row r="10838" spans="1:20" x14ac:dyDescent="0.25">
      <c r="A10838" t="s">
        <v>77373</v>
      </c>
      <c r="B10838" t="s">
        <v>77374</v>
      </c>
      <c r="C10838" t="s">
        <v>22</v>
      </c>
      <c r="D10838" t="b">
        <v>1</v>
      </c>
      <c r="E10838">
        <v>5</v>
      </c>
      <c r="F10838" t="s">
        <v>77375</v>
      </c>
      <c r="G10838" t="s">
        <v>77376</v>
      </c>
      <c r="H10838" t="s">
        <v>25</v>
      </c>
      <c r="I10838" t="s">
        <v>77377</v>
      </c>
      <c r="J10838" t="s">
        <v>77378</v>
      </c>
      <c r="K10838">
        <v>80726</v>
      </c>
      <c r="L10838" t="s">
        <v>77379</v>
      </c>
      <c r="M10838" t="s">
        <v>29</v>
      </c>
      <c r="N10838" t="s">
        <v>77380</v>
      </c>
      <c r="O10838">
        <v>0</v>
      </c>
      <c r="P10838">
        <v>0</v>
      </c>
      <c r="Q10838">
        <v>1</v>
      </c>
      <c r="R10838">
        <v>4</v>
      </c>
      <c r="S10838">
        <v>734746</v>
      </c>
      <c r="T10838">
        <v>21</v>
      </c>
    </row>
    <row r="10839" spans="1:20" x14ac:dyDescent="0.25">
      <c r="A10839" t="s">
        <v>77381</v>
      </c>
      <c r="B10839" t="s">
        <v>77382</v>
      </c>
      <c r="C10839" t="s">
        <v>22</v>
      </c>
      <c r="D10839" t="b">
        <v>1</v>
      </c>
      <c r="E10839">
        <v>5</v>
      </c>
      <c r="F10839" t="s">
        <v>77383</v>
      </c>
      <c r="G10839" t="s">
        <v>77384</v>
      </c>
      <c r="H10839" t="s">
        <v>25</v>
      </c>
      <c r="I10839" t="s">
        <v>77385</v>
      </c>
      <c r="J10839" t="s">
        <v>77386</v>
      </c>
      <c r="K10839">
        <v>10734</v>
      </c>
      <c r="L10839" t="s">
        <v>77387</v>
      </c>
      <c r="M10839" t="s">
        <v>29</v>
      </c>
      <c r="N10839" t="s">
        <v>77388</v>
      </c>
      <c r="O10839">
        <v>0</v>
      </c>
      <c r="P10839">
        <v>0</v>
      </c>
      <c r="Q10839">
        <v>1</v>
      </c>
      <c r="R10839">
        <v>22</v>
      </c>
      <c r="S10839">
        <v>49702267</v>
      </c>
      <c r="T10839">
        <v>172</v>
      </c>
    </row>
    <row r="10840" spans="1:20" x14ac:dyDescent="0.25">
      <c r="A10840" t="s">
        <v>77389</v>
      </c>
      <c r="B10840" t="s">
        <v>77390</v>
      </c>
      <c r="C10840" t="s">
        <v>22</v>
      </c>
      <c r="D10840" t="b">
        <v>1</v>
      </c>
      <c r="E10840">
        <v>5</v>
      </c>
      <c r="F10840" t="s">
        <v>77391</v>
      </c>
      <c r="G10840" t="s">
        <v>77392</v>
      </c>
      <c r="H10840" t="s">
        <v>36</v>
      </c>
      <c r="I10840" t="s">
        <v>77393</v>
      </c>
      <c r="J10840" t="s">
        <v>77394</v>
      </c>
      <c r="K10840">
        <v>55114</v>
      </c>
      <c r="L10840" t="s">
        <v>77395</v>
      </c>
      <c r="M10840" t="s">
        <v>29</v>
      </c>
      <c r="N10840" t="s">
        <v>77396</v>
      </c>
      <c r="O10840">
        <v>0</v>
      </c>
      <c r="P10840">
        <v>0</v>
      </c>
      <c r="Q10840">
        <v>0</v>
      </c>
      <c r="R10840">
        <v>10</v>
      </c>
      <c r="S10840">
        <v>33339072</v>
      </c>
      <c r="T10840">
        <v>184</v>
      </c>
    </row>
    <row r="10841" spans="1:20" x14ac:dyDescent="0.25">
      <c r="A10841" t="s">
        <v>77397</v>
      </c>
      <c r="B10841" t="s">
        <v>77398</v>
      </c>
      <c r="C10841" t="s">
        <v>33</v>
      </c>
      <c r="D10841" t="b">
        <v>1</v>
      </c>
      <c r="E10841">
        <v>5</v>
      </c>
      <c r="F10841" t="s">
        <v>77399</v>
      </c>
      <c r="G10841" t="s">
        <v>77400</v>
      </c>
      <c r="H10841" t="s">
        <v>25</v>
      </c>
      <c r="I10841" t="s">
        <v>77401</v>
      </c>
      <c r="J10841" t="s">
        <v>77402</v>
      </c>
      <c r="K10841">
        <v>3842</v>
      </c>
      <c r="L10841" t="s">
        <v>77403</v>
      </c>
      <c r="M10841" t="s">
        <v>29</v>
      </c>
      <c r="N10841" t="s">
        <v>77404</v>
      </c>
      <c r="O10841">
        <v>1</v>
      </c>
      <c r="P10841">
        <v>0</v>
      </c>
      <c r="Q10841">
        <v>0</v>
      </c>
      <c r="R10841">
        <v>50</v>
      </c>
      <c r="S10841">
        <v>8528337</v>
      </c>
      <c r="T10841">
        <v>308</v>
      </c>
    </row>
    <row r="10842" spans="1:20" x14ac:dyDescent="0.25">
      <c r="A10842" t="s">
        <v>77405</v>
      </c>
      <c r="B10842" t="s">
        <v>77406</v>
      </c>
      <c r="C10842" t="s">
        <v>22</v>
      </c>
      <c r="D10842" t="b">
        <v>1</v>
      </c>
      <c r="E10842">
        <v>5</v>
      </c>
      <c r="F10842" t="s">
        <v>77407</v>
      </c>
      <c r="G10842" t="s">
        <v>77408</v>
      </c>
      <c r="H10842" t="s">
        <v>60</v>
      </c>
      <c r="I10842" t="s">
        <v>77409</v>
      </c>
      <c r="J10842" t="s">
        <v>77410</v>
      </c>
      <c r="K10842">
        <v>4773</v>
      </c>
      <c r="L10842" t="s">
        <v>77411</v>
      </c>
      <c r="M10842" t="s">
        <v>29</v>
      </c>
      <c r="N10842" t="s">
        <v>77412</v>
      </c>
      <c r="O10842">
        <v>0</v>
      </c>
      <c r="P10842">
        <v>0</v>
      </c>
      <c r="Q10842">
        <v>2</v>
      </c>
      <c r="R10842">
        <v>158</v>
      </c>
      <c r="S10842">
        <v>4.1854700800000008E+16</v>
      </c>
      <c r="T10842">
        <v>560</v>
      </c>
    </row>
    <row r="10843" spans="1:20" x14ac:dyDescent="0.25">
      <c r="A10843" t="s">
        <v>77413</v>
      </c>
      <c r="B10843" t="s">
        <v>77414</v>
      </c>
      <c r="C10843" t="s">
        <v>33</v>
      </c>
      <c r="D10843" t="b">
        <v>1</v>
      </c>
      <c r="E10843">
        <v>5</v>
      </c>
      <c r="F10843" t="s">
        <v>77415</v>
      </c>
      <c r="G10843" t="s">
        <v>77416</v>
      </c>
      <c r="H10843" t="s">
        <v>25</v>
      </c>
      <c r="I10843" t="s">
        <v>77417</v>
      </c>
      <c r="J10843" t="s">
        <v>77418</v>
      </c>
      <c r="K10843">
        <v>23560</v>
      </c>
      <c r="L10843" t="s">
        <v>77419</v>
      </c>
      <c r="M10843" t="s">
        <v>29</v>
      </c>
      <c r="N10843" t="s">
        <v>77420</v>
      </c>
      <c r="O10843">
        <v>2</v>
      </c>
      <c r="P10843">
        <v>0</v>
      </c>
      <c r="Q10843">
        <v>4</v>
      </c>
      <c r="R10843">
        <v>8</v>
      </c>
      <c r="S10843">
        <v>8943989549999997</v>
      </c>
      <c r="T10843">
        <v>201</v>
      </c>
    </row>
    <row r="10844" spans="1:20" x14ac:dyDescent="0.25">
      <c r="A10844" t="s">
        <v>77421</v>
      </c>
      <c r="B10844" t="s">
        <v>77422</v>
      </c>
      <c r="C10844" t="s">
        <v>33</v>
      </c>
      <c r="D10844" t="b">
        <v>1</v>
      </c>
      <c r="E10844">
        <v>5</v>
      </c>
      <c r="F10844" t="s">
        <v>77423</v>
      </c>
      <c r="G10844" t="s">
        <v>77424</v>
      </c>
      <c r="H10844" t="s">
        <v>60</v>
      </c>
      <c r="I10844" t="s">
        <v>77425</v>
      </c>
      <c r="J10844" t="s">
        <v>77426</v>
      </c>
      <c r="K10844">
        <v>8932</v>
      </c>
      <c r="L10844" t="s">
        <v>77427</v>
      </c>
      <c r="M10844" t="s">
        <v>29</v>
      </c>
      <c r="N10844" t="s">
        <v>77428</v>
      </c>
      <c r="O10844">
        <v>4</v>
      </c>
      <c r="P10844">
        <v>0</v>
      </c>
      <c r="Q10844">
        <v>2</v>
      </c>
      <c r="R10844">
        <v>83</v>
      </c>
      <c r="S10844">
        <v>1.0674470600000002E+16</v>
      </c>
      <c r="T10844">
        <v>412</v>
      </c>
    </row>
    <row r="10845" spans="1:20" x14ac:dyDescent="0.25">
      <c r="A10845" t="s">
        <v>77429</v>
      </c>
      <c r="B10845" t="s">
        <v>77430</v>
      </c>
      <c r="C10845" t="s">
        <v>57</v>
      </c>
      <c r="D10845" t="b">
        <v>1</v>
      </c>
      <c r="E10845">
        <v>1</v>
      </c>
      <c r="F10845" t="s">
        <v>77431</v>
      </c>
      <c r="G10845" t="s">
        <v>77432</v>
      </c>
      <c r="H10845" t="s">
        <v>25</v>
      </c>
      <c r="I10845" t="s">
        <v>25</v>
      </c>
      <c r="J10845" t="s">
        <v>77433</v>
      </c>
      <c r="K10845">
        <v>100130771</v>
      </c>
      <c r="L10845" t="s">
        <v>77434</v>
      </c>
      <c r="M10845" t="s">
        <v>29</v>
      </c>
      <c r="N10845" t="s">
        <v>25</v>
      </c>
      <c r="O10845">
        <v>0</v>
      </c>
      <c r="P10845">
        <v>0</v>
      </c>
      <c r="Q10845">
        <v>0</v>
      </c>
      <c r="R10845">
        <v>0</v>
      </c>
      <c r="S10845">
        <v>598782</v>
      </c>
      <c r="T10845">
        <v>20</v>
      </c>
    </row>
    <row r="10846" spans="1:20" x14ac:dyDescent="0.25">
      <c r="A10846" t="s">
        <v>77435</v>
      </c>
      <c r="B10846" t="s">
        <v>77436</v>
      </c>
      <c r="C10846" t="s">
        <v>22</v>
      </c>
      <c r="D10846" t="b">
        <v>1</v>
      </c>
      <c r="E10846">
        <v>5</v>
      </c>
      <c r="F10846" t="s">
        <v>77437</v>
      </c>
      <c r="G10846" t="s">
        <v>77438</v>
      </c>
      <c r="H10846" t="s">
        <v>25</v>
      </c>
      <c r="I10846" t="s">
        <v>77439</v>
      </c>
      <c r="J10846" t="s">
        <v>77440</v>
      </c>
      <c r="K10846">
        <v>26088</v>
      </c>
      <c r="L10846" t="s">
        <v>77441</v>
      </c>
      <c r="M10846" t="s">
        <v>29</v>
      </c>
      <c r="N10846" t="s">
        <v>77442</v>
      </c>
      <c r="O10846">
        <v>0</v>
      </c>
      <c r="P10846">
        <v>0</v>
      </c>
      <c r="Q10846">
        <v>3</v>
      </c>
      <c r="R10846">
        <v>24</v>
      </c>
      <c r="S10846">
        <v>155200691</v>
      </c>
      <c r="T10846">
        <v>243</v>
      </c>
    </row>
    <row r="10847" spans="1:20" x14ac:dyDescent="0.25">
      <c r="A10847" t="s">
        <v>77443</v>
      </c>
      <c r="B10847" t="s">
        <v>77444</v>
      </c>
      <c r="C10847" t="s">
        <v>33</v>
      </c>
      <c r="D10847" t="b">
        <v>1</v>
      </c>
      <c r="E10847">
        <v>5</v>
      </c>
      <c r="F10847" t="s">
        <v>77445</v>
      </c>
      <c r="G10847" t="s">
        <v>77446</v>
      </c>
      <c r="H10847" t="s">
        <v>622</v>
      </c>
      <c r="I10847" t="s">
        <v>77447</v>
      </c>
      <c r="J10847" t="s">
        <v>77448</v>
      </c>
      <c r="K10847">
        <v>7084</v>
      </c>
      <c r="L10847" t="s">
        <v>77449</v>
      </c>
      <c r="M10847" t="s">
        <v>29</v>
      </c>
      <c r="N10847" t="s">
        <v>77450</v>
      </c>
      <c r="O10847">
        <v>1</v>
      </c>
      <c r="P10847">
        <v>0</v>
      </c>
      <c r="Q10847">
        <v>2</v>
      </c>
      <c r="R10847">
        <v>32</v>
      </c>
      <c r="S10847">
        <v>887054993</v>
      </c>
      <c r="T10847">
        <v>70</v>
      </c>
    </row>
    <row r="10848" spans="1:20" x14ac:dyDescent="0.25">
      <c r="A10848" t="s">
        <v>77451</v>
      </c>
      <c r="B10848" t="s">
        <v>77452</v>
      </c>
      <c r="C10848" t="s">
        <v>22</v>
      </c>
      <c r="D10848" t="b">
        <v>1</v>
      </c>
      <c r="E10848">
        <v>5</v>
      </c>
      <c r="F10848" t="s">
        <v>77453</v>
      </c>
      <c r="G10848" t="s">
        <v>77454</v>
      </c>
      <c r="H10848" t="s">
        <v>36</v>
      </c>
      <c r="I10848" t="s">
        <v>77455</v>
      </c>
      <c r="J10848" t="s">
        <v>77456</v>
      </c>
      <c r="K10848">
        <v>9416</v>
      </c>
      <c r="L10848" t="s">
        <v>77457</v>
      </c>
      <c r="M10848" t="s">
        <v>29</v>
      </c>
      <c r="N10848" t="s">
        <v>77458</v>
      </c>
      <c r="O10848">
        <v>0</v>
      </c>
      <c r="P10848">
        <v>0</v>
      </c>
      <c r="Q10848">
        <v>1</v>
      </c>
      <c r="R10848">
        <v>8</v>
      </c>
      <c r="S10848">
        <v>4.1409166000000008E+16</v>
      </c>
      <c r="T10848">
        <v>212</v>
      </c>
    </row>
    <row r="10849" spans="1:20" x14ac:dyDescent="0.25">
      <c r="A10849" t="s">
        <v>77459</v>
      </c>
      <c r="B10849" t="s">
        <v>77460</v>
      </c>
      <c r="C10849" t="s">
        <v>22</v>
      </c>
      <c r="D10849" t="b">
        <v>1</v>
      </c>
      <c r="E10849">
        <v>4</v>
      </c>
      <c r="F10849" t="s">
        <v>77461</v>
      </c>
      <c r="G10849" t="s">
        <v>77462</v>
      </c>
      <c r="H10849" t="s">
        <v>36</v>
      </c>
      <c r="I10849" t="s">
        <v>25</v>
      </c>
      <c r="J10849" t="s">
        <v>77463</v>
      </c>
      <c r="K10849">
        <v>11098</v>
      </c>
      <c r="L10849" t="s">
        <v>77464</v>
      </c>
      <c r="M10849" t="s">
        <v>29</v>
      </c>
      <c r="N10849" t="s">
        <v>77465</v>
      </c>
      <c r="O10849">
        <v>0</v>
      </c>
      <c r="P10849">
        <v>0</v>
      </c>
      <c r="Q10849">
        <v>0</v>
      </c>
      <c r="R10849">
        <v>5</v>
      </c>
      <c r="S10849">
        <v>25010551</v>
      </c>
      <c r="T10849">
        <v>79</v>
      </c>
    </row>
    <row r="10850" spans="1:20" x14ac:dyDescent="0.25">
      <c r="A10850" t="s">
        <v>77466</v>
      </c>
      <c r="B10850" t="s">
        <v>77467</v>
      </c>
      <c r="C10850" t="s">
        <v>22</v>
      </c>
      <c r="D10850" t="b">
        <v>1</v>
      </c>
      <c r="E10850">
        <v>5</v>
      </c>
      <c r="F10850" t="s">
        <v>77468</v>
      </c>
      <c r="G10850" t="s">
        <v>77469</v>
      </c>
      <c r="H10850" t="s">
        <v>25</v>
      </c>
      <c r="I10850" t="s">
        <v>77470</v>
      </c>
      <c r="J10850" t="s">
        <v>77471</v>
      </c>
      <c r="K10850">
        <v>725</v>
      </c>
      <c r="L10850" t="s">
        <v>77472</v>
      </c>
      <c r="M10850" t="s">
        <v>29</v>
      </c>
      <c r="N10850" t="s">
        <v>77473</v>
      </c>
      <c r="O10850">
        <v>0</v>
      </c>
      <c r="P10850">
        <v>0</v>
      </c>
      <c r="Q10850">
        <v>1</v>
      </c>
      <c r="R10850">
        <v>24</v>
      </c>
      <c r="S10850">
        <v>19855052</v>
      </c>
      <c r="T10850">
        <v>312</v>
      </c>
    </row>
    <row r="10851" spans="1:20" x14ac:dyDescent="0.25">
      <c r="A10851" t="s">
        <v>77474</v>
      </c>
      <c r="B10851" t="s">
        <v>77475</v>
      </c>
      <c r="C10851" t="s">
        <v>22</v>
      </c>
      <c r="D10851" t="b">
        <v>1</v>
      </c>
      <c r="E10851">
        <v>5</v>
      </c>
      <c r="F10851" t="s">
        <v>77476</v>
      </c>
      <c r="G10851" t="s">
        <v>77477</v>
      </c>
      <c r="H10851" t="s">
        <v>60</v>
      </c>
      <c r="I10851" t="s">
        <v>77478</v>
      </c>
      <c r="J10851" t="s">
        <v>77479</v>
      </c>
      <c r="K10851">
        <v>2353</v>
      </c>
      <c r="L10851" t="s">
        <v>77480</v>
      </c>
      <c r="M10851" t="s">
        <v>29</v>
      </c>
      <c r="N10851" t="s">
        <v>77481</v>
      </c>
      <c r="O10851">
        <v>0</v>
      </c>
      <c r="P10851">
        <v>0</v>
      </c>
      <c r="Q10851">
        <v>6</v>
      </c>
      <c r="R10851">
        <v>291</v>
      </c>
      <c r="S10851">
        <v>2.0124365144000004E+16</v>
      </c>
      <c r="T10851">
        <v>2020</v>
      </c>
    </row>
    <row r="10852" spans="1:20" x14ac:dyDescent="0.25">
      <c r="A10852" t="s">
        <v>77482</v>
      </c>
      <c r="B10852" t="s">
        <v>77483</v>
      </c>
      <c r="C10852" t="s">
        <v>22</v>
      </c>
      <c r="D10852" t="b">
        <v>1</v>
      </c>
      <c r="E10852">
        <v>5</v>
      </c>
      <c r="F10852" t="s">
        <v>77484</v>
      </c>
      <c r="G10852" t="s">
        <v>77485</v>
      </c>
      <c r="H10852" t="s">
        <v>36</v>
      </c>
      <c r="I10852" t="s">
        <v>77486</v>
      </c>
      <c r="J10852" t="s">
        <v>77487</v>
      </c>
      <c r="K10852">
        <v>83666</v>
      </c>
      <c r="L10852" t="s">
        <v>77488</v>
      </c>
      <c r="M10852" t="s">
        <v>29</v>
      </c>
      <c r="N10852" t="s">
        <v>77489</v>
      </c>
      <c r="O10852">
        <v>0</v>
      </c>
      <c r="P10852">
        <v>0</v>
      </c>
      <c r="Q10852">
        <v>10</v>
      </c>
      <c r="R10852">
        <v>16</v>
      </c>
      <c r="S10852">
        <v>7473543199999999</v>
      </c>
      <c r="T10852">
        <v>104</v>
      </c>
    </row>
    <row r="10853" spans="1:20" x14ac:dyDescent="0.25">
      <c r="A10853" t="s">
        <v>77490</v>
      </c>
      <c r="B10853" t="s">
        <v>77491</v>
      </c>
      <c r="C10853" t="s">
        <v>57</v>
      </c>
      <c r="D10853" t="b">
        <v>1</v>
      </c>
      <c r="E10853">
        <v>2</v>
      </c>
      <c r="F10853" t="s">
        <v>77492</v>
      </c>
      <c r="G10853" t="s">
        <v>77493</v>
      </c>
      <c r="H10853" t="s">
        <v>25</v>
      </c>
      <c r="I10853" t="s">
        <v>25</v>
      </c>
      <c r="J10853" t="s">
        <v>77494</v>
      </c>
      <c r="L10853" t="s">
        <v>25</v>
      </c>
      <c r="M10853" t="s">
        <v>29</v>
      </c>
      <c r="N10853" t="s">
        <v>25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</row>
    <row r="10854" spans="1:20" x14ac:dyDescent="0.25">
      <c r="A10854" t="s">
        <v>77495</v>
      </c>
      <c r="B10854" t="s">
        <v>77496</v>
      </c>
      <c r="C10854" t="s">
        <v>57</v>
      </c>
      <c r="D10854" t="b">
        <v>1</v>
      </c>
      <c r="E10854">
        <v>4</v>
      </c>
      <c r="F10854" t="s">
        <v>77497</v>
      </c>
      <c r="G10854" t="s">
        <v>77498</v>
      </c>
      <c r="H10854" t="s">
        <v>25</v>
      </c>
      <c r="I10854" t="s">
        <v>77499</v>
      </c>
      <c r="J10854" t="s">
        <v>77500</v>
      </c>
      <c r="K10854">
        <v>643246</v>
      </c>
      <c r="L10854" t="s">
        <v>77501</v>
      </c>
      <c r="M10854" t="s">
        <v>29</v>
      </c>
      <c r="N10854" t="s">
        <v>25</v>
      </c>
      <c r="O10854">
        <v>0</v>
      </c>
      <c r="P10854">
        <v>0</v>
      </c>
      <c r="Q10854">
        <v>0</v>
      </c>
      <c r="R10854">
        <v>0</v>
      </c>
      <c r="S10854">
        <v>5828506999999999</v>
      </c>
      <c r="T10854">
        <v>32</v>
      </c>
    </row>
    <row r="10855" spans="1:20" x14ac:dyDescent="0.25">
      <c r="A10855" t="s">
        <v>77502</v>
      </c>
      <c r="B10855" t="s">
        <v>77503</v>
      </c>
      <c r="C10855" t="s">
        <v>57</v>
      </c>
      <c r="D10855" t="b">
        <v>1</v>
      </c>
      <c r="E10855">
        <v>4</v>
      </c>
      <c r="F10855" t="s">
        <v>77504</v>
      </c>
      <c r="G10855" t="s">
        <v>77505</v>
      </c>
      <c r="H10855" t="s">
        <v>506</v>
      </c>
      <c r="I10855" t="s">
        <v>507</v>
      </c>
      <c r="J10855" t="s">
        <v>77506</v>
      </c>
      <c r="K10855">
        <v>390061</v>
      </c>
      <c r="L10855" t="s">
        <v>77507</v>
      </c>
      <c r="M10855" t="s">
        <v>29</v>
      </c>
      <c r="N10855" t="s">
        <v>25</v>
      </c>
      <c r="O10855">
        <v>0</v>
      </c>
      <c r="P10855">
        <v>0</v>
      </c>
      <c r="Q10855">
        <v>0</v>
      </c>
      <c r="R10855">
        <v>0</v>
      </c>
      <c r="S10855">
        <v>5667829999999999</v>
      </c>
      <c r="T10855">
        <v>93</v>
      </c>
    </row>
    <row r="10856" spans="1:20" x14ac:dyDescent="0.25">
      <c r="A10856" t="s">
        <v>77508</v>
      </c>
      <c r="B10856" t="s">
        <v>77509</v>
      </c>
      <c r="C10856" t="s">
        <v>57</v>
      </c>
      <c r="D10856" t="b">
        <v>1</v>
      </c>
      <c r="E10856">
        <v>4</v>
      </c>
      <c r="F10856" t="s">
        <v>77510</v>
      </c>
      <c r="G10856" t="s">
        <v>77511</v>
      </c>
      <c r="H10856" t="s">
        <v>25</v>
      </c>
      <c r="I10856" t="s">
        <v>32917</v>
      </c>
      <c r="J10856" t="s">
        <v>77512</v>
      </c>
      <c r="K10856">
        <v>378950</v>
      </c>
      <c r="L10856" t="s">
        <v>77513</v>
      </c>
      <c r="M10856" t="s">
        <v>29</v>
      </c>
      <c r="N10856" t="s">
        <v>25</v>
      </c>
      <c r="O10856">
        <v>0</v>
      </c>
      <c r="P10856">
        <v>0</v>
      </c>
      <c r="Q10856">
        <v>0</v>
      </c>
      <c r="R10856">
        <v>0</v>
      </c>
      <c r="S10856">
        <v>9980800000000000</v>
      </c>
      <c r="T10856">
        <v>12</v>
      </c>
    </row>
    <row r="10857" spans="1:20" x14ac:dyDescent="0.25">
      <c r="A10857" t="s">
        <v>77514</v>
      </c>
      <c r="B10857" t="s">
        <v>77515</v>
      </c>
      <c r="C10857" t="s">
        <v>57</v>
      </c>
      <c r="D10857" t="b">
        <v>1</v>
      </c>
      <c r="E10857">
        <v>3</v>
      </c>
      <c r="F10857" t="s">
        <v>77516</v>
      </c>
      <c r="G10857" t="s">
        <v>77517</v>
      </c>
      <c r="H10857" t="s">
        <v>580</v>
      </c>
      <c r="I10857" t="s">
        <v>77518</v>
      </c>
      <c r="J10857" t="s">
        <v>77519</v>
      </c>
      <c r="L10857" t="s">
        <v>25</v>
      </c>
      <c r="M10857" t="s">
        <v>29</v>
      </c>
      <c r="N10857" t="s">
        <v>77520</v>
      </c>
      <c r="O10857">
        <v>0</v>
      </c>
      <c r="P10857">
        <v>0</v>
      </c>
      <c r="Q10857">
        <v>0</v>
      </c>
      <c r="R10857">
        <v>0</v>
      </c>
      <c r="S10857">
        <v>1.436047E+16</v>
      </c>
      <c r="T10857">
        <v>1</v>
      </c>
    </row>
    <row r="10858" spans="1:20" x14ac:dyDescent="0.25">
      <c r="A10858" t="s">
        <v>77521</v>
      </c>
      <c r="B10858" t="s">
        <v>77522</v>
      </c>
      <c r="C10858" t="s">
        <v>22</v>
      </c>
      <c r="D10858" t="b">
        <v>1</v>
      </c>
      <c r="E10858">
        <v>5</v>
      </c>
      <c r="F10858" t="s">
        <v>77523</v>
      </c>
      <c r="G10858" t="s">
        <v>77524</v>
      </c>
      <c r="H10858" t="s">
        <v>25</v>
      </c>
      <c r="I10858" t="s">
        <v>77525</v>
      </c>
      <c r="J10858" t="s">
        <v>77526</v>
      </c>
      <c r="K10858">
        <v>83658</v>
      </c>
      <c r="L10858" t="s">
        <v>77527</v>
      </c>
      <c r="M10858" t="s">
        <v>29</v>
      </c>
      <c r="N10858" t="s">
        <v>77528</v>
      </c>
      <c r="O10858">
        <v>0</v>
      </c>
      <c r="P10858">
        <v>0</v>
      </c>
      <c r="Q10858">
        <v>0</v>
      </c>
      <c r="R10858">
        <v>10</v>
      </c>
      <c r="S10858">
        <v>1.0793237000000002E+16</v>
      </c>
      <c r="T10858">
        <v>82</v>
      </c>
    </row>
    <row r="10859" spans="1:20" x14ac:dyDescent="0.25">
      <c r="A10859" t="s">
        <v>77529</v>
      </c>
      <c r="B10859" t="s">
        <v>77530</v>
      </c>
      <c r="C10859" t="s">
        <v>22</v>
      </c>
      <c r="D10859" t="b">
        <v>1</v>
      </c>
      <c r="E10859">
        <v>5</v>
      </c>
      <c r="F10859" t="s">
        <v>77531</v>
      </c>
      <c r="G10859" t="s">
        <v>77532</v>
      </c>
      <c r="H10859" t="s">
        <v>580</v>
      </c>
      <c r="I10859" t="s">
        <v>77533</v>
      </c>
      <c r="J10859" t="s">
        <v>77534</v>
      </c>
      <c r="K10859">
        <v>9990</v>
      </c>
      <c r="L10859" t="s">
        <v>77535</v>
      </c>
      <c r="M10859" t="s">
        <v>29</v>
      </c>
      <c r="N10859" t="s">
        <v>77536</v>
      </c>
      <c r="O10859">
        <v>0</v>
      </c>
      <c r="P10859">
        <v>0</v>
      </c>
      <c r="Q10859">
        <v>2</v>
      </c>
      <c r="R10859">
        <v>29</v>
      </c>
      <c r="S10859">
        <v>115165078</v>
      </c>
      <c r="T10859">
        <v>222</v>
      </c>
    </row>
    <row r="10860" spans="1:20" x14ac:dyDescent="0.25">
      <c r="A10860" t="s">
        <v>77537</v>
      </c>
      <c r="B10860" t="s">
        <v>77538</v>
      </c>
      <c r="C10860" t="s">
        <v>33</v>
      </c>
      <c r="D10860" t="b">
        <v>1</v>
      </c>
      <c r="E10860">
        <v>5</v>
      </c>
      <c r="F10860" t="s">
        <v>77539</v>
      </c>
      <c r="G10860" t="s">
        <v>77540</v>
      </c>
      <c r="H10860" t="s">
        <v>36</v>
      </c>
      <c r="I10860" t="s">
        <v>77541</v>
      </c>
      <c r="J10860" t="s">
        <v>77542</v>
      </c>
      <c r="K10860">
        <v>1653</v>
      </c>
      <c r="L10860" t="s">
        <v>77543</v>
      </c>
      <c r="M10860" t="s">
        <v>29</v>
      </c>
      <c r="N10860" t="s">
        <v>77544</v>
      </c>
      <c r="O10860">
        <v>3</v>
      </c>
      <c r="P10860">
        <v>0</v>
      </c>
      <c r="Q10860">
        <v>3</v>
      </c>
      <c r="R10860">
        <v>37</v>
      </c>
      <c r="S10860">
        <v>9213059400000002</v>
      </c>
      <c r="T10860">
        <v>285</v>
      </c>
    </row>
    <row r="10861" spans="1:20" x14ac:dyDescent="0.25">
      <c r="A10861" t="s">
        <v>77545</v>
      </c>
      <c r="B10861" t="s">
        <v>77546</v>
      </c>
      <c r="C10861" t="s">
        <v>22</v>
      </c>
      <c r="D10861" t="b">
        <v>1</v>
      </c>
      <c r="E10861">
        <v>5</v>
      </c>
      <c r="F10861" t="s">
        <v>77547</v>
      </c>
      <c r="G10861" t="s">
        <v>77548</v>
      </c>
      <c r="H10861" t="s">
        <v>25</v>
      </c>
      <c r="I10861" t="s">
        <v>77549</v>
      </c>
      <c r="J10861" t="s">
        <v>77550</v>
      </c>
      <c r="K10861">
        <v>55124</v>
      </c>
      <c r="L10861" t="s">
        <v>77551</v>
      </c>
      <c r="M10861" t="s">
        <v>29</v>
      </c>
      <c r="N10861" t="s">
        <v>77552</v>
      </c>
      <c r="O10861">
        <v>0</v>
      </c>
      <c r="P10861">
        <v>0</v>
      </c>
      <c r="Q10861">
        <v>1</v>
      </c>
      <c r="R10861">
        <v>53</v>
      </c>
      <c r="S10861">
        <v>1.7520025500000004E+16</v>
      </c>
      <c r="T10861">
        <v>277</v>
      </c>
    </row>
    <row r="10862" spans="1:20" x14ac:dyDescent="0.25">
      <c r="A10862" t="s">
        <v>77553</v>
      </c>
      <c r="B10862" t="s">
        <v>77554</v>
      </c>
      <c r="C10862" t="s">
        <v>22</v>
      </c>
      <c r="D10862" t="b">
        <v>1</v>
      </c>
      <c r="E10862">
        <v>5</v>
      </c>
      <c r="F10862" t="s">
        <v>77555</v>
      </c>
      <c r="G10862" t="s">
        <v>77556</v>
      </c>
      <c r="H10862" t="s">
        <v>36</v>
      </c>
      <c r="I10862" t="s">
        <v>77557</v>
      </c>
      <c r="J10862" t="s">
        <v>77558</v>
      </c>
      <c r="K10862">
        <v>30833</v>
      </c>
      <c r="L10862" t="s">
        <v>77559</v>
      </c>
      <c r="M10862" t="s">
        <v>29</v>
      </c>
      <c r="N10862" t="s">
        <v>77560</v>
      </c>
      <c r="O10862">
        <v>0</v>
      </c>
      <c r="P10862">
        <v>0</v>
      </c>
      <c r="Q10862">
        <v>0</v>
      </c>
      <c r="R10862">
        <v>3</v>
      </c>
      <c r="S10862">
        <v>491047013</v>
      </c>
      <c r="T10862">
        <v>82</v>
      </c>
    </row>
    <row r="10863" spans="1:20" x14ac:dyDescent="0.25">
      <c r="A10863" t="s">
        <v>77561</v>
      </c>
      <c r="B10863" t="s">
        <v>77562</v>
      </c>
      <c r="C10863" t="s">
        <v>57</v>
      </c>
      <c r="D10863" t="b">
        <v>1</v>
      </c>
      <c r="E10863">
        <v>2</v>
      </c>
      <c r="F10863" t="s">
        <v>77563</v>
      </c>
      <c r="G10863" t="s">
        <v>77564</v>
      </c>
      <c r="H10863" t="s">
        <v>25</v>
      </c>
      <c r="I10863" t="s">
        <v>25</v>
      </c>
      <c r="J10863" t="s">
        <v>77565</v>
      </c>
      <c r="K10863">
        <v>221468</v>
      </c>
      <c r="L10863" t="s">
        <v>77566</v>
      </c>
      <c r="M10863" t="s">
        <v>29</v>
      </c>
      <c r="N10863" t="s">
        <v>77567</v>
      </c>
      <c r="O10863">
        <v>0</v>
      </c>
      <c r="P10863">
        <v>0</v>
      </c>
      <c r="Q10863">
        <v>0</v>
      </c>
      <c r="R10863">
        <v>1</v>
      </c>
      <c r="S10863">
        <v>1365147</v>
      </c>
      <c r="T10863">
        <v>43</v>
      </c>
    </row>
    <row r="10864" spans="1:20" x14ac:dyDescent="0.25">
      <c r="A10864" t="s">
        <v>77568</v>
      </c>
      <c r="B10864" t="s">
        <v>77569</v>
      </c>
      <c r="C10864" t="s">
        <v>22</v>
      </c>
      <c r="D10864" t="b">
        <v>1</v>
      </c>
      <c r="E10864">
        <v>5</v>
      </c>
      <c r="F10864" t="s">
        <v>77570</v>
      </c>
      <c r="G10864" t="s">
        <v>77571</v>
      </c>
      <c r="H10864" t="s">
        <v>25</v>
      </c>
      <c r="I10864" t="s">
        <v>63359</v>
      </c>
      <c r="J10864" t="s">
        <v>77572</v>
      </c>
      <c r="K10864">
        <v>55320</v>
      </c>
      <c r="L10864" t="s">
        <v>77573</v>
      </c>
      <c r="M10864" t="s">
        <v>29</v>
      </c>
      <c r="N10864" t="s">
        <v>77574</v>
      </c>
      <c r="O10864">
        <v>0</v>
      </c>
      <c r="P10864">
        <v>0</v>
      </c>
      <c r="Q10864">
        <v>0</v>
      </c>
      <c r="R10864">
        <v>4</v>
      </c>
      <c r="S10864">
        <v>2.3744822000000004E+16</v>
      </c>
      <c r="T10864">
        <v>56</v>
      </c>
    </row>
    <row r="10865" spans="1:20" x14ac:dyDescent="0.25">
      <c r="A10865" t="s">
        <v>77575</v>
      </c>
      <c r="B10865" t="s">
        <v>77576</v>
      </c>
      <c r="C10865" t="s">
        <v>57</v>
      </c>
      <c r="D10865" t="b">
        <v>1</v>
      </c>
      <c r="E10865">
        <v>1</v>
      </c>
      <c r="F10865" t="s">
        <v>77577</v>
      </c>
      <c r="G10865" t="s">
        <v>77578</v>
      </c>
      <c r="H10865" t="s">
        <v>25</v>
      </c>
      <c r="I10865" t="s">
        <v>25</v>
      </c>
      <c r="J10865" t="s">
        <v>77579</v>
      </c>
      <c r="L10865" t="s">
        <v>25</v>
      </c>
      <c r="M10865" t="s">
        <v>29</v>
      </c>
      <c r="N10865" t="s">
        <v>25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</row>
    <row r="10866" spans="1:20" x14ac:dyDescent="0.25">
      <c r="A10866" t="s">
        <v>77580</v>
      </c>
      <c r="B10866" t="s">
        <v>77581</v>
      </c>
      <c r="C10866" t="s">
        <v>33</v>
      </c>
      <c r="D10866" t="b">
        <v>1</v>
      </c>
      <c r="E10866">
        <v>5</v>
      </c>
      <c r="F10866" t="s">
        <v>77582</v>
      </c>
      <c r="G10866" t="s">
        <v>77583</v>
      </c>
      <c r="H10866" t="s">
        <v>564</v>
      </c>
      <c r="I10866" t="s">
        <v>77584</v>
      </c>
      <c r="J10866" t="s">
        <v>77585</v>
      </c>
      <c r="K10866">
        <v>23613</v>
      </c>
      <c r="L10866" t="s">
        <v>77586</v>
      </c>
      <c r="M10866" t="s">
        <v>29</v>
      </c>
      <c r="N10866" t="s">
        <v>77587</v>
      </c>
      <c r="O10866">
        <v>2</v>
      </c>
      <c r="P10866">
        <v>0</v>
      </c>
      <c r="Q10866">
        <v>5</v>
      </c>
      <c r="R10866">
        <v>25</v>
      </c>
      <c r="S10866">
        <v>51088718</v>
      </c>
      <c r="T10866">
        <v>207</v>
      </c>
    </row>
    <row r="10867" spans="1:20" x14ac:dyDescent="0.25">
      <c r="A10867" t="s">
        <v>77588</v>
      </c>
      <c r="B10867" t="s">
        <v>77589</v>
      </c>
      <c r="C10867" t="s">
        <v>57</v>
      </c>
      <c r="D10867" t="b">
        <v>1</v>
      </c>
      <c r="E10867">
        <v>2</v>
      </c>
      <c r="F10867" t="s">
        <v>77590</v>
      </c>
      <c r="G10867" t="s">
        <v>77591</v>
      </c>
      <c r="H10867" t="s">
        <v>25</v>
      </c>
      <c r="I10867" t="s">
        <v>25</v>
      </c>
      <c r="J10867" t="s">
        <v>77592</v>
      </c>
      <c r="K10867">
        <v>285423</v>
      </c>
      <c r="L10867" t="s">
        <v>77593</v>
      </c>
      <c r="M10867" t="s">
        <v>29</v>
      </c>
      <c r="N10867" t="s">
        <v>25</v>
      </c>
      <c r="O10867">
        <v>0</v>
      </c>
      <c r="P10867">
        <v>0</v>
      </c>
      <c r="Q10867">
        <v>0</v>
      </c>
      <c r="R10867">
        <v>0</v>
      </c>
      <c r="S10867">
        <v>2080348</v>
      </c>
      <c r="T10867">
        <v>0</v>
      </c>
    </row>
    <row r="10868" spans="1:20" x14ac:dyDescent="0.25">
      <c r="A10868" t="s">
        <v>77594</v>
      </c>
      <c r="B10868" t="s">
        <v>77595</v>
      </c>
      <c r="C10868" t="s">
        <v>57</v>
      </c>
      <c r="D10868" t="b">
        <v>1</v>
      </c>
      <c r="E10868">
        <v>3</v>
      </c>
      <c r="F10868" t="s">
        <v>77596</v>
      </c>
      <c r="G10868" t="s">
        <v>77597</v>
      </c>
      <c r="H10868" t="s">
        <v>25</v>
      </c>
      <c r="I10868" t="s">
        <v>77598</v>
      </c>
      <c r="J10868" t="s">
        <v>77599</v>
      </c>
      <c r="K10868">
        <v>283554</v>
      </c>
      <c r="L10868" t="s">
        <v>77600</v>
      </c>
      <c r="M10868" t="s">
        <v>29</v>
      </c>
      <c r="N10868" t="s">
        <v>25</v>
      </c>
      <c r="O10868">
        <v>0</v>
      </c>
      <c r="P10868">
        <v>0</v>
      </c>
      <c r="Q10868">
        <v>0</v>
      </c>
      <c r="R10868">
        <v>0</v>
      </c>
      <c r="S10868">
        <v>1709702</v>
      </c>
      <c r="T10868">
        <v>72</v>
      </c>
    </row>
    <row r="10869" spans="1:20" x14ac:dyDescent="0.25">
      <c r="A10869" t="s">
        <v>77601</v>
      </c>
      <c r="B10869" t="s">
        <v>77602</v>
      </c>
      <c r="C10869" t="s">
        <v>22</v>
      </c>
      <c r="D10869" t="b">
        <v>1</v>
      </c>
      <c r="E10869">
        <v>5</v>
      </c>
      <c r="F10869" t="s">
        <v>77603</v>
      </c>
      <c r="G10869" t="s">
        <v>77604</v>
      </c>
      <c r="H10869" t="s">
        <v>25</v>
      </c>
      <c r="I10869" t="s">
        <v>77605</v>
      </c>
      <c r="J10869" t="s">
        <v>77606</v>
      </c>
      <c r="K10869">
        <v>64395</v>
      </c>
      <c r="L10869" t="s">
        <v>77607</v>
      </c>
      <c r="M10869" t="s">
        <v>29</v>
      </c>
      <c r="N10869" t="s">
        <v>25</v>
      </c>
      <c r="O10869">
        <v>0</v>
      </c>
      <c r="P10869">
        <v>0</v>
      </c>
      <c r="Q10869">
        <v>0</v>
      </c>
      <c r="R10869">
        <v>5</v>
      </c>
      <c r="S10869">
        <v>2.7917102999999996E+16</v>
      </c>
      <c r="T10869">
        <v>68</v>
      </c>
    </row>
    <row r="10870" spans="1:20" x14ac:dyDescent="0.25">
      <c r="A10870" t="s">
        <v>77608</v>
      </c>
      <c r="B10870" t="s">
        <v>77609</v>
      </c>
      <c r="C10870" t="s">
        <v>22</v>
      </c>
      <c r="D10870" t="b">
        <v>1</v>
      </c>
      <c r="E10870">
        <v>4</v>
      </c>
      <c r="F10870" t="s">
        <v>77610</v>
      </c>
      <c r="G10870" t="s">
        <v>77611</v>
      </c>
      <c r="H10870" t="s">
        <v>25</v>
      </c>
      <c r="I10870" t="s">
        <v>25</v>
      </c>
      <c r="J10870" t="s">
        <v>77612</v>
      </c>
      <c r="K10870">
        <v>57185</v>
      </c>
      <c r="L10870" t="s">
        <v>77613</v>
      </c>
      <c r="M10870" t="s">
        <v>29</v>
      </c>
      <c r="N10870" t="s">
        <v>77614</v>
      </c>
      <c r="O10870">
        <v>0</v>
      </c>
      <c r="P10870">
        <v>0</v>
      </c>
      <c r="Q10870">
        <v>0</v>
      </c>
      <c r="R10870">
        <v>1</v>
      </c>
      <c r="S10870">
        <v>13165904</v>
      </c>
      <c r="T10870">
        <v>99</v>
      </c>
    </row>
    <row r="10871" spans="1:20" x14ac:dyDescent="0.25">
      <c r="A10871" t="s">
        <v>77615</v>
      </c>
      <c r="B10871" t="s">
        <v>77616</v>
      </c>
      <c r="C10871" t="s">
        <v>22</v>
      </c>
      <c r="D10871" t="b">
        <v>1</v>
      </c>
      <c r="E10871">
        <v>5</v>
      </c>
      <c r="F10871" t="s">
        <v>14181</v>
      </c>
      <c r="G10871" t="s">
        <v>77617</v>
      </c>
      <c r="H10871" t="s">
        <v>25</v>
      </c>
      <c r="I10871" t="s">
        <v>77618</v>
      </c>
      <c r="J10871" t="s">
        <v>77619</v>
      </c>
      <c r="K10871">
        <v>57126</v>
      </c>
      <c r="L10871" t="s">
        <v>77620</v>
      </c>
      <c r="M10871" t="s">
        <v>29</v>
      </c>
      <c r="N10871" t="s">
        <v>77621</v>
      </c>
      <c r="O10871">
        <v>0</v>
      </c>
      <c r="P10871">
        <v>0</v>
      </c>
      <c r="Q10871">
        <v>4</v>
      </c>
      <c r="R10871">
        <v>55</v>
      </c>
      <c r="S10871">
        <v>8070998979999999</v>
      </c>
      <c r="T10871">
        <v>0</v>
      </c>
    </row>
    <row r="10872" spans="1:20" x14ac:dyDescent="0.25">
      <c r="A10872" t="s">
        <v>77622</v>
      </c>
      <c r="B10872" t="s">
        <v>77623</v>
      </c>
      <c r="C10872" t="s">
        <v>22</v>
      </c>
      <c r="D10872" t="b">
        <v>1</v>
      </c>
      <c r="E10872">
        <v>4</v>
      </c>
      <c r="F10872" t="s">
        <v>77624</v>
      </c>
      <c r="G10872" t="s">
        <v>77625</v>
      </c>
      <c r="H10872" t="s">
        <v>25</v>
      </c>
      <c r="I10872" t="s">
        <v>77626</v>
      </c>
      <c r="J10872" t="s">
        <v>77627</v>
      </c>
      <c r="K10872">
        <v>91304</v>
      </c>
      <c r="L10872" t="s">
        <v>77628</v>
      </c>
      <c r="M10872" t="s">
        <v>29</v>
      </c>
      <c r="N10872" t="s">
        <v>77629</v>
      </c>
      <c r="O10872">
        <v>0</v>
      </c>
      <c r="P10872">
        <v>0</v>
      </c>
      <c r="Q10872">
        <v>0</v>
      </c>
      <c r="R10872">
        <v>2</v>
      </c>
      <c r="S10872">
        <v>14944524</v>
      </c>
      <c r="T10872">
        <v>73</v>
      </c>
    </row>
    <row r="10873" spans="1:20" x14ac:dyDescent="0.25">
      <c r="A10873" t="s">
        <v>77630</v>
      </c>
      <c r="B10873" t="s">
        <v>77631</v>
      </c>
      <c r="C10873" t="s">
        <v>22</v>
      </c>
      <c r="D10873" t="b">
        <v>1</v>
      </c>
      <c r="E10873">
        <v>5</v>
      </c>
      <c r="F10873" t="s">
        <v>77632</v>
      </c>
      <c r="G10873" t="s">
        <v>77633</v>
      </c>
      <c r="H10873" t="s">
        <v>268</v>
      </c>
      <c r="I10873" t="s">
        <v>77634</v>
      </c>
      <c r="J10873" t="s">
        <v>77635</v>
      </c>
      <c r="K10873">
        <v>7439</v>
      </c>
      <c r="L10873" t="s">
        <v>77636</v>
      </c>
      <c r="M10873" t="s">
        <v>29</v>
      </c>
      <c r="N10873" t="s">
        <v>77637</v>
      </c>
      <c r="O10873">
        <v>0</v>
      </c>
      <c r="P10873">
        <v>0</v>
      </c>
      <c r="Q10873">
        <v>3</v>
      </c>
      <c r="R10873">
        <v>155</v>
      </c>
      <c r="S10873">
        <v>5990606019999999</v>
      </c>
      <c r="T10873">
        <v>328</v>
      </c>
    </row>
    <row r="10874" spans="1:20" x14ac:dyDescent="0.25">
      <c r="A10874" t="s">
        <v>77638</v>
      </c>
      <c r="B10874" t="s">
        <v>77639</v>
      </c>
      <c r="C10874" t="s">
        <v>114</v>
      </c>
      <c r="D10874" t="b">
        <v>1</v>
      </c>
      <c r="E10874">
        <v>5</v>
      </c>
      <c r="F10874" t="s">
        <v>77640</v>
      </c>
      <c r="G10874" t="s">
        <v>77641</v>
      </c>
      <c r="H10874" t="s">
        <v>622</v>
      </c>
      <c r="I10874" t="s">
        <v>77642</v>
      </c>
      <c r="J10874" t="s">
        <v>77643</v>
      </c>
      <c r="K10874">
        <v>2931</v>
      </c>
      <c r="L10874" t="s">
        <v>77644</v>
      </c>
      <c r="M10874" t="s">
        <v>29</v>
      </c>
      <c r="N10874" t="s">
        <v>25</v>
      </c>
      <c r="O10874">
        <v>265</v>
      </c>
      <c r="P10874">
        <v>2</v>
      </c>
      <c r="Q10874">
        <v>5</v>
      </c>
      <c r="R10874">
        <v>105</v>
      </c>
      <c r="S10874">
        <v>4.35997056E+16</v>
      </c>
      <c r="T10874">
        <v>1265</v>
      </c>
    </row>
    <row r="10875" spans="1:20" x14ac:dyDescent="0.25">
      <c r="A10875" t="s">
        <v>77645</v>
      </c>
      <c r="B10875" t="s">
        <v>77646</v>
      </c>
      <c r="C10875" t="s">
        <v>22</v>
      </c>
      <c r="D10875" t="b">
        <v>1</v>
      </c>
      <c r="E10875">
        <v>5</v>
      </c>
      <c r="F10875" t="s">
        <v>77647</v>
      </c>
      <c r="G10875" t="s">
        <v>77648</v>
      </c>
      <c r="H10875" t="s">
        <v>60</v>
      </c>
      <c r="I10875" t="s">
        <v>77649</v>
      </c>
      <c r="J10875" t="s">
        <v>77650</v>
      </c>
      <c r="K10875">
        <v>5993</v>
      </c>
      <c r="L10875" t="s">
        <v>77651</v>
      </c>
      <c r="M10875" t="s">
        <v>29</v>
      </c>
      <c r="N10875" t="s">
        <v>77652</v>
      </c>
      <c r="O10875">
        <v>0</v>
      </c>
      <c r="P10875">
        <v>0</v>
      </c>
      <c r="Q10875">
        <v>2</v>
      </c>
      <c r="R10875">
        <v>16</v>
      </c>
      <c r="S10875">
        <v>6631057100000001</v>
      </c>
      <c r="T10875">
        <v>308</v>
      </c>
    </row>
    <row r="10876" spans="1:20" x14ac:dyDescent="0.25">
      <c r="A10876" t="s">
        <v>77653</v>
      </c>
      <c r="B10876" t="s">
        <v>77654</v>
      </c>
      <c r="C10876" t="s">
        <v>57</v>
      </c>
      <c r="D10876" t="b">
        <v>1</v>
      </c>
      <c r="E10876">
        <v>3</v>
      </c>
      <c r="F10876" t="s">
        <v>77655</v>
      </c>
      <c r="G10876" t="s">
        <v>77656</v>
      </c>
      <c r="H10876" t="s">
        <v>36</v>
      </c>
      <c r="I10876" t="s">
        <v>77657</v>
      </c>
      <c r="J10876" t="s">
        <v>77658</v>
      </c>
      <c r="K10876">
        <v>152586</v>
      </c>
      <c r="L10876" t="s">
        <v>77659</v>
      </c>
      <c r="M10876" t="s">
        <v>29</v>
      </c>
      <c r="N10876" t="s">
        <v>25</v>
      </c>
      <c r="O10876">
        <v>0</v>
      </c>
      <c r="P10876">
        <v>0</v>
      </c>
      <c r="Q10876">
        <v>0</v>
      </c>
      <c r="R10876">
        <v>2</v>
      </c>
      <c r="S10876">
        <v>2668188</v>
      </c>
      <c r="T10876">
        <v>66</v>
      </c>
    </row>
    <row r="10877" spans="1:20" x14ac:dyDescent="0.25">
      <c r="A10877" t="s">
        <v>77660</v>
      </c>
      <c r="B10877" t="s">
        <v>77661</v>
      </c>
      <c r="C10877" t="s">
        <v>57</v>
      </c>
      <c r="D10877" t="b">
        <v>1</v>
      </c>
      <c r="E10877">
        <v>3</v>
      </c>
      <c r="F10877" t="s">
        <v>77662</v>
      </c>
      <c r="G10877" t="s">
        <v>77663</v>
      </c>
      <c r="H10877" t="s">
        <v>25</v>
      </c>
      <c r="I10877" t="s">
        <v>25</v>
      </c>
      <c r="J10877" t="s">
        <v>77664</v>
      </c>
      <c r="K10877">
        <v>25934</v>
      </c>
      <c r="L10877" t="s">
        <v>77665</v>
      </c>
      <c r="M10877" t="s">
        <v>29</v>
      </c>
      <c r="N10877" t="s">
        <v>25</v>
      </c>
      <c r="O10877">
        <v>0</v>
      </c>
      <c r="P10877">
        <v>0</v>
      </c>
      <c r="Q10877">
        <v>0</v>
      </c>
      <c r="R10877">
        <v>1</v>
      </c>
      <c r="S10877">
        <v>3877051</v>
      </c>
      <c r="T10877">
        <v>121</v>
      </c>
    </row>
    <row r="10878" spans="1:20" x14ac:dyDescent="0.25">
      <c r="A10878" t="s">
        <v>77666</v>
      </c>
      <c r="B10878" t="s">
        <v>77667</v>
      </c>
      <c r="C10878" t="s">
        <v>22</v>
      </c>
      <c r="D10878" t="b">
        <v>1</v>
      </c>
      <c r="E10878">
        <v>5</v>
      </c>
      <c r="F10878" t="s">
        <v>77668</v>
      </c>
      <c r="G10878" t="s">
        <v>77669</v>
      </c>
      <c r="H10878" t="s">
        <v>60</v>
      </c>
      <c r="I10878" t="s">
        <v>77670</v>
      </c>
      <c r="J10878" t="s">
        <v>77671</v>
      </c>
      <c r="K10878">
        <v>157848</v>
      </c>
      <c r="L10878" t="s">
        <v>77672</v>
      </c>
      <c r="M10878" t="s">
        <v>29</v>
      </c>
      <c r="N10878" t="s">
        <v>77673</v>
      </c>
      <c r="O10878">
        <v>0</v>
      </c>
      <c r="P10878">
        <v>0</v>
      </c>
      <c r="Q10878">
        <v>2</v>
      </c>
      <c r="R10878">
        <v>7</v>
      </c>
      <c r="S10878">
        <v>1.1194329999999996E+16</v>
      </c>
      <c r="T10878">
        <v>144</v>
      </c>
    </row>
    <row r="10879" spans="1:20" x14ac:dyDescent="0.25">
      <c r="A10879" t="s">
        <v>77674</v>
      </c>
      <c r="B10879" t="s">
        <v>77675</v>
      </c>
      <c r="C10879" t="s">
        <v>22</v>
      </c>
      <c r="D10879" t="b">
        <v>1</v>
      </c>
      <c r="E10879">
        <v>5</v>
      </c>
      <c r="F10879" t="s">
        <v>77676</v>
      </c>
      <c r="G10879" t="s">
        <v>77677</v>
      </c>
      <c r="H10879" t="s">
        <v>25</v>
      </c>
      <c r="I10879" t="s">
        <v>77678</v>
      </c>
      <c r="J10879" t="s">
        <v>77679</v>
      </c>
      <c r="K10879">
        <v>164684</v>
      </c>
      <c r="L10879" t="s">
        <v>77680</v>
      </c>
      <c r="M10879" t="s">
        <v>29</v>
      </c>
      <c r="N10879" t="s">
        <v>25</v>
      </c>
      <c r="O10879">
        <v>0</v>
      </c>
      <c r="P10879">
        <v>0</v>
      </c>
      <c r="Q10879">
        <v>0</v>
      </c>
      <c r="R10879">
        <v>10</v>
      </c>
      <c r="S10879">
        <v>1.8270712999999996E+16</v>
      </c>
      <c r="T10879">
        <v>105</v>
      </c>
    </row>
    <row r="10880" spans="1:20" x14ac:dyDescent="0.25">
      <c r="A10880" t="s">
        <v>77681</v>
      </c>
      <c r="B10880" t="s">
        <v>77682</v>
      </c>
      <c r="C10880" t="s">
        <v>33</v>
      </c>
      <c r="D10880" t="b">
        <v>1</v>
      </c>
      <c r="E10880">
        <v>5</v>
      </c>
      <c r="F10880" t="s">
        <v>77683</v>
      </c>
      <c r="G10880" t="s">
        <v>77684</v>
      </c>
      <c r="H10880" t="s">
        <v>25</v>
      </c>
      <c r="I10880" t="s">
        <v>77685</v>
      </c>
      <c r="J10880" t="s">
        <v>77686</v>
      </c>
      <c r="K10880">
        <v>2665</v>
      </c>
      <c r="L10880" t="s">
        <v>77687</v>
      </c>
      <c r="M10880" t="s">
        <v>29</v>
      </c>
      <c r="N10880" t="s">
        <v>77688</v>
      </c>
      <c r="O10880">
        <v>1</v>
      </c>
      <c r="P10880">
        <v>0</v>
      </c>
      <c r="Q10880">
        <v>0</v>
      </c>
      <c r="R10880">
        <v>7</v>
      </c>
      <c r="S10880">
        <v>58465743</v>
      </c>
      <c r="T10880">
        <v>278</v>
      </c>
    </row>
    <row r="10881" spans="1:20" x14ac:dyDescent="0.25">
      <c r="A10881" t="s">
        <v>77689</v>
      </c>
      <c r="B10881" t="s">
        <v>77690</v>
      </c>
      <c r="C10881" t="s">
        <v>57</v>
      </c>
      <c r="D10881" t="b">
        <v>1</v>
      </c>
      <c r="E10881">
        <v>3</v>
      </c>
      <c r="F10881" t="s">
        <v>77691</v>
      </c>
      <c r="G10881" t="s">
        <v>77692</v>
      </c>
      <c r="H10881" t="s">
        <v>506</v>
      </c>
      <c r="I10881" t="s">
        <v>507</v>
      </c>
      <c r="J10881" t="s">
        <v>77693</v>
      </c>
      <c r="K10881">
        <v>81469</v>
      </c>
      <c r="L10881" t="s">
        <v>77694</v>
      </c>
      <c r="M10881" t="s">
        <v>29</v>
      </c>
      <c r="N10881" t="s">
        <v>25</v>
      </c>
      <c r="O10881">
        <v>0</v>
      </c>
      <c r="P10881">
        <v>0</v>
      </c>
      <c r="Q10881">
        <v>0</v>
      </c>
      <c r="R10881">
        <v>0</v>
      </c>
      <c r="S10881">
        <v>339451</v>
      </c>
      <c r="T10881">
        <v>91</v>
      </c>
    </row>
    <row r="10882" spans="1:20" x14ac:dyDescent="0.25">
      <c r="A10882" t="s">
        <v>77695</v>
      </c>
      <c r="B10882" t="s">
        <v>77696</v>
      </c>
      <c r="C10882" t="s">
        <v>57</v>
      </c>
      <c r="D10882" t="b">
        <v>1</v>
      </c>
      <c r="E10882">
        <v>3</v>
      </c>
      <c r="F10882" t="s">
        <v>77697</v>
      </c>
      <c r="G10882" t="s">
        <v>77698</v>
      </c>
      <c r="H10882" t="s">
        <v>25</v>
      </c>
      <c r="I10882" t="s">
        <v>911</v>
      </c>
      <c r="J10882" t="s">
        <v>77699</v>
      </c>
      <c r="K10882">
        <v>337971</v>
      </c>
      <c r="L10882" t="s">
        <v>77700</v>
      </c>
      <c r="M10882" t="s">
        <v>29</v>
      </c>
      <c r="N10882" t="s">
        <v>25</v>
      </c>
      <c r="O10882">
        <v>0</v>
      </c>
      <c r="P10882">
        <v>0</v>
      </c>
      <c r="Q10882">
        <v>0</v>
      </c>
      <c r="R10882">
        <v>0</v>
      </c>
      <c r="S10882">
        <v>1.6101700000000002E+16</v>
      </c>
      <c r="T10882">
        <v>2</v>
      </c>
    </row>
    <row r="10883" spans="1:20" x14ac:dyDescent="0.25">
      <c r="A10883" t="s">
        <v>77701</v>
      </c>
      <c r="B10883" t="s">
        <v>77702</v>
      </c>
      <c r="C10883" t="s">
        <v>22</v>
      </c>
      <c r="D10883" t="b">
        <v>1</v>
      </c>
      <c r="E10883">
        <v>5</v>
      </c>
      <c r="F10883" t="s">
        <v>77703</v>
      </c>
      <c r="G10883" t="s">
        <v>77704</v>
      </c>
      <c r="H10883" t="s">
        <v>25</v>
      </c>
      <c r="I10883" t="s">
        <v>74926</v>
      </c>
      <c r="J10883" t="s">
        <v>77705</v>
      </c>
      <c r="K10883">
        <v>55272</v>
      </c>
      <c r="L10883" t="s">
        <v>77706</v>
      </c>
      <c r="M10883" t="s">
        <v>29</v>
      </c>
      <c r="N10883" t="s">
        <v>25</v>
      </c>
      <c r="O10883">
        <v>0</v>
      </c>
      <c r="P10883">
        <v>0</v>
      </c>
      <c r="Q10883">
        <v>1</v>
      </c>
      <c r="R10883">
        <v>3</v>
      </c>
      <c r="S10883">
        <v>17111067</v>
      </c>
      <c r="T10883">
        <v>256</v>
      </c>
    </row>
    <row r="10884" spans="1:20" x14ac:dyDescent="0.25">
      <c r="A10884" t="s">
        <v>77707</v>
      </c>
      <c r="B10884" t="s">
        <v>77708</v>
      </c>
      <c r="C10884" t="s">
        <v>57</v>
      </c>
      <c r="D10884" t="b">
        <v>1</v>
      </c>
      <c r="E10884">
        <v>3</v>
      </c>
      <c r="F10884" t="s">
        <v>77709</v>
      </c>
      <c r="G10884" t="s">
        <v>77710</v>
      </c>
      <c r="H10884" t="s">
        <v>25</v>
      </c>
      <c r="I10884" t="s">
        <v>25</v>
      </c>
      <c r="J10884" t="s">
        <v>77711</v>
      </c>
      <c r="L10884" t="s">
        <v>25</v>
      </c>
      <c r="M10884" t="s">
        <v>29</v>
      </c>
      <c r="N10884" t="s">
        <v>25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</row>
    <row r="10885" spans="1:20" x14ac:dyDescent="0.25">
      <c r="A10885" t="s">
        <v>77712</v>
      </c>
      <c r="B10885" t="s">
        <v>77713</v>
      </c>
      <c r="C10885" t="s">
        <v>33</v>
      </c>
      <c r="D10885" t="b">
        <v>1</v>
      </c>
      <c r="E10885">
        <v>5</v>
      </c>
      <c r="F10885" t="s">
        <v>77714</v>
      </c>
      <c r="G10885" t="s">
        <v>77715</v>
      </c>
      <c r="H10885" t="s">
        <v>25</v>
      </c>
      <c r="I10885" t="s">
        <v>31450</v>
      </c>
      <c r="J10885" t="s">
        <v>77716</v>
      </c>
      <c r="K10885">
        <v>6193</v>
      </c>
      <c r="L10885" t="s">
        <v>77717</v>
      </c>
      <c r="M10885" t="s">
        <v>29</v>
      </c>
      <c r="N10885" t="s">
        <v>25</v>
      </c>
      <c r="O10885">
        <v>2</v>
      </c>
      <c r="P10885">
        <v>0</v>
      </c>
      <c r="Q10885">
        <v>2</v>
      </c>
      <c r="R10885">
        <v>7</v>
      </c>
      <c r="S10885">
        <v>325366336</v>
      </c>
      <c r="T10885">
        <v>274</v>
      </c>
    </row>
    <row r="10886" spans="1:20" x14ac:dyDescent="0.25">
      <c r="A10886" t="s">
        <v>77718</v>
      </c>
      <c r="B10886" t="s">
        <v>77719</v>
      </c>
      <c r="C10886" t="s">
        <v>22</v>
      </c>
      <c r="D10886" t="b">
        <v>1</v>
      </c>
      <c r="E10886">
        <v>4</v>
      </c>
      <c r="F10886" t="s">
        <v>77720</v>
      </c>
      <c r="G10886" t="s">
        <v>77721</v>
      </c>
      <c r="H10886" t="s">
        <v>25</v>
      </c>
      <c r="I10886" t="s">
        <v>25</v>
      </c>
      <c r="J10886" t="s">
        <v>77722</v>
      </c>
      <c r="K10886">
        <v>54879</v>
      </c>
      <c r="L10886" t="s">
        <v>77723</v>
      </c>
      <c r="M10886" t="s">
        <v>29</v>
      </c>
      <c r="N10886" t="s">
        <v>77724</v>
      </c>
      <c r="O10886">
        <v>0</v>
      </c>
      <c r="P10886">
        <v>0</v>
      </c>
      <c r="Q10886">
        <v>0</v>
      </c>
      <c r="R10886">
        <v>6</v>
      </c>
      <c r="S10886">
        <v>4.7688075999999992E+16</v>
      </c>
      <c r="T10886">
        <v>42</v>
      </c>
    </row>
    <row r="10887" spans="1:20" x14ac:dyDescent="0.25">
      <c r="A10887" t="s">
        <v>77725</v>
      </c>
      <c r="B10887" t="s">
        <v>77726</v>
      </c>
      <c r="C10887" t="s">
        <v>22</v>
      </c>
      <c r="D10887" t="b">
        <v>1</v>
      </c>
      <c r="E10887">
        <v>5</v>
      </c>
      <c r="F10887" t="s">
        <v>77727</v>
      </c>
      <c r="G10887" t="s">
        <v>77728</v>
      </c>
      <c r="H10887" t="s">
        <v>36</v>
      </c>
      <c r="I10887" t="s">
        <v>77729</v>
      </c>
      <c r="J10887" t="s">
        <v>77730</v>
      </c>
      <c r="K10887">
        <v>79852</v>
      </c>
      <c r="L10887" t="s">
        <v>77731</v>
      </c>
      <c r="M10887" t="s">
        <v>29</v>
      </c>
      <c r="N10887" t="s">
        <v>25</v>
      </c>
      <c r="O10887">
        <v>0</v>
      </c>
      <c r="P10887">
        <v>0</v>
      </c>
      <c r="Q10887">
        <v>0</v>
      </c>
      <c r="R10887">
        <v>5</v>
      </c>
      <c r="S10887">
        <v>4252620799999999</v>
      </c>
      <c r="T10887">
        <v>131</v>
      </c>
    </row>
    <row r="10888" spans="1:20" x14ac:dyDescent="0.25">
      <c r="A10888" t="s">
        <v>77732</v>
      </c>
      <c r="B10888" t="s">
        <v>77733</v>
      </c>
      <c r="C10888" t="s">
        <v>22</v>
      </c>
      <c r="D10888" t="b">
        <v>1</v>
      </c>
      <c r="E10888">
        <v>5</v>
      </c>
      <c r="F10888" t="s">
        <v>77734</v>
      </c>
      <c r="G10888" t="s">
        <v>77735</v>
      </c>
      <c r="H10888" t="s">
        <v>25</v>
      </c>
      <c r="I10888" t="s">
        <v>16424</v>
      </c>
      <c r="J10888" t="s">
        <v>77736</v>
      </c>
      <c r="K10888">
        <v>1912</v>
      </c>
      <c r="L10888" t="s">
        <v>77737</v>
      </c>
      <c r="M10888" t="s">
        <v>29</v>
      </c>
      <c r="N10888" t="s">
        <v>77738</v>
      </c>
      <c r="O10888">
        <v>0</v>
      </c>
      <c r="P10888">
        <v>0</v>
      </c>
      <c r="Q10888">
        <v>0</v>
      </c>
      <c r="R10888">
        <v>3</v>
      </c>
      <c r="S10888">
        <v>87109737</v>
      </c>
      <c r="T10888">
        <v>116</v>
      </c>
    </row>
    <row r="10889" spans="1:20" x14ac:dyDescent="0.25">
      <c r="A10889" t="s">
        <v>77739</v>
      </c>
      <c r="B10889" t="s">
        <v>77740</v>
      </c>
      <c r="C10889" t="s">
        <v>33</v>
      </c>
      <c r="D10889" t="b">
        <v>1</v>
      </c>
      <c r="E10889">
        <v>5</v>
      </c>
      <c r="F10889" t="s">
        <v>77741</v>
      </c>
      <c r="G10889" t="s">
        <v>77742</v>
      </c>
      <c r="H10889" t="s">
        <v>25</v>
      </c>
      <c r="I10889" t="s">
        <v>77743</v>
      </c>
      <c r="J10889" t="s">
        <v>77744</v>
      </c>
      <c r="K10889">
        <v>5339</v>
      </c>
      <c r="L10889" t="s">
        <v>77745</v>
      </c>
      <c r="M10889" t="s">
        <v>29</v>
      </c>
      <c r="N10889" t="s">
        <v>77746</v>
      </c>
      <c r="O10889">
        <v>1</v>
      </c>
      <c r="P10889">
        <v>0</v>
      </c>
      <c r="Q10889">
        <v>3</v>
      </c>
      <c r="R10889">
        <v>69</v>
      </c>
      <c r="S10889">
        <v>650302949</v>
      </c>
      <c r="T10889">
        <v>224</v>
      </c>
    </row>
    <row r="10890" spans="1:20" x14ac:dyDescent="0.25">
      <c r="A10890" t="s">
        <v>77747</v>
      </c>
      <c r="B10890" t="s">
        <v>77748</v>
      </c>
      <c r="C10890" t="s">
        <v>114</v>
      </c>
      <c r="D10890" t="b">
        <v>1</v>
      </c>
      <c r="E10890">
        <v>5</v>
      </c>
      <c r="F10890" t="s">
        <v>77749</v>
      </c>
      <c r="G10890" t="s">
        <v>77750</v>
      </c>
      <c r="H10890" t="s">
        <v>664</v>
      </c>
      <c r="I10890" t="s">
        <v>77751</v>
      </c>
      <c r="J10890" t="s">
        <v>77752</v>
      </c>
      <c r="K10890">
        <v>338442</v>
      </c>
      <c r="L10890" t="s">
        <v>77753</v>
      </c>
      <c r="M10890" t="s">
        <v>29</v>
      </c>
      <c r="N10890" t="s">
        <v>25</v>
      </c>
      <c r="O10890">
        <v>203</v>
      </c>
      <c r="P10890">
        <v>2</v>
      </c>
      <c r="Q10890">
        <v>2</v>
      </c>
      <c r="R10890">
        <v>44</v>
      </c>
      <c r="S10890">
        <v>342222067</v>
      </c>
      <c r="T10890">
        <v>205</v>
      </c>
    </row>
    <row r="10891" spans="1:20" x14ac:dyDescent="0.25">
      <c r="A10891" t="s">
        <v>77754</v>
      </c>
      <c r="B10891" t="s">
        <v>77755</v>
      </c>
      <c r="C10891" t="s">
        <v>22</v>
      </c>
      <c r="D10891" t="b">
        <v>1</v>
      </c>
      <c r="E10891">
        <v>5</v>
      </c>
      <c r="F10891" t="s">
        <v>77756</v>
      </c>
      <c r="G10891" t="s">
        <v>77757</v>
      </c>
      <c r="H10891" t="s">
        <v>36</v>
      </c>
      <c r="I10891" t="s">
        <v>77758</v>
      </c>
      <c r="J10891" t="s">
        <v>77759</v>
      </c>
      <c r="K10891">
        <v>2644</v>
      </c>
      <c r="L10891" t="s">
        <v>77760</v>
      </c>
      <c r="M10891" t="s">
        <v>29</v>
      </c>
      <c r="N10891" t="s">
        <v>77761</v>
      </c>
      <c r="O10891">
        <v>0</v>
      </c>
      <c r="P10891">
        <v>0</v>
      </c>
      <c r="Q10891">
        <v>0</v>
      </c>
      <c r="R10891">
        <v>15</v>
      </c>
      <c r="S10891">
        <v>6691459399999998</v>
      </c>
      <c r="T10891">
        <v>267</v>
      </c>
    </row>
    <row r="10892" spans="1:20" x14ac:dyDescent="0.25">
      <c r="A10892" t="s">
        <v>77762</v>
      </c>
      <c r="B10892" t="s">
        <v>77763</v>
      </c>
      <c r="C10892" t="s">
        <v>57</v>
      </c>
      <c r="D10892" t="b">
        <v>1</v>
      </c>
      <c r="E10892">
        <v>5</v>
      </c>
      <c r="F10892" t="s">
        <v>77764</v>
      </c>
      <c r="G10892" t="s">
        <v>77765</v>
      </c>
      <c r="H10892" t="s">
        <v>25</v>
      </c>
      <c r="I10892" t="s">
        <v>25</v>
      </c>
      <c r="J10892" t="s">
        <v>77766</v>
      </c>
      <c r="K10892">
        <v>79022</v>
      </c>
      <c r="L10892" t="s">
        <v>77767</v>
      </c>
      <c r="M10892" t="s">
        <v>29</v>
      </c>
      <c r="N10892" t="s">
        <v>77768</v>
      </c>
      <c r="O10892">
        <v>0</v>
      </c>
      <c r="P10892">
        <v>0</v>
      </c>
      <c r="Q10892">
        <v>0</v>
      </c>
      <c r="R10892">
        <v>3</v>
      </c>
      <c r="S10892">
        <v>6.4021159999999992E+16</v>
      </c>
      <c r="T10892">
        <v>36</v>
      </c>
    </row>
    <row r="10893" spans="1:20" x14ac:dyDescent="0.25">
      <c r="A10893" t="s">
        <v>77769</v>
      </c>
      <c r="B10893" t="s">
        <v>77770</v>
      </c>
      <c r="C10893" t="s">
        <v>22</v>
      </c>
      <c r="D10893" t="b">
        <v>1</v>
      </c>
      <c r="E10893">
        <v>3</v>
      </c>
      <c r="F10893" t="s">
        <v>77771</v>
      </c>
      <c r="G10893" t="s">
        <v>77772</v>
      </c>
      <c r="H10893" t="s">
        <v>25</v>
      </c>
      <c r="I10893" t="s">
        <v>77773</v>
      </c>
      <c r="J10893" t="s">
        <v>77774</v>
      </c>
      <c r="K10893">
        <v>57226</v>
      </c>
      <c r="L10893" t="s">
        <v>77775</v>
      </c>
      <c r="M10893" t="s">
        <v>29</v>
      </c>
      <c r="N10893" t="s">
        <v>25</v>
      </c>
      <c r="O10893">
        <v>0</v>
      </c>
      <c r="P10893">
        <v>0</v>
      </c>
      <c r="Q10893">
        <v>1</v>
      </c>
      <c r="R10893">
        <v>1</v>
      </c>
      <c r="S10893">
        <v>416</v>
      </c>
      <c r="T10893">
        <v>121</v>
      </c>
    </row>
    <row r="10894" spans="1:20" x14ac:dyDescent="0.25">
      <c r="A10894" t="s">
        <v>77776</v>
      </c>
      <c r="B10894" t="s">
        <v>77777</v>
      </c>
      <c r="C10894" t="s">
        <v>22</v>
      </c>
      <c r="D10894" t="b">
        <v>1</v>
      </c>
      <c r="E10894">
        <v>5</v>
      </c>
      <c r="F10894" t="s">
        <v>77778</v>
      </c>
      <c r="G10894" t="s">
        <v>77779</v>
      </c>
      <c r="H10894" t="s">
        <v>25</v>
      </c>
      <c r="I10894" t="s">
        <v>77780</v>
      </c>
      <c r="J10894" t="s">
        <v>77781</v>
      </c>
      <c r="K10894">
        <v>27178</v>
      </c>
      <c r="L10894" t="s">
        <v>77782</v>
      </c>
      <c r="M10894" t="s">
        <v>29</v>
      </c>
      <c r="N10894" t="s">
        <v>77783</v>
      </c>
      <c r="O10894">
        <v>0</v>
      </c>
      <c r="P10894">
        <v>0</v>
      </c>
      <c r="Q10894">
        <v>2</v>
      </c>
      <c r="R10894">
        <v>238</v>
      </c>
      <c r="S10894">
        <v>447390809</v>
      </c>
      <c r="T10894">
        <v>340</v>
      </c>
    </row>
    <row r="10895" spans="1:20" x14ac:dyDescent="0.25">
      <c r="A10895" t="s">
        <v>77784</v>
      </c>
      <c r="B10895" t="s">
        <v>77785</v>
      </c>
      <c r="C10895" t="s">
        <v>57</v>
      </c>
      <c r="D10895" t="b">
        <v>1</v>
      </c>
      <c r="E10895">
        <v>2</v>
      </c>
      <c r="F10895" t="s">
        <v>77786</v>
      </c>
      <c r="G10895" t="s">
        <v>77787</v>
      </c>
      <c r="H10895" t="s">
        <v>25</v>
      </c>
      <c r="I10895" t="s">
        <v>25</v>
      </c>
      <c r="J10895" t="s">
        <v>77788</v>
      </c>
      <c r="K10895">
        <v>111064649</v>
      </c>
      <c r="L10895" t="s">
        <v>77789</v>
      </c>
      <c r="M10895" t="s">
        <v>29</v>
      </c>
      <c r="N10895" t="s">
        <v>25</v>
      </c>
      <c r="O10895">
        <v>0</v>
      </c>
      <c r="P10895">
        <v>0</v>
      </c>
      <c r="Q10895">
        <v>0</v>
      </c>
      <c r="R10895">
        <v>0</v>
      </c>
      <c r="S10895">
        <v>3429</v>
      </c>
      <c r="T10895">
        <v>0</v>
      </c>
    </row>
    <row r="10896" spans="1:20" x14ac:dyDescent="0.25">
      <c r="A10896" t="s">
        <v>77790</v>
      </c>
      <c r="B10896" t="s">
        <v>77791</v>
      </c>
      <c r="C10896" t="s">
        <v>114</v>
      </c>
      <c r="D10896" t="b">
        <v>1</v>
      </c>
      <c r="E10896">
        <v>5</v>
      </c>
      <c r="F10896" t="s">
        <v>77792</v>
      </c>
      <c r="G10896" t="s">
        <v>77793</v>
      </c>
      <c r="H10896" t="s">
        <v>25</v>
      </c>
      <c r="I10896" t="s">
        <v>77794</v>
      </c>
      <c r="J10896" t="s">
        <v>77795</v>
      </c>
      <c r="K10896">
        <v>51103</v>
      </c>
      <c r="L10896" t="s">
        <v>77796</v>
      </c>
      <c r="M10896" t="s">
        <v>29</v>
      </c>
      <c r="N10896" t="s">
        <v>25</v>
      </c>
      <c r="O10896">
        <v>0</v>
      </c>
      <c r="P10896">
        <v>1</v>
      </c>
      <c r="Q10896">
        <v>1</v>
      </c>
      <c r="R10896">
        <v>7</v>
      </c>
      <c r="S10896">
        <v>2.3819952999999996E+16</v>
      </c>
      <c r="T10896">
        <v>182</v>
      </c>
    </row>
    <row r="10897" spans="1:20" x14ac:dyDescent="0.25">
      <c r="A10897" t="s">
        <v>77797</v>
      </c>
      <c r="B10897" t="s">
        <v>77798</v>
      </c>
      <c r="C10897" t="s">
        <v>33</v>
      </c>
      <c r="D10897" t="b">
        <v>1</v>
      </c>
      <c r="E10897">
        <v>5</v>
      </c>
      <c r="F10897" t="s">
        <v>77799</v>
      </c>
      <c r="G10897" t="s">
        <v>77800</v>
      </c>
      <c r="H10897" t="s">
        <v>564</v>
      </c>
      <c r="I10897" t="s">
        <v>77801</v>
      </c>
      <c r="J10897" t="s">
        <v>77802</v>
      </c>
      <c r="K10897">
        <v>23409</v>
      </c>
      <c r="L10897" t="s">
        <v>77803</v>
      </c>
      <c r="M10897" t="s">
        <v>29</v>
      </c>
      <c r="N10897" t="s">
        <v>25</v>
      </c>
      <c r="O10897">
        <v>1</v>
      </c>
      <c r="P10897">
        <v>0</v>
      </c>
      <c r="Q10897">
        <v>4</v>
      </c>
      <c r="R10897">
        <v>53</v>
      </c>
      <c r="S10897">
        <v>2.2078005E+16</v>
      </c>
      <c r="T10897">
        <v>393</v>
      </c>
    </row>
    <row r="10898" spans="1:20" x14ac:dyDescent="0.25">
      <c r="A10898" t="s">
        <v>77804</v>
      </c>
      <c r="B10898" t="s">
        <v>77805</v>
      </c>
      <c r="C10898" t="s">
        <v>22</v>
      </c>
      <c r="D10898" t="b">
        <v>1</v>
      </c>
      <c r="E10898">
        <v>4</v>
      </c>
      <c r="F10898" t="s">
        <v>77806</v>
      </c>
      <c r="G10898" t="s">
        <v>77807</v>
      </c>
      <c r="H10898" t="s">
        <v>25</v>
      </c>
      <c r="I10898" t="s">
        <v>77808</v>
      </c>
      <c r="J10898" t="s">
        <v>77809</v>
      </c>
      <c r="K10898">
        <v>204801</v>
      </c>
      <c r="L10898" t="s">
        <v>77810</v>
      </c>
      <c r="M10898" t="s">
        <v>29</v>
      </c>
      <c r="N10898" t="s">
        <v>77811</v>
      </c>
      <c r="O10898">
        <v>0</v>
      </c>
      <c r="P10898">
        <v>0</v>
      </c>
      <c r="Q10898">
        <v>0</v>
      </c>
      <c r="R10898">
        <v>5</v>
      </c>
      <c r="S10898">
        <v>1.7433535000000004E+16</v>
      </c>
      <c r="T10898">
        <v>107</v>
      </c>
    </row>
    <row r="10899" spans="1:20" x14ac:dyDescent="0.25">
      <c r="A10899" t="s">
        <v>77812</v>
      </c>
      <c r="B10899" t="s">
        <v>77813</v>
      </c>
      <c r="C10899" t="s">
        <v>33</v>
      </c>
      <c r="D10899" t="b">
        <v>1</v>
      </c>
      <c r="E10899">
        <v>5</v>
      </c>
      <c r="F10899" t="s">
        <v>77814</v>
      </c>
      <c r="G10899" t="s">
        <v>77815</v>
      </c>
      <c r="H10899" t="s">
        <v>36</v>
      </c>
      <c r="I10899" t="s">
        <v>77816</v>
      </c>
      <c r="J10899" t="s">
        <v>77817</v>
      </c>
      <c r="K10899">
        <v>4548</v>
      </c>
      <c r="L10899" t="s">
        <v>77818</v>
      </c>
      <c r="M10899" t="s">
        <v>29</v>
      </c>
      <c r="N10899" t="s">
        <v>77819</v>
      </c>
      <c r="O10899">
        <v>2</v>
      </c>
      <c r="P10899">
        <v>0</v>
      </c>
      <c r="Q10899">
        <v>1</v>
      </c>
      <c r="R10899">
        <v>223</v>
      </c>
      <c r="S10899">
        <v>2150167116</v>
      </c>
      <c r="T10899">
        <v>158</v>
      </c>
    </row>
    <row r="10900" spans="1:20" x14ac:dyDescent="0.25">
      <c r="A10900" t="s">
        <v>77820</v>
      </c>
      <c r="B10900" t="s">
        <v>77821</v>
      </c>
      <c r="C10900" t="s">
        <v>57</v>
      </c>
      <c r="D10900" t="b">
        <v>1</v>
      </c>
      <c r="E10900">
        <v>3</v>
      </c>
      <c r="F10900" t="s">
        <v>77822</v>
      </c>
      <c r="G10900" t="s">
        <v>77823</v>
      </c>
      <c r="H10900" t="s">
        <v>25</v>
      </c>
      <c r="I10900" t="s">
        <v>5653</v>
      </c>
      <c r="J10900" t="s">
        <v>77824</v>
      </c>
      <c r="K10900">
        <v>79774</v>
      </c>
      <c r="L10900" t="s">
        <v>77825</v>
      </c>
      <c r="M10900" t="s">
        <v>29</v>
      </c>
      <c r="N10900" t="s">
        <v>77826</v>
      </c>
      <c r="O10900">
        <v>0</v>
      </c>
      <c r="P10900">
        <v>0</v>
      </c>
      <c r="Q10900">
        <v>0</v>
      </c>
      <c r="R10900">
        <v>0</v>
      </c>
      <c r="S10900">
        <v>1.5245700000000002E+16</v>
      </c>
      <c r="T10900">
        <v>127</v>
      </c>
    </row>
    <row r="10901" spans="1:20" x14ac:dyDescent="0.25">
      <c r="A10901" t="s">
        <v>77827</v>
      </c>
      <c r="B10901" t="s">
        <v>77828</v>
      </c>
      <c r="C10901" t="s">
        <v>22</v>
      </c>
      <c r="D10901" t="b">
        <v>1</v>
      </c>
      <c r="E10901">
        <v>5</v>
      </c>
      <c r="F10901" t="s">
        <v>77829</v>
      </c>
      <c r="G10901" t="s">
        <v>77830</v>
      </c>
      <c r="H10901" t="s">
        <v>25</v>
      </c>
      <c r="I10901" t="s">
        <v>77831</v>
      </c>
      <c r="J10901" t="s">
        <v>23590</v>
      </c>
      <c r="K10901">
        <v>7979</v>
      </c>
      <c r="L10901" t="s">
        <v>77832</v>
      </c>
      <c r="M10901" t="s">
        <v>29</v>
      </c>
      <c r="N10901" t="s">
        <v>77833</v>
      </c>
      <c r="O10901">
        <v>0</v>
      </c>
      <c r="P10901">
        <v>0</v>
      </c>
      <c r="Q10901">
        <v>0</v>
      </c>
      <c r="R10901">
        <v>27</v>
      </c>
      <c r="S10901">
        <v>0</v>
      </c>
      <c r="T10901">
        <v>149</v>
      </c>
    </row>
    <row r="10902" spans="1:20" x14ac:dyDescent="0.25">
      <c r="A10902" t="s">
        <v>77834</v>
      </c>
      <c r="B10902" t="s">
        <v>77835</v>
      </c>
      <c r="C10902" t="s">
        <v>22</v>
      </c>
      <c r="D10902" t="b">
        <v>1</v>
      </c>
      <c r="E10902">
        <v>5</v>
      </c>
      <c r="F10902" t="s">
        <v>77836</v>
      </c>
      <c r="G10902" t="s">
        <v>77837</v>
      </c>
      <c r="H10902" t="s">
        <v>25</v>
      </c>
      <c r="I10902" t="s">
        <v>49911</v>
      </c>
      <c r="J10902" t="s">
        <v>77838</v>
      </c>
      <c r="K10902">
        <v>6443</v>
      </c>
      <c r="L10902" t="s">
        <v>77839</v>
      </c>
      <c r="M10902" t="s">
        <v>29</v>
      </c>
      <c r="N10902" t="s">
        <v>77840</v>
      </c>
      <c r="O10902">
        <v>0</v>
      </c>
      <c r="P10902">
        <v>0</v>
      </c>
      <c r="Q10902">
        <v>0</v>
      </c>
      <c r="R10902">
        <v>10</v>
      </c>
      <c r="S10902">
        <v>1.3462957699999998E+16</v>
      </c>
      <c r="T10902">
        <v>243</v>
      </c>
    </row>
    <row r="10903" spans="1:20" x14ac:dyDescent="0.25">
      <c r="A10903" t="s">
        <v>77841</v>
      </c>
      <c r="B10903" t="s">
        <v>77842</v>
      </c>
      <c r="C10903" t="s">
        <v>22</v>
      </c>
      <c r="D10903" t="b">
        <v>1</v>
      </c>
      <c r="E10903">
        <v>5</v>
      </c>
      <c r="F10903" t="s">
        <v>77843</v>
      </c>
      <c r="G10903" t="s">
        <v>77844</v>
      </c>
      <c r="H10903" t="s">
        <v>25</v>
      </c>
      <c r="I10903" t="s">
        <v>26764</v>
      </c>
      <c r="J10903" t="s">
        <v>77845</v>
      </c>
      <c r="K10903">
        <v>8425</v>
      </c>
      <c r="L10903" t="s">
        <v>77846</v>
      </c>
      <c r="M10903" t="s">
        <v>29</v>
      </c>
      <c r="N10903" t="s">
        <v>77847</v>
      </c>
      <c r="O10903">
        <v>0</v>
      </c>
      <c r="P10903">
        <v>0</v>
      </c>
      <c r="Q10903">
        <v>1</v>
      </c>
      <c r="R10903">
        <v>33</v>
      </c>
      <c r="S10903">
        <v>84429816</v>
      </c>
      <c r="T10903">
        <v>88</v>
      </c>
    </row>
    <row r="10904" spans="1:20" x14ac:dyDescent="0.25">
      <c r="A10904" t="s">
        <v>77848</v>
      </c>
      <c r="B10904" t="s">
        <v>77849</v>
      </c>
      <c r="C10904" t="s">
        <v>22</v>
      </c>
      <c r="D10904" t="b">
        <v>1</v>
      </c>
      <c r="E10904">
        <v>5</v>
      </c>
      <c r="F10904" t="s">
        <v>77850</v>
      </c>
      <c r="G10904" t="s">
        <v>77851</v>
      </c>
      <c r="H10904" t="s">
        <v>25</v>
      </c>
      <c r="I10904" t="s">
        <v>77852</v>
      </c>
      <c r="J10904" t="s">
        <v>77853</v>
      </c>
      <c r="K10904">
        <v>3669</v>
      </c>
      <c r="L10904" t="s">
        <v>77854</v>
      </c>
      <c r="M10904" t="s">
        <v>29</v>
      </c>
      <c r="N10904" t="s">
        <v>77855</v>
      </c>
      <c r="O10904">
        <v>0</v>
      </c>
      <c r="P10904">
        <v>0</v>
      </c>
      <c r="Q10904">
        <v>4</v>
      </c>
      <c r="R10904">
        <v>23</v>
      </c>
      <c r="S10904">
        <v>9747108400000002</v>
      </c>
      <c r="T10904">
        <v>369</v>
      </c>
    </row>
    <row r="10905" spans="1:20" x14ac:dyDescent="0.25">
      <c r="A10905" t="s">
        <v>77856</v>
      </c>
      <c r="B10905" t="s">
        <v>77857</v>
      </c>
      <c r="C10905" t="s">
        <v>22</v>
      </c>
      <c r="D10905" t="b">
        <v>1</v>
      </c>
      <c r="E10905">
        <v>5</v>
      </c>
      <c r="F10905" t="s">
        <v>77858</v>
      </c>
      <c r="G10905" t="s">
        <v>77859</v>
      </c>
      <c r="H10905" t="s">
        <v>60</v>
      </c>
      <c r="I10905" t="s">
        <v>77860</v>
      </c>
      <c r="J10905" t="s">
        <v>77861</v>
      </c>
      <c r="K10905">
        <v>1748</v>
      </c>
      <c r="L10905" t="s">
        <v>77862</v>
      </c>
      <c r="M10905" t="s">
        <v>29</v>
      </c>
      <c r="N10905" t="s">
        <v>77863</v>
      </c>
      <c r="O10905">
        <v>0</v>
      </c>
      <c r="P10905">
        <v>0</v>
      </c>
      <c r="Q10905">
        <v>1</v>
      </c>
      <c r="R10905">
        <v>36</v>
      </c>
      <c r="S10905">
        <v>8000623799999998</v>
      </c>
      <c r="T10905">
        <v>460</v>
      </c>
    </row>
    <row r="10906" spans="1:20" x14ac:dyDescent="0.25">
      <c r="A10906" t="s">
        <v>77864</v>
      </c>
      <c r="B10906" t="s">
        <v>77865</v>
      </c>
      <c r="C10906" t="s">
        <v>33</v>
      </c>
      <c r="D10906" t="b">
        <v>1</v>
      </c>
      <c r="E10906">
        <v>5</v>
      </c>
      <c r="F10906" t="s">
        <v>77866</v>
      </c>
      <c r="G10906" t="s">
        <v>77867</v>
      </c>
      <c r="H10906" t="s">
        <v>580</v>
      </c>
      <c r="I10906" t="s">
        <v>77868</v>
      </c>
      <c r="J10906" t="s">
        <v>77869</v>
      </c>
      <c r="K10906">
        <v>6566</v>
      </c>
      <c r="L10906" t="s">
        <v>77870</v>
      </c>
      <c r="M10906" t="s">
        <v>29</v>
      </c>
      <c r="N10906" t="s">
        <v>77871</v>
      </c>
      <c r="O10906">
        <v>123</v>
      </c>
      <c r="P10906">
        <v>0</v>
      </c>
      <c r="Q10906">
        <v>2</v>
      </c>
      <c r="R10906">
        <v>169</v>
      </c>
      <c r="S10906">
        <v>519841852</v>
      </c>
      <c r="T10906">
        <v>367</v>
      </c>
    </row>
    <row r="10907" spans="1:20" x14ac:dyDescent="0.25">
      <c r="A10907" t="s">
        <v>77872</v>
      </c>
      <c r="B10907" t="s">
        <v>77873</v>
      </c>
      <c r="C10907" t="s">
        <v>33</v>
      </c>
      <c r="D10907" t="b">
        <v>1</v>
      </c>
      <c r="E10907">
        <v>5</v>
      </c>
      <c r="F10907" t="s">
        <v>77874</v>
      </c>
      <c r="G10907" t="s">
        <v>77875</v>
      </c>
      <c r="H10907" t="s">
        <v>664</v>
      </c>
      <c r="I10907" t="s">
        <v>77876</v>
      </c>
      <c r="J10907" t="s">
        <v>77877</v>
      </c>
      <c r="K10907">
        <v>7433</v>
      </c>
      <c r="L10907" t="s">
        <v>77878</v>
      </c>
      <c r="M10907" t="s">
        <v>29</v>
      </c>
      <c r="N10907" t="s">
        <v>77879</v>
      </c>
      <c r="O10907">
        <v>15</v>
      </c>
      <c r="P10907">
        <v>0</v>
      </c>
      <c r="Q10907">
        <v>2</v>
      </c>
      <c r="R10907">
        <v>64</v>
      </c>
      <c r="S10907">
        <v>770227249</v>
      </c>
      <c r="T10907">
        <v>460</v>
      </c>
    </row>
    <row r="10908" spans="1:20" x14ac:dyDescent="0.25">
      <c r="A10908" t="s">
        <v>77880</v>
      </c>
      <c r="B10908" t="s">
        <v>77881</v>
      </c>
      <c r="C10908" t="s">
        <v>22</v>
      </c>
      <c r="D10908" t="b">
        <v>1</v>
      </c>
      <c r="E10908">
        <v>5</v>
      </c>
      <c r="F10908" t="s">
        <v>77882</v>
      </c>
      <c r="G10908" t="s">
        <v>77883</v>
      </c>
      <c r="H10908" t="s">
        <v>36</v>
      </c>
      <c r="I10908" t="s">
        <v>77884</v>
      </c>
      <c r="J10908" t="s">
        <v>77885</v>
      </c>
      <c r="K10908">
        <v>84816</v>
      </c>
      <c r="L10908" t="s">
        <v>77886</v>
      </c>
      <c r="M10908" t="s">
        <v>29</v>
      </c>
      <c r="N10908" t="s">
        <v>77887</v>
      </c>
      <c r="O10908">
        <v>0</v>
      </c>
      <c r="P10908">
        <v>0</v>
      </c>
      <c r="Q10908">
        <v>2</v>
      </c>
      <c r="R10908">
        <v>9</v>
      </c>
      <c r="S10908">
        <v>99389945</v>
      </c>
      <c r="T10908">
        <v>264</v>
      </c>
    </row>
    <row r="10909" spans="1:20" x14ac:dyDescent="0.25">
      <c r="A10909" t="s">
        <v>77888</v>
      </c>
      <c r="B10909" t="s">
        <v>77889</v>
      </c>
      <c r="C10909" t="s">
        <v>33</v>
      </c>
      <c r="D10909" t="b">
        <v>1</v>
      </c>
      <c r="E10909">
        <v>5</v>
      </c>
      <c r="F10909" t="s">
        <v>77890</v>
      </c>
      <c r="G10909" t="s">
        <v>77891</v>
      </c>
      <c r="H10909" t="s">
        <v>36</v>
      </c>
      <c r="I10909" t="s">
        <v>77892</v>
      </c>
      <c r="J10909" t="s">
        <v>77893</v>
      </c>
      <c r="K10909">
        <v>8564</v>
      </c>
      <c r="L10909" t="s">
        <v>77894</v>
      </c>
      <c r="M10909" t="s">
        <v>29</v>
      </c>
      <c r="N10909" t="s">
        <v>77895</v>
      </c>
      <c r="O10909">
        <v>167</v>
      </c>
      <c r="P10909">
        <v>0</v>
      </c>
      <c r="Q10909">
        <v>3</v>
      </c>
      <c r="R10909">
        <v>24</v>
      </c>
      <c r="S10909">
        <v>101759882</v>
      </c>
      <c r="T10909">
        <v>210</v>
      </c>
    </row>
    <row r="10910" spans="1:20" x14ac:dyDescent="0.25">
      <c r="A10910" t="s">
        <v>77896</v>
      </c>
      <c r="B10910" t="s">
        <v>77897</v>
      </c>
      <c r="C10910" t="s">
        <v>22</v>
      </c>
      <c r="D10910" t="b">
        <v>1</v>
      </c>
      <c r="E10910">
        <v>5</v>
      </c>
      <c r="F10910" t="s">
        <v>77898</v>
      </c>
      <c r="G10910" t="s">
        <v>77899</v>
      </c>
      <c r="H10910" t="s">
        <v>36</v>
      </c>
      <c r="I10910" t="s">
        <v>77900</v>
      </c>
      <c r="J10910" t="s">
        <v>77901</v>
      </c>
      <c r="K10910">
        <v>55753</v>
      </c>
      <c r="L10910" t="s">
        <v>77902</v>
      </c>
      <c r="M10910" t="s">
        <v>29</v>
      </c>
      <c r="N10910" t="s">
        <v>77903</v>
      </c>
      <c r="O10910">
        <v>0</v>
      </c>
      <c r="P10910">
        <v>0</v>
      </c>
      <c r="Q10910">
        <v>0</v>
      </c>
      <c r="R10910">
        <v>11</v>
      </c>
      <c r="S10910">
        <v>44839945</v>
      </c>
      <c r="T10910">
        <v>74</v>
      </c>
    </row>
    <row r="10911" spans="1:20" x14ac:dyDescent="0.25">
      <c r="A10911" t="s">
        <v>77904</v>
      </c>
      <c r="B10911" t="s">
        <v>77905</v>
      </c>
      <c r="C10911" t="s">
        <v>22</v>
      </c>
      <c r="D10911" t="b">
        <v>1</v>
      </c>
      <c r="E10911">
        <v>5</v>
      </c>
      <c r="F10911" t="s">
        <v>77906</v>
      </c>
      <c r="G10911" t="s">
        <v>77907</v>
      </c>
      <c r="H10911" t="s">
        <v>25</v>
      </c>
      <c r="I10911" t="s">
        <v>25</v>
      </c>
      <c r="J10911" t="s">
        <v>77908</v>
      </c>
      <c r="K10911">
        <v>114904</v>
      </c>
      <c r="L10911" t="s">
        <v>25</v>
      </c>
      <c r="M10911" t="s">
        <v>29</v>
      </c>
      <c r="N10911" t="s">
        <v>77909</v>
      </c>
      <c r="O10911">
        <v>0</v>
      </c>
      <c r="P10911">
        <v>0</v>
      </c>
      <c r="Q10911">
        <v>0</v>
      </c>
      <c r="R10911">
        <v>28</v>
      </c>
      <c r="S10911">
        <v>64627872</v>
      </c>
      <c r="T10911">
        <v>286</v>
      </c>
    </row>
    <row r="10912" spans="1:20" x14ac:dyDescent="0.25">
      <c r="A10912" t="s">
        <v>77910</v>
      </c>
      <c r="B10912" t="s">
        <v>77911</v>
      </c>
      <c r="C10912" t="s">
        <v>22</v>
      </c>
      <c r="D10912" t="b">
        <v>1</v>
      </c>
      <c r="E10912">
        <v>5</v>
      </c>
      <c r="F10912" t="s">
        <v>77912</v>
      </c>
      <c r="G10912" t="s">
        <v>77913</v>
      </c>
      <c r="H10912" t="s">
        <v>25</v>
      </c>
      <c r="I10912" t="s">
        <v>77914</v>
      </c>
      <c r="J10912" t="s">
        <v>77915</v>
      </c>
      <c r="K10912">
        <v>8615</v>
      </c>
      <c r="L10912" t="s">
        <v>77916</v>
      </c>
      <c r="M10912" t="s">
        <v>29</v>
      </c>
      <c r="N10912" t="s">
        <v>77917</v>
      </c>
      <c r="O10912">
        <v>0</v>
      </c>
      <c r="P10912">
        <v>0</v>
      </c>
      <c r="Q10912">
        <v>0</v>
      </c>
      <c r="R10912">
        <v>17</v>
      </c>
      <c r="S10912">
        <v>6358603399999999</v>
      </c>
      <c r="T10912">
        <v>403</v>
      </c>
    </row>
    <row r="10913" spans="1:20" x14ac:dyDescent="0.25">
      <c r="A10913" t="s">
        <v>77918</v>
      </c>
      <c r="B10913" t="s">
        <v>77919</v>
      </c>
      <c r="C10913" t="s">
        <v>22</v>
      </c>
      <c r="D10913" t="b">
        <v>1</v>
      </c>
      <c r="E10913">
        <v>5</v>
      </c>
      <c r="F10913" t="s">
        <v>77920</v>
      </c>
      <c r="G10913" t="s">
        <v>77921</v>
      </c>
      <c r="H10913" t="s">
        <v>25</v>
      </c>
      <c r="I10913" t="s">
        <v>77922</v>
      </c>
      <c r="J10913" t="s">
        <v>77923</v>
      </c>
      <c r="K10913">
        <v>27121</v>
      </c>
      <c r="L10913" t="s">
        <v>77924</v>
      </c>
      <c r="M10913" t="s">
        <v>29</v>
      </c>
      <c r="N10913" t="s">
        <v>25</v>
      </c>
      <c r="O10913">
        <v>0</v>
      </c>
      <c r="P10913">
        <v>0</v>
      </c>
      <c r="Q10913">
        <v>0</v>
      </c>
      <c r="R10913">
        <v>26</v>
      </c>
      <c r="S10913">
        <v>93946623</v>
      </c>
      <c r="T10913">
        <v>412</v>
      </c>
    </row>
    <row r="10914" spans="1:20" x14ac:dyDescent="0.25">
      <c r="A10914" t="s">
        <v>77925</v>
      </c>
      <c r="B10914" t="s">
        <v>77926</v>
      </c>
      <c r="C10914" t="s">
        <v>22</v>
      </c>
      <c r="D10914" t="b">
        <v>1</v>
      </c>
      <c r="E10914">
        <v>3</v>
      </c>
      <c r="F10914" t="s">
        <v>77927</v>
      </c>
      <c r="G10914" t="s">
        <v>77928</v>
      </c>
      <c r="H10914" t="s">
        <v>25</v>
      </c>
      <c r="I10914" t="s">
        <v>77929</v>
      </c>
      <c r="J10914" t="s">
        <v>77927</v>
      </c>
      <c r="K10914">
        <v>219793</v>
      </c>
      <c r="L10914" t="s">
        <v>77930</v>
      </c>
      <c r="M10914" t="s">
        <v>29</v>
      </c>
      <c r="N10914" t="s">
        <v>77931</v>
      </c>
      <c r="O10914">
        <v>0</v>
      </c>
      <c r="P10914">
        <v>0</v>
      </c>
      <c r="Q10914">
        <v>0</v>
      </c>
      <c r="R10914">
        <v>3</v>
      </c>
      <c r="S10914">
        <v>20611075</v>
      </c>
      <c r="T10914">
        <v>111</v>
      </c>
    </row>
    <row r="10915" spans="1:20" x14ac:dyDescent="0.25">
      <c r="A10915" t="s">
        <v>77932</v>
      </c>
      <c r="B10915" t="s">
        <v>77933</v>
      </c>
      <c r="C10915" t="s">
        <v>22</v>
      </c>
      <c r="D10915" t="b">
        <v>1</v>
      </c>
      <c r="E10915">
        <v>5</v>
      </c>
      <c r="F10915" t="s">
        <v>77934</v>
      </c>
      <c r="G10915" t="s">
        <v>77935</v>
      </c>
      <c r="H10915" t="s">
        <v>36</v>
      </c>
      <c r="I10915" t="s">
        <v>77936</v>
      </c>
      <c r="J10915" t="s">
        <v>77937</v>
      </c>
      <c r="K10915">
        <v>23132</v>
      </c>
      <c r="L10915" t="s">
        <v>77938</v>
      </c>
      <c r="M10915" t="s">
        <v>29</v>
      </c>
      <c r="N10915" t="s">
        <v>25</v>
      </c>
      <c r="O10915">
        <v>0</v>
      </c>
      <c r="P10915">
        <v>0</v>
      </c>
      <c r="Q10915">
        <v>2</v>
      </c>
      <c r="R10915">
        <v>5</v>
      </c>
      <c r="S10915">
        <v>9786747000000002</v>
      </c>
      <c r="T10915">
        <v>157</v>
      </c>
    </row>
    <row r="10916" spans="1:20" x14ac:dyDescent="0.25">
      <c r="A10916" t="s">
        <v>77939</v>
      </c>
      <c r="B10916" t="s">
        <v>77940</v>
      </c>
      <c r="C10916" t="s">
        <v>114</v>
      </c>
      <c r="D10916" t="b">
        <v>1</v>
      </c>
      <c r="E10916">
        <v>5</v>
      </c>
      <c r="F10916" t="s">
        <v>77941</v>
      </c>
      <c r="G10916" t="s">
        <v>77942</v>
      </c>
      <c r="H10916" t="s">
        <v>564</v>
      </c>
      <c r="I10916" t="s">
        <v>77943</v>
      </c>
      <c r="J10916" t="s">
        <v>77944</v>
      </c>
      <c r="K10916">
        <v>51564</v>
      </c>
      <c r="L10916" t="s">
        <v>77945</v>
      </c>
      <c r="M10916" t="s">
        <v>29</v>
      </c>
      <c r="N10916" t="s">
        <v>77946</v>
      </c>
      <c r="O10916">
        <v>163</v>
      </c>
      <c r="P10916">
        <v>3</v>
      </c>
      <c r="Q10916">
        <v>6</v>
      </c>
      <c r="R10916">
        <v>73</v>
      </c>
      <c r="S10916">
        <v>2.1644460700000004E+16</v>
      </c>
      <c r="T10916">
        <v>701</v>
      </c>
    </row>
    <row r="10917" spans="1:20" x14ac:dyDescent="0.25">
      <c r="A10917" t="s">
        <v>77947</v>
      </c>
      <c r="B10917" t="s">
        <v>77948</v>
      </c>
      <c r="C10917" t="s">
        <v>57</v>
      </c>
      <c r="D10917" t="b">
        <v>1</v>
      </c>
      <c r="E10917">
        <v>3</v>
      </c>
      <c r="F10917" t="s">
        <v>77949</v>
      </c>
      <c r="G10917" t="s">
        <v>77950</v>
      </c>
      <c r="H10917" t="s">
        <v>60</v>
      </c>
      <c r="I10917" t="s">
        <v>61</v>
      </c>
      <c r="J10917" t="s">
        <v>77951</v>
      </c>
      <c r="K10917">
        <v>26974</v>
      </c>
      <c r="L10917" t="s">
        <v>77952</v>
      </c>
      <c r="M10917" t="s">
        <v>29</v>
      </c>
      <c r="N10917" t="s">
        <v>77953</v>
      </c>
      <c r="O10917">
        <v>0</v>
      </c>
      <c r="P10917">
        <v>0</v>
      </c>
      <c r="Q10917">
        <v>0</v>
      </c>
      <c r="R10917">
        <v>0</v>
      </c>
      <c r="S10917">
        <v>945761</v>
      </c>
      <c r="T10917">
        <v>65</v>
      </c>
    </row>
    <row r="10918" spans="1:20" x14ac:dyDescent="0.25">
      <c r="A10918" t="s">
        <v>77954</v>
      </c>
      <c r="B10918" t="s">
        <v>77955</v>
      </c>
      <c r="C10918" t="s">
        <v>33</v>
      </c>
      <c r="D10918" t="b">
        <v>1</v>
      </c>
      <c r="E10918">
        <v>5</v>
      </c>
      <c r="F10918" t="s">
        <v>77956</v>
      </c>
      <c r="G10918" t="s">
        <v>77957</v>
      </c>
      <c r="H10918" t="s">
        <v>25</v>
      </c>
      <c r="I10918" t="s">
        <v>77958</v>
      </c>
      <c r="J10918" t="s">
        <v>77959</v>
      </c>
      <c r="K10918">
        <v>3692</v>
      </c>
      <c r="L10918" t="s">
        <v>77960</v>
      </c>
      <c r="M10918" t="s">
        <v>29</v>
      </c>
      <c r="N10918" t="s">
        <v>77961</v>
      </c>
      <c r="O10918">
        <v>1</v>
      </c>
      <c r="P10918">
        <v>0</v>
      </c>
      <c r="Q10918">
        <v>2</v>
      </c>
      <c r="R10918">
        <v>35</v>
      </c>
      <c r="S10918">
        <v>1.24915641E+16</v>
      </c>
      <c r="T10918">
        <v>283</v>
      </c>
    </row>
    <row r="10919" spans="1:20" x14ac:dyDescent="0.25">
      <c r="A10919" t="s">
        <v>77962</v>
      </c>
      <c r="B10919" t="s">
        <v>77963</v>
      </c>
      <c r="C10919" t="s">
        <v>57</v>
      </c>
      <c r="D10919" t="b">
        <v>1</v>
      </c>
      <c r="E10919">
        <v>3</v>
      </c>
      <c r="F10919" t="s">
        <v>77964</v>
      </c>
      <c r="G10919" t="s">
        <v>77965</v>
      </c>
      <c r="H10919" t="s">
        <v>25</v>
      </c>
      <c r="I10919" t="s">
        <v>77966</v>
      </c>
      <c r="J10919" t="s">
        <v>77967</v>
      </c>
      <c r="K10919">
        <v>643866</v>
      </c>
      <c r="L10919" t="s">
        <v>77968</v>
      </c>
      <c r="M10919" t="s">
        <v>29</v>
      </c>
      <c r="N10919" t="s">
        <v>25</v>
      </c>
      <c r="O10919">
        <v>0</v>
      </c>
      <c r="P10919">
        <v>0</v>
      </c>
      <c r="Q10919">
        <v>0</v>
      </c>
      <c r="R10919">
        <v>0</v>
      </c>
      <c r="S10919">
        <v>4.6247159999999984E+16</v>
      </c>
      <c r="T10919">
        <v>79</v>
      </c>
    </row>
    <row r="10920" spans="1:20" x14ac:dyDescent="0.25">
      <c r="A10920" t="s">
        <v>77969</v>
      </c>
      <c r="B10920" t="s">
        <v>77970</v>
      </c>
      <c r="C10920" t="s">
        <v>57</v>
      </c>
      <c r="D10920" t="b">
        <v>1</v>
      </c>
      <c r="E10920">
        <v>3</v>
      </c>
      <c r="F10920" t="s">
        <v>77971</v>
      </c>
      <c r="G10920" t="s">
        <v>77972</v>
      </c>
      <c r="H10920" t="s">
        <v>25</v>
      </c>
      <c r="I10920" t="s">
        <v>61</v>
      </c>
      <c r="J10920" t="s">
        <v>77973</v>
      </c>
      <c r="K10920">
        <v>344065</v>
      </c>
      <c r="L10920" t="s">
        <v>77974</v>
      </c>
      <c r="M10920" t="s">
        <v>29</v>
      </c>
      <c r="N10920" t="s">
        <v>25</v>
      </c>
      <c r="O10920">
        <v>0</v>
      </c>
      <c r="P10920">
        <v>0</v>
      </c>
      <c r="Q10920">
        <v>0</v>
      </c>
      <c r="R10920">
        <v>0</v>
      </c>
      <c r="S10920">
        <v>3604762</v>
      </c>
      <c r="T10920">
        <v>0</v>
      </c>
    </row>
    <row r="10921" spans="1:20" x14ac:dyDescent="0.25">
      <c r="A10921" t="s">
        <v>77975</v>
      </c>
      <c r="B10921" t="s">
        <v>77976</v>
      </c>
      <c r="C10921" t="s">
        <v>57</v>
      </c>
      <c r="D10921" t="b">
        <v>1</v>
      </c>
      <c r="E10921">
        <v>2</v>
      </c>
      <c r="F10921" t="s">
        <v>77977</v>
      </c>
      <c r="G10921" t="s">
        <v>77978</v>
      </c>
      <c r="H10921" t="s">
        <v>25</v>
      </c>
      <c r="I10921" t="s">
        <v>16733</v>
      </c>
      <c r="J10921" t="s">
        <v>26716</v>
      </c>
      <c r="L10921" t="s">
        <v>25</v>
      </c>
      <c r="M10921" t="s">
        <v>29</v>
      </c>
      <c r="N10921" t="s">
        <v>25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</row>
    <row r="10922" spans="1:20" x14ac:dyDescent="0.25">
      <c r="A10922" t="s">
        <v>77979</v>
      </c>
      <c r="B10922" t="s">
        <v>77980</v>
      </c>
      <c r="C10922" t="s">
        <v>22</v>
      </c>
      <c r="D10922" t="b">
        <v>1</v>
      </c>
      <c r="E10922">
        <v>4</v>
      </c>
      <c r="F10922" t="s">
        <v>77981</v>
      </c>
      <c r="G10922" t="s">
        <v>77982</v>
      </c>
      <c r="H10922" t="s">
        <v>25</v>
      </c>
      <c r="I10922" t="s">
        <v>77983</v>
      </c>
      <c r="J10922" t="s">
        <v>77984</v>
      </c>
      <c r="K10922">
        <v>401190</v>
      </c>
      <c r="L10922" t="s">
        <v>77985</v>
      </c>
      <c r="M10922" t="s">
        <v>29</v>
      </c>
      <c r="N10922" t="s">
        <v>25</v>
      </c>
      <c r="O10922">
        <v>0</v>
      </c>
      <c r="P10922">
        <v>0</v>
      </c>
      <c r="Q10922">
        <v>0</v>
      </c>
      <c r="R10922">
        <v>7</v>
      </c>
      <c r="S10922">
        <v>2.3624391000000004E+16</v>
      </c>
      <c r="T10922">
        <v>11</v>
      </c>
    </row>
    <row r="10923" spans="1:20" x14ac:dyDescent="0.25">
      <c r="A10923" t="s">
        <v>77986</v>
      </c>
      <c r="B10923" t="s">
        <v>77987</v>
      </c>
      <c r="C10923" t="s">
        <v>22</v>
      </c>
      <c r="D10923" t="b">
        <v>1</v>
      </c>
      <c r="E10923">
        <v>5</v>
      </c>
      <c r="F10923" t="s">
        <v>77988</v>
      </c>
      <c r="G10923" t="s">
        <v>77989</v>
      </c>
      <c r="H10923" t="s">
        <v>25</v>
      </c>
      <c r="I10923" t="s">
        <v>77990</v>
      </c>
      <c r="J10923" t="s">
        <v>77991</v>
      </c>
      <c r="K10923">
        <v>255324</v>
      </c>
      <c r="L10923" t="s">
        <v>77992</v>
      </c>
      <c r="M10923" t="s">
        <v>29</v>
      </c>
      <c r="N10923" t="s">
        <v>77993</v>
      </c>
      <c r="O10923">
        <v>0</v>
      </c>
      <c r="P10923">
        <v>0</v>
      </c>
      <c r="Q10923">
        <v>2</v>
      </c>
      <c r="R10923">
        <v>3</v>
      </c>
      <c r="S10923">
        <v>108378751</v>
      </c>
      <c r="T10923">
        <v>179</v>
      </c>
    </row>
    <row r="10924" spans="1:20" x14ac:dyDescent="0.25">
      <c r="A10924" t="s">
        <v>77994</v>
      </c>
      <c r="B10924" t="s">
        <v>77995</v>
      </c>
      <c r="C10924" t="s">
        <v>33</v>
      </c>
      <c r="D10924" t="b">
        <v>1</v>
      </c>
      <c r="E10924">
        <v>4</v>
      </c>
      <c r="F10924" t="s">
        <v>77996</v>
      </c>
      <c r="G10924" t="s">
        <v>77997</v>
      </c>
      <c r="H10924" t="s">
        <v>622</v>
      </c>
      <c r="I10924" t="s">
        <v>25</v>
      </c>
      <c r="J10924" t="s">
        <v>77998</v>
      </c>
      <c r="K10924">
        <v>55351</v>
      </c>
      <c r="L10924" t="s">
        <v>77999</v>
      </c>
      <c r="M10924" t="s">
        <v>29</v>
      </c>
      <c r="N10924" t="s">
        <v>78000</v>
      </c>
      <c r="O10924">
        <v>2</v>
      </c>
      <c r="P10924">
        <v>0</v>
      </c>
      <c r="Q10924">
        <v>0</v>
      </c>
      <c r="R10924">
        <v>9</v>
      </c>
      <c r="S10924">
        <v>9710547</v>
      </c>
      <c r="T10924">
        <v>132</v>
      </c>
    </row>
    <row r="10925" spans="1:20" x14ac:dyDescent="0.25">
      <c r="A10925" t="s">
        <v>78001</v>
      </c>
      <c r="B10925" t="s">
        <v>78002</v>
      </c>
      <c r="C10925" t="s">
        <v>22</v>
      </c>
      <c r="D10925" t="b">
        <v>1</v>
      </c>
      <c r="E10925">
        <v>3</v>
      </c>
      <c r="F10925" t="s">
        <v>78003</v>
      </c>
      <c r="G10925" t="s">
        <v>78004</v>
      </c>
      <c r="H10925" t="s">
        <v>25</v>
      </c>
      <c r="I10925" t="s">
        <v>78005</v>
      </c>
      <c r="J10925" t="s">
        <v>78006</v>
      </c>
      <c r="K10925">
        <v>92736</v>
      </c>
      <c r="L10925" t="s">
        <v>78007</v>
      </c>
      <c r="M10925" t="s">
        <v>29</v>
      </c>
      <c r="N10925" t="s">
        <v>25</v>
      </c>
      <c r="O10925">
        <v>0</v>
      </c>
      <c r="P10925">
        <v>0</v>
      </c>
      <c r="Q10925">
        <v>0</v>
      </c>
      <c r="R10925">
        <v>1</v>
      </c>
      <c r="S10925">
        <v>10701361</v>
      </c>
      <c r="T10925">
        <v>102</v>
      </c>
    </row>
    <row r="10926" spans="1:20" x14ac:dyDescent="0.25">
      <c r="A10926" t="s">
        <v>78008</v>
      </c>
      <c r="B10926" t="s">
        <v>78009</v>
      </c>
      <c r="C10926" t="s">
        <v>57</v>
      </c>
      <c r="D10926" t="b">
        <v>0</v>
      </c>
      <c r="E10926">
        <v>2</v>
      </c>
      <c r="F10926" t="s">
        <v>78010</v>
      </c>
      <c r="G10926" t="s">
        <v>78011</v>
      </c>
      <c r="H10926" t="s">
        <v>25</v>
      </c>
      <c r="I10926" t="s">
        <v>25</v>
      </c>
      <c r="J10926" t="s">
        <v>25</v>
      </c>
      <c r="K10926">
        <v>114108587</v>
      </c>
      <c r="L10926" t="s">
        <v>78012</v>
      </c>
      <c r="M10926" t="s">
        <v>29</v>
      </c>
      <c r="N10926" t="s">
        <v>25</v>
      </c>
      <c r="O10926">
        <v>0</v>
      </c>
      <c r="P10926">
        <v>0</v>
      </c>
      <c r="Q10926">
        <v>0</v>
      </c>
      <c r="R10926">
        <v>0</v>
      </c>
      <c r="S10926">
        <v>5817209999999999</v>
      </c>
      <c r="T10926">
        <v>0</v>
      </c>
    </row>
    <row r="10927" spans="1:20" x14ac:dyDescent="0.25">
      <c r="A10927" t="s">
        <v>78013</v>
      </c>
      <c r="B10927" t="s">
        <v>78014</v>
      </c>
      <c r="C10927" t="s">
        <v>22</v>
      </c>
      <c r="D10927" t="b">
        <v>1</v>
      </c>
      <c r="E10927">
        <v>5</v>
      </c>
      <c r="F10927" t="s">
        <v>78015</v>
      </c>
      <c r="G10927" t="s">
        <v>78016</v>
      </c>
      <c r="H10927" t="s">
        <v>25</v>
      </c>
      <c r="I10927" t="s">
        <v>78017</v>
      </c>
      <c r="J10927" t="s">
        <v>78018</v>
      </c>
      <c r="K10927">
        <v>23138</v>
      </c>
      <c r="L10927" t="s">
        <v>78019</v>
      </c>
      <c r="M10927" t="s">
        <v>29</v>
      </c>
      <c r="N10927" t="s">
        <v>25</v>
      </c>
      <c r="O10927">
        <v>0</v>
      </c>
      <c r="P10927">
        <v>0</v>
      </c>
      <c r="Q10927">
        <v>0</v>
      </c>
      <c r="R10927">
        <v>3</v>
      </c>
      <c r="S10927">
        <v>6329141</v>
      </c>
      <c r="T10927">
        <v>87</v>
      </c>
    </row>
    <row r="10928" spans="1:20" x14ac:dyDescent="0.25">
      <c r="A10928" t="s">
        <v>78020</v>
      </c>
      <c r="B10928" t="s">
        <v>78021</v>
      </c>
      <c r="C10928" t="s">
        <v>57</v>
      </c>
      <c r="D10928" t="b">
        <v>1</v>
      </c>
      <c r="E10928">
        <v>2</v>
      </c>
      <c r="F10928" t="s">
        <v>78022</v>
      </c>
      <c r="G10928" t="s">
        <v>78023</v>
      </c>
      <c r="H10928" t="s">
        <v>25</v>
      </c>
      <c r="I10928" t="s">
        <v>25</v>
      </c>
      <c r="J10928" t="s">
        <v>78024</v>
      </c>
      <c r="K10928">
        <v>57495</v>
      </c>
      <c r="L10928" t="s">
        <v>78025</v>
      </c>
      <c r="M10928" t="s">
        <v>29</v>
      </c>
      <c r="N10928" t="s">
        <v>25</v>
      </c>
      <c r="O10928">
        <v>0</v>
      </c>
      <c r="P10928">
        <v>0</v>
      </c>
      <c r="Q10928">
        <v>0</v>
      </c>
      <c r="R10928">
        <v>1</v>
      </c>
      <c r="S10928">
        <v>17844103</v>
      </c>
      <c r="T10928">
        <v>3</v>
      </c>
    </row>
    <row r="10929" spans="1:20" x14ac:dyDescent="0.25">
      <c r="A10929" t="s">
        <v>78026</v>
      </c>
      <c r="B10929" t="s">
        <v>78027</v>
      </c>
      <c r="C10929" t="s">
        <v>33</v>
      </c>
      <c r="D10929" t="b">
        <v>1</v>
      </c>
      <c r="E10929">
        <v>5</v>
      </c>
      <c r="F10929" t="s">
        <v>78028</v>
      </c>
      <c r="G10929" t="s">
        <v>78029</v>
      </c>
      <c r="H10929" t="s">
        <v>25</v>
      </c>
      <c r="I10929" t="s">
        <v>2003</v>
      </c>
      <c r="J10929" t="s">
        <v>78030</v>
      </c>
      <c r="K10929">
        <v>7278</v>
      </c>
      <c r="L10929" t="s">
        <v>78031</v>
      </c>
      <c r="M10929" t="s">
        <v>29</v>
      </c>
      <c r="N10929" t="s">
        <v>78032</v>
      </c>
      <c r="O10929">
        <v>1</v>
      </c>
      <c r="P10929">
        <v>0</v>
      </c>
      <c r="Q10929">
        <v>0</v>
      </c>
      <c r="R10929">
        <v>1</v>
      </c>
      <c r="S10929">
        <v>8374229999999999</v>
      </c>
      <c r="T10929">
        <v>154</v>
      </c>
    </row>
    <row r="10930" spans="1:20" x14ac:dyDescent="0.25">
      <c r="A10930" t="s">
        <v>78033</v>
      </c>
      <c r="B10930" t="s">
        <v>78034</v>
      </c>
      <c r="C10930" t="s">
        <v>57</v>
      </c>
      <c r="D10930" t="b">
        <v>1</v>
      </c>
      <c r="E10930">
        <v>3</v>
      </c>
      <c r="F10930" t="s">
        <v>78035</v>
      </c>
      <c r="G10930" t="s">
        <v>78036</v>
      </c>
      <c r="H10930" t="s">
        <v>60</v>
      </c>
      <c r="I10930" t="s">
        <v>78037</v>
      </c>
      <c r="J10930" t="s">
        <v>78038</v>
      </c>
      <c r="K10930">
        <v>440695</v>
      </c>
      <c r="L10930" t="s">
        <v>78039</v>
      </c>
      <c r="M10930" t="s">
        <v>29</v>
      </c>
      <c r="N10930" t="s">
        <v>25</v>
      </c>
      <c r="O10930">
        <v>0</v>
      </c>
      <c r="P10930">
        <v>0</v>
      </c>
      <c r="Q10930">
        <v>0</v>
      </c>
      <c r="R10930">
        <v>0</v>
      </c>
      <c r="S10930">
        <v>907586</v>
      </c>
      <c r="T10930">
        <v>103</v>
      </c>
    </row>
    <row r="10931" spans="1:20" x14ac:dyDescent="0.25">
      <c r="A10931" t="s">
        <v>78040</v>
      </c>
      <c r="B10931" t="s">
        <v>78041</v>
      </c>
      <c r="C10931" t="s">
        <v>57</v>
      </c>
      <c r="D10931" t="b">
        <v>1</v>
      </c>
      <c r="E10931">
        <v>2</v>
      </c>
      <c r="F10931" t="s">
        <v>78042</v>
      </c>
      <c r="G10931" t="s">
        <v>78043</v>
      </c>
      <c r="H10931" t="s">
        <v>25</v>
      </c>
      <c r="I10931" t="s">
        <v>25</v>
      </c>
      <c r="J10931" t="s">
        <v>78044</v>
      </c>
      <c r="K10931">
        <v>101929469</v>
      </c>
      <c r="L10931" t="s">
        <v>78045</v>
      </c>
      <c r="M10931" t="s">
        <v>29</v>
      </c>
      <c r="N10931" t="s">
        <v>25</v>
      </c>
      <c r="O10931">
        <v>0</v>
      </c>
      <c r="P10931">
        <v>0</v>
      </c>
      <c r="Q10931">
        <v>0</v>
      </c>
      <c r="R10931">
        <v>0</v>
      </c>
      <c r="S10931">
        <v>17935</v>
      </c>
      <c r="T10931">
        <v>0</v>
      </c>
    </row>
    <row r="10932" spans="1:20" x14ac:dyDescent="0.25">
      <c r="A10932" t="s">
        <v>78046</v>
      </c>
      <c r="B10932" t="s">
        <v>78047</v>
      </c>
      <c r="C10932" t="s">
        <v>22</v>
      </c>
      <c r="D10932" t="b">
        <v>1</v>
      </c>
      <c r="E10932">
        <v>5</v>
      </c>
      <c r="F10932" t="s">
        <v>78048</v>
      </c>
      <c r="G10932" t="s">
        <v>78049</v>
      </c>
      <c r="H10932" t="s">
        <v>36</v>
      </c>
      <c r="I10932" t="s">
        <v>78050</v>
      </c>
      <c r="J10932" t="s">
        <v>78051</v>
      </c>
      <c r="K10932">
        <v>84618</v>
      </c>
      <c r="L10932" t="s">
        <v>78052</v>
      </c>
      <c r="M10932" t="s">
        <v>29</v>
      </c>
      <c r="N10932" t="s">
        <v>25</v>
      </c>
      <c r="O10932">
        <v>0</v>
      </c>
      <c r="P10932">
        <v>0</v>
      </c>
      <c r="Q10932">
        <v>6</v>
      </c>
      <c r="R10932">
        <v>9</v>
      </c>
      <c r="S10932">
        <v>241287908</v>
      </c>
      <c r="T10932">
        <v>208</v>
      </c>
    </row>
    <row r="10933" spans="1:20" x14ac:dyDescent="0.25">
      <c r="A10933" t="s">
        <v>78053</v>
      </c>
      <c r="B10933" t="s">
        <v>78054</v>
      </c>
      <c r="C10933" t="s">
        <v>22</v>
      </c>
      <c r="D10933" t="b">
        <v>1</v>
      </c>
      <c r="E10933">
        <v>5</v>
      </c>
      <c r="F10933" t="s">
        <v>78055</v>
      </c>
      <c r="G10933" t="s">
        <v>78056</v>
      </c>
      <c r="H10933" t="s">
        <v>25</v>
      </c>
      <c r="I10933" t="s">
        <v>78057</v>
      </c>
      <c r="J10933" t="s">
        <v>78055</v>
      </c>
      <c r="K10933">
        <v>151354</v>
      </c>
      <c r="L10933" t="s">
        <v>78058</v>
      </c>
      <c r="M10933" t="s">
        <v>29</v>
      </c>
      <c r="N10933" t="s">
        <v>78059</v>
      </c>
      <c r="O10933">
        <v>0</v>
      </c>
      <c r="P10933">
        <v>0</v>
      </c>
      <c r="Q10933">
        <v>0</v>
      </c>
      <c r="R10933">
        <v>2</v>
      </c>
      <c r="S10933">
        <v>8108274999999997</v>
      </c>
      <c r="T10933">
        <v>92</v>
      </c>
    </row>
    <row r="10934" spans="1:20" x14ac:dyDescent="0.25">
      <c r="A10934" t="s">
        <v>78060</v>
      </c>
      <c r="B10934" t="s">
        <v>78061</v>
      </c>
      <c r="C10934" t="s">
        <v>22</v>
      </c>
      <c r="D10934" t="b">
        <v>1</v>
      </c>
      <c r="E10934">
        <v>5</v>
      </c>
      <c r="F10934" t="s">
        <v>78062</v>
      </c>
      <c r="G10934" t="s">
        <v>78063</v>
      </c>
      <c r="H10934" t="s">
        <v>36</v>
      </c>
      <c r="I10934" t="s">
        <v>78064</v>
      </c>
      <c r="J10934" t="s">
        <v>78065</v>
      </c>
      <c r="K10934">
        <v>57574</v>
      </c>
      <c r="L10934" t="s">
        <v>78066</v>
      </c>
      <c r="M10934" t="s">
        <v>29</v>
      </c>
      <c r="N10934" t="s">
        <v>25</v>
      </c>
      <c r="O10934">
        <v>0</v>
      </c>
      <c r="P10934">
        <v>0</v>
      </c>
      <c r="Q10934">
        <v>0</v>
      </c>
      <c r="R10934">
        <v>1</v>
      </c>
      <c r="S10934">
        <v>1.1630741E+16</v>
      </c>
      <c r="T10934">
        <v>185</v>
      </c>
    </row>
    <row r="10935" spans="1:20" x14ac:dyDescent="0.25">
      <c r="A10935" t="s">
        <v>78067</v>
      </c>
      <c r="B10935" t="s">
        <v>78068</v>
      </c>
      <c r="C10935" t="s">
        <v>33</v>
      </c>
      <c r="D10935" t="b">
        <v>1</v>
      </c>
      <c r="E10935">
        <v>5</v>
      </c>
      <c r="F10935" t="s">
        <v>78069</v>
      </c>
      <c r="G10935" t="s">
        <v>78070</v>
      </c>
      <c r="H10935" t="s">
        <v>36</v>
      </c>
      <c r="I10935" t="s">
        <v>78071</v>
      </c>
      <c r="J10935" t="s">
        <v>78072</v>
      </c>
      <c r="K10935">
        <v>3978</v>
      </c>
      <c r="L10935" t="s">
        <v>78073</v>
      </c>
      <c r="M10935" t="s">
        <v>29</v>
      </c>
      <c r="N10935" t="s">
        <v>78074</v>
      </c>
      <c r="O10935">
        <v>2</v>
      </c>
      <c r="P10935">
        <v>0</v>
      </c>
      <c r="Q10935">
        <v>0</v>
      </c>
      <c r="R10935">
        <v>57</v>
      </c>
      <c r="S10935">
        <v>301455488</v>
      </c>
      <c r="T10935">
        <v>564</v>
      </c>
    </row>
    <row r="10936" spans="1:20" x14ac:dyDescent="0.25">
      <c r="A10936" t="s">
        <v>78075</v>
      </c>
      <c r="B10936" t="s">
        <v>78076</v>
      </c>
      <c r="C10936" t="s">
        <v>114</v>
      </c>
      <c r="D10936" t="b">
        <v>1</v>
      </c>
      <c r="E10936">
        <v>5</v>
      </c>
      <c r="F10936" t="s">
        <v>78077</v>
      </c>
      <c r="G10936" t="s">
        <v>78078</v>
      </c>
      <c r="H10936" t="s">
        <v>622</v>
      </c>
      <c r="I10936" t="s">
        <v>78079</v>
      </c>
      <c r="J10936" t="s">
        <v>78080</v>
      </c>
      <c r="K10936">
        <v>5894</v>
      </c>
      <c r="L10936" t="s">
        <v>78081</v>
      </c>
      <c r="M10936" t="s">
        <v>29</v>
      </c>
      <c r="N10936" t="s">
        <v>78082</v>
      </c>
      <c r="O10936">
        <v>1492</v>
      </c>
      <c r="P10936">
        <v>2</v>
      </c>
      <c r="Q10936">
        <v>2</v>
      </c>
      <c r="R10936">
        <v>287</v>
      </c>
      <c r="S10936">
        <v>7097392480000002</v>
      </c>
      <c r="T10936">
        <v>3247</v>
      </c>
    </row>
    <row r="10937" spans="1:20" x14ac:dyDescent="0.25">
      <c r="A10937" t="s">
        <v>78083</v>
      </c>
      <c r="B10937" t="s">
        <v>78084</v>
      </c>
      <c r="C10937" t="s">
        <v>33</v>
      </c>
      <c r="D10937" t="b">
        <v>1</v>
      </c>
      <c r="E10937">
        <v>5</v>
      </c>
      <c r="F10937" t="s">
        <v>78085</v>
      </c>
      <c r="G10937" t="s">
        <v>78086</v>
      </c>
      <c r="H10937" t="s">
        <v>622</v>
      </c>
      <c r="I10937" t="s">
        <v>78087</v>
      </c>
      <c r="J10937" t="s">
        <v>78088</v>
      </c>
      <c r="K10937">
        <v>8780</v>
      </c>
      <c r="L10937" t="s">
        <v>78089</v>
      </c>
      <c r="M10937" t="s">
        <v>29</v>
      </c>
      <c r="N10937" t="s">
        <v>78090</v>
      </c>
      <c r="O10937">
        <v>1</v>
      </c>
      <c r="P10937">
        <v>0</v>
      </c>
      <c r="Q10937">
        <v>8</v>
      </c>
      <c r="R10937">
        <v>10</v>
      </c>
      <c r="S10937">
        <v>2.6293706000000004E+16</v>
      </c>
      <c r="T10937">
        <v>215</v>
      </c>
    </row>
    <row r="10938" spans="1:20" x14ac:dyDescent="0.25">
      <c r="A10938" t="s">
        <v>78091</v>
      </c>
      <c r="B10938" t="s">
        <v>78092</v>
      </c>
      <c r="C10938" t="s">
        <v>22</v>
      </c>
      <c r="D10938" t="b">
        <v>1</v>
      </c>
      <c r="E10938">
        <v>5</v>
      </c>
      <c r="F10938" t="s">
        <v>78093</v>
      </c>
      <c r="G10938" t="s">
        <v>78094</v>
      </c>
      <c r="H10938" t="s">
        <v>25</v>
      </c>
      <c r="I10938" t="s">
        <v>78095</v>
      </c>
      <c r="J10938" t="s">
        <v>78096</v>
      </c>
      <c r="K10938">
        <v>8572</v>
      </c>
      <c r="L10938" t="s">
        <v>78097</v>
      </c>
      <c r="M10938" t="s">
        <v>29</v>
      </c>
      <c r="N10938" t="s">
        <v>78098</v>
      </c>
      <c r="O10938">
        <v>0</v>
      </c>
      <c r="P10938">
        <v>0</v>
      </c>
      <c r="Q10938">
        <v>1</v>
      </c>
      <c r="R10938">
        <v>13</v>
      </c>
      <c r="S10938">
        <v>8409979600000001</v>
      </c>
      <c r="T10938">
        <v>211</v>
      </c>
    </row>
    <row r="10939" spans="1:20" x14ac:dyDescent="0.25">
      <c r="A10939" t="s">
        <v>78099</v>
      </c>
      <c r="B10939" t="s">
        <v>78100</v>
      </c>
      <c r="C10939" t="s">
        <v>33</v>
      </c>
      <c r="D10939" t="b">
        <v>1</v>
      </c>
      <c r="E10939">
        <v>5</v>
      </c>
      <c r="F10939" t="s">
        <v>78101</v>
      </c>
      <c r="G10939" t="s">
        <v>78102</v>
      </c>
      <c r="H10939" t="s">
        <v>622</v>
      </c>
      <c r="I10939" t="s">
        <v>78103</v>
      </c>
      <c r="J10939" t="s">
        <v>78104</v>
      </c>
      <c r="K10939">
        <v>1025</v>
      </c>
      <c r="L10939" t="s">
        <v>78105</v>
      </c>
      <c r="M10939" t="s">
        <v>29</v>
      </c>
      <c r="N10939" t="s">
        <v>78106</v>
      </c>
      <c r="O10939">
        <v>475</v>
      </c>
      <c r="P10939">
        <v>0</v>
      </c>
      <c r="Q10939">
        <v>10</v>
      </c>
      <c r="R10939">
        <v>166</v>
      </c>
      <c r="S10939">
        <v>7403815339999999</v>
      </c>
      <c r="T10939">
        <v>599</v>
      </c>
    </row>
    <row r="10940" spans="1:20" x14ac:dyDescent="0.25">
      <c r="A10940" t="s">
        <v>78107</v>
      </c>
      <c r="B10940" t="s">
        <v>78108</v>
      </c>
      <c r="C10940" t="s">
        <v>22</v>
      </c>
      <c r="D10940" t="b">
        <v>1</v>
      </c>
      <c r="E10940">
        <v>5</v>
      </c>
      <c r="F10940" t="s">
        <v>78109</v>
      </c>
      <c r="G10940" t="s">
        <v>78110</v>
      </c>
      <c r="H10940" t="s">
        <v>25</v>
      </c>
      <c r="I10940" t="s">
        <v>78111</v>
      </c>
      <c r="J10940" t="s">
        <v>78112</v>
      </c>
      <c r="K10940">
        <v>11146</v>
      </c>
      <c r="L10940" t="s">
        <v>78113</v>
      </c>
      <c r="M10940" t="s">
        <v>29</v>
      </c>
      <c r="N10940" t="s">
        <v>78114</v>
      </c>
      <c r="O10940">
        <v>0</v>
      </c>
      <c r="P10940">
        <v>0</v>
      </c>
      <c r="Q10940">
        <v>3</v>
      </c>
      <c r="R10940">
        <v>11</v>
      </c>
      <c r="S10940">
        <v>12385418</v>
      </c>
      <c r="T10940">
        <v>259</v>
      </c>
    </row>
    <row r="10941" spans="1:20" x14ac:dyDescent="0.25">
      <c r="A10941" t="s">
        <v>78115</v>
      </c>
      <c r="B10941" t="s">
        <v>78116</v>
      </c>
      <c r="C10941" t="s">
        <v>33</v>
      </c>
      <c r="D10941" t="b">
        <v>1</v>
      </c>
      <c r="E10941">
        <v>5</v>
      </c>
      <c r="F10941" t="s">
        <v>78117</v>
      </c>
      <c r="G10941" t="s">
        <v>78118</v>
      </c>
      <c r="H10941" t="s">
        <v>622</v>
      </c>
      <c r="I10941" t="s">
        <v>78119</v>
      </c>
      <c r="J10941" t="s">
        <v>78120</v>
      </c>
      <c r="K10941">
        <v>5305</v>
      </c>
      <c r="L10941" t="s">
        <v>78121</v>
      </c>
      <c r="M10941" t="s">
        <v>29</v>
      </c>
      <c r="N10941" t="s">
        <v>78122</v>
      </c>
      <c r="O10941">
        <v>9</v>
      </c>
      <c r="P10941">
        <v>0</v>
      </c>
      <c r="Q10941">
        <v>5</v>
      </c>
      <c r="R10941">
        <v>44</v>
      </c>
      <c r="S10941">
        <v>129128324</v>
      </c>
      <c r="T10941">
        <v>382</v>
      </c>
    </row>
    <row r="10942" spans="1:20" x14ac:dyDescent="0.25">
      <c r="A10942" t="s">
        <v>78123</v>
      </c>
      <c r="B10942" t="s">
        <v>78124</v>
      </c>
      <c r="C10942" t="s">
        <v>57</v>
      </c>
      <c r="D10942" t="b">
        <v>1</v>
      </c>
      <c r="E10942">
        <v>4</v>
      </c>
      <c r="F10942" t="s">
        <v>78125</v>
      </c>
      <c r="G10942" t="s">
        <v>78126</v>
      </c>
      <c r="H10942" t="s">
        <v>25</v>
      </c>
      <c r="I10942" t="s">
        <v>78127</v>
      </c>
      <c r="J10942" t="s">
        <v>78128</v>
      </c>
      <c r="K10942">
        <v>55286</v>
      </c>
      <c r="L10942" t="s">
        <v>78129</v>
      </c>
      <c r="M10942" t="s">
        <v>29</v>
      </c>
      <c r="N10942" t="s">
        <v>25</v>
      </c>
      <c r="O10942">
        <v>0</v>
      </c>
      <c r="P10942">
        <v>0</v>
      </c>
      <c r="Q10942">
        <v>0</v>
      </c>
      <c r="R10942">
        <v>1</v>
      </c>
      <c r="S10942">
        <v>4.468194E+16</v>
      </c>
      <c r="T10942">
        <v>74</v>
      </c>
    </row>
    <row r="10943" spans="1:20" x14ac:dyDescent="0.25">
      <c r="A10943" t="s">
        <v>78130</v>
      </c>
      <c r="B10943" t="s">
        <v>78131</v>
      </c>
      <c r="C10943" t="s">
        <v>22</v>
      </c>
      <c r="D10943" t="b">
        <v>1</v>
      </c>
      <c r="E10943">
        <v>5</v>
      </c>
      <c r="F10943" t="s">
        <v>78132</v>
      </c>
      <c r="G10943" t="s">
        <v>78133</v>
      </c>
      <c r="H10943" t="s">
        <v>25</v>
      </c>
      <c r="I10943" t="s">
        <v>78134</v>
      </c>
      <c r="J10943" t="s">
        <v>78135</v>
      </c>
      <c r="K10943">
        <v>5272</v>
      </c>
      <c r="L10943" t="s">
        <v>78136</v>
      </c>
      <c r="M10943" t="s">
        <v>29</v>
      </c>
      <c r="N10943" t="s">
        <v>25</v>
      </c>
      <c r="O10943">
        <v>0</v>
      </c>
      <c r="P10943">
        <v>0</v>
      </c>
      <c r="Q10943">
        <v>4</v>
      </c>
      <c r="R10943">
        <v>39</v>
      </c>
      <c r="S10943">
        <v>3.97888051E+16</v>
      </c>
      <c r="T10943">
        <v>425</v>
      </c>
    </row>
    <row r="10944" spans="1:20" x14ac:dyDescent="0.25">
      <c r="A10944" t="s">
        <v>78137</v>
      </c>
      <c r="B10944" t="s">
        <v>78138</v>
      </c>
      <c r="C10944" t="s">
        <v>22</v>
      </c>
      <c r="D10944" t="b">
        <v>1</v>
      </c>
      <c r="E10944">
        <v>5</v>
      </c>
      <c r="F10944" t="s">
        <v>78139</v>
      </c>
      <c r="G10944" t="s">
        <v>78140</v>
      </c>
      <c r="H10944" t="s">
        <v>36</v>
      </c>
      <c r="I10944" t="s">
        <v>78141</v>
      </c>
      <c r="J10944" t="s">
        <v>78142</v>
      </c>
      <c r="K10944">
        <v>1447</v>
      </c>
      <c r="L10944" t="s">
        <v>78143</v>
      </c>
      <c r="M10944" t="s">
        <v>29</v>
      </c>
      <c r="N10944" t="s">
        <v>25</v>
      </c>
      <c r="O10944">
        <v>0</v>
      </c>
      <c r="P10944">
        <v>0</v>
      </c>
      <c r="Q10944">
        <v>1</v>
      </c>
      <c r="R10944">
        <v>9</v>
      </c>
      <c r="S10944">
        <v>2.4418820570000004E+16</v>
      </c>
      <c r="T10944">
        <v>221</v>
      </c>
    </row>
    <row r="10945" spans="1:20" x14ac:dyDescent="0.25">
      <c r="A10945" t="s">
        <v>78144</v>
      </c>
      <c r="B10945" t="s">
        <v>78145</v>
      </c>
      <c r="C10945" t="s">
        <v>22</v>
      </c>
      <c r="D10945" t="b">
        <v>1</v>
      </c>
      <c r="E10945">
        <v>4</v>
      </c>
      <c r="F10945" t="s">
        <v>78146</v>
      </c>
      <c r="G10945" t="s">
        <v>78147</v>
      </c>
      <c r="H10945" t="s">
        <v>25</v>
      </c>
      <c r="I10945" t="s">
        <v>25</v>
      </c>
      <c r="J10945" t="s">
        <v>78148</v>
      </c>
      <c r="K10945">
        <v>11264</v>
      </c>
      <c r="L10945" t="s">
        <v>78149</v>
      </c>
      <c r="M10945" t="s">
        <v>29</v>
      </c>
      <c r="N10945" t="s">
        <v>78150</v>
      </c>
      <c r="O10945">
        <v>0</v>
      </c>
      <c r="P10945">
        <v>0</v>
      </c>
      <c r="Q10945">
        <v>0</v>
      </c>
      <c r="R10945">
        <v>2</v>
      </c>
      <c r="S10945">
        <v>1.0272612E+16</v>
      </c>
      <c r="T10945">
        <v>135</v>
      </c>
    </row>
    <row r="10946" spans="1:20" x14ac:dyDescent="0.25">
      <c r="A10946" t="s">
        <v>78151</v>
      </c>
      <c r="B10946" t="s">
        <v>78152</v>
      </c>
      <c r="C10946" t="s">
        <v>22</v>
      </c>
      <c r="D10946" t="b">
        <v>1</v>
      </c>
      <c r="E10946">
        <v>5</v>
      </c>
      <c r="F10946" t="s">
        <v>78153</v>
      </c>
      <c r="G10946" t="s">
        <v>78154</v>
      </c>
      <c r="H10946" t="s">
        <v>25</v>
      </c>
      <c r="I10946" t="s">
        <v>78155</v>
      </c>
      <c r="J10946" t="s">
        <v>78156</v>
      </c>
      <c r="K10946">
        <v>25827</v>
      </c>
      <c r="L10946" t="s">
        <v>78157</v>
      </c>
      <c r="M10946" t="s">
        <v>29</v>
      </c>
      <c r="N10946" t="s">
        <v>78158</v>
      </c>
      <c r="O10946">
        <v>0</v>
      </c>
      <c r="P10946">
        <v>0</v>
      </c>
      <c r="Q10946">
        <v>5</v>
      </c>
      <c r="R10946">
        <v>13</v>
      </c>
      <c r="S10946">
        <v>2.7843262000000008E+16</v>
      </c>
      <c r="T10946">
        <v>184</v>
      </c>
    </row>
    <row r="10947" spans="1:20" x14ac:dyDescent="0.25">
      <c r="A10947" t="s">
        <v>78159</v>
      </c>
      <c r="B10947" t="s">
        <v>78160</v>
      </c>
      <c r="C10947" t="s">
        <v>22</v>
      </c>
      <c r="D10947" t="b">
        <v>1</v>
      </c>
      <c r="E10947">
        <v>5</v>
      </c>
      <c r="F10947" t="s">
        <v>78161</v>
      </c>
      <c r="G10947" t="s">
        <v>78162</v>
      </c>
      <c r="H10947" t="s">
        <v>25</v>
      </c>
      <c r="I10947" t="s">
        <v>78163</v>
      </c>
      <c r="J10947" t="s">
        <v>78164</v>
      </c>
      <c r="K10947">
        <v>57719</v>
      </c>
      <c r="L10947" t="s">
        <v>78165</v>
      </c>
      <c r="M10947" t="s">
        <v>29</v>
      </c>
      <c r="N10947" t="s">
        <v>78166</v>
      </c>
      <c r="O10947">
        <v>0</v>
      </c>
      <c r="P10947">
        <v>0</v>
      </c>
      <c r="Q10947">
        <v>2</v>
      </c>
      <c r="R10947">
        <v>3</v>
      </c>
      <c r="S10947">
        <v>6881584999999999</v>
      </c>
      <c r="T10947">
        <v>26</v>
      </c>
    </row>
    <row r="10948" spans="1:20" x14ac:dyDescent="0.25">
      <c r="A10948" t="s">
        <v>78167</v>
      </c>
      <c r="B10948" t="s">
        <v>78168</v>
      </c>
      <c r="C10948" t="s">
        <v>22</v>
      </c>
      <c r="D10948" t="b">
        <v>1</v>
      </c>
      <c r="E10948">
        <v>5</v>
      </c>
      <c r="F10948" t="s">
        <v>78169</v>
      </c>
      <c r="G10948" t="s">
        <v>78170</v>
      </c>
      <c r="H10948" t="s">
        <v>25</v>
      </c>
      <c r="I10948" t="s">
        <v>78171</v>
      </c>
      <c r="J10948" t="s">
        <v>78172</v>
      </c>
      <c r="K10948">
        <v>8045</v>
      </c>
      <c r="L10948" t="s">
        <v>78173</v>
      </c>
      <c r="M10948" t="s">
        <v>29</v>
      </c>
      <c r="N10948" t="s">
        <v>78174</v>
      </c>
      <c r="O10948">
        <v>0</v>
      </c>
      <c r="P10948">
        <v>0</v>
      </c>
      <c r="Q10948">
        <v>0</v>
      </c>
      <c r="R10948">
        <v>9</v>
      </c>
      <c r="S10948">
        <v>1612421</v>
      </c>
      <c r="T10948">
        <v>262</v>
      </c>
    </row>
    <row r="10949" spans="1:20" x14ac:dyDescent="0.25">
      <c r="A10949" t="s">
        <v>78175</v>
      </c>
      <c r="B10949" t="s">
        <v>78176</v>
      </c>
      <c r="C10949" t="s">
        <v>22</v>
      </c>
      <c r="D10949" t="b">
        <v>1</v>
      </c>
      <c r="E10949">
        <v>5</v>
      </c>
      <c r="F10949" t="s">
        <v>78177</v>
      </c>
      <c r="G10949" t="s">
        <v>78178</v>
      </c>
      <c r="H10949" t="s">
        <v>60</v>
      </c>
      <c r="I10949" t="s">
        <v>78179</v>
      </c>
      <c r="J10949" t="s">
        <v>78180</v>
      </c>
      <c r="K10949">
        <v>57786</v>
      </c>
      <c r="L10949" t="s">
        <v>78181</v>
      </c>
      <c r="M10949" t="s">
        <v>29</v>
      </c>
      <c r="N10949" t="s">
        <v>78182</v>
      </c>
      <c r="O10949">
        <v>0</v>
      </c>
      <c r="P10949">
        <v>0</v>
      </c>
      <c r="Q10949">
        <v>0</v>
      </c>
      <c r="R10949">
        <v>7</v>
      </c>
      <c r="S10949">
        <v>7378532</v>
      </c>
      <c r="T10949">
        <v>160</v>
      </c>
    </row>
    <row r="10950" spans="1:20" x14ac:dyDescent="0.25">
      <c r="A10950" t="s">
        <v>78183</v>
      </c>
      <c r="B10950" t="s">
        <v>78184</v>
      </c>
      <c r="C10950" t="s">
        <v>22</v>
      </c>
      <c r="D10950" t="b">
        <v>1</v>
      </c>
      <c r="E10950">
        <v>5</v>
      </c>
      <c r="F10950" t="s">
        <v>78185</v>
      </c>
      <c r="G10950" t="s">
        <v>78186</v>
      </c>
      <c r="H10950" t="s">
        <v>25</v>
      </c>
      <c r="I10950" t="s">
        <v>25</v>
      </c>
      <c r="J10950" t="s">
        <v>78187</v>
      </c>
      <c r="K10950">
        <v>113730</v>
      </c>
      <c r="L10950" t="s">
        <v>78188</v>
      </c>
      <c r="M10950" t="s">
        <v>29</v>
      </c>
      <c r="N10950" t="s">
        <v>25</v>
      </c>
      <c r="O10950">
        <v>0</v>
      </c>
      <c r="P10950">
        <v>0</v>
      </c>
      <c r="Q10950">
        <v>0</v>
      </c>
      <c r="R10950">
        <v>3</v>
      </c>
      <c r="S10950">
        <v>1.2270807E+16</v>
      </c>
      <c r="T10950">
        <v>80</v>
      </c>
    </row>
    <row r="10951" spans="1:20" x14ac:dyDescent="0.25">
      <c r="A10951" t="s">
        <v>78189</v>
      </c>
      <c r="B10951" t="s">
        <v>78190</v>
      </c>
      <c r="C10951" t="s">
        <v>33</v>
      </c>
      <c r="D10951" t="b">
        <v>1</v>
      </c>
      <c r="E10951">
        <v>5</v>
      </c>
      <c r="F10951" t="s">
        <v>78191</v>
      </c>
      <c r="G10951" t="s">
        <v>78192</v>
      </c>
      <c r="H10951" t="s">
        <v>622</v>
      </c>
      <c r="I10951" t="s">
        <v>78193</v>
      </c>
      <c r="J10951" t="s">
        <v>78194</v>
      </c>
      <c r="K10951">
        <v>494551</v>
      </c>
      <c r="L10951" t="s">
        <v>78195</v>
      </c>
      <c r="M10951" t="s">
        <v>29</v>
      </c>
      <c r="N10951" t="s">
        <v>25</v>
      </c>
      <c r="O10951">
        <v>4</v>
      </c>
      <c r="P10951">
        <v>0</v>
      </c>
      <c r="Q10951">
        <v>0</v>
      </c>
      <c r="R10951">
        <v>9</v>
      </c>
      <c r="S10951">
        <v>39265282</v>
      </c>
      <c r="T10951">
        <v>126</v>
      </c>
    </row>
    <row r="10952" spans="1:20" x14ac:dyDescent="0.25">
      <c r="A10952" t="s">
        <v>78196</v>
      </c>
      <c r="B10952" t="s">
        <v>78197</v>
      </c>
      <c r="C10952" t="s">
        <v>33</v>
      </c>
      <c r="D10952" t="b">
        <v>1</v>
      </c>
      <c r="E10952">
        <v>5</v>
      </c>
      <c r="F10952" t="s">
        <v>78198</v>
      </c>
      <c r="G10952" t="s">
        <v>78199</v>
      </c>
      <c r="H10952" t="s">
        <v>580</v>
      </c>
      <c r="I10952" t="s">
        <v>78200</v>
      </c>
      <c r="J10952" t="s">
        <v>78201</v>
      </c>
      <c r="K10952">
        <v>115584</v>
      </c>
      <c r="L10952" t="s">
        <v>78202</v>
      </c>
      <c r="M10952" t="s">
        <v>29</v>
      </c>
      <c r="N10952" t="s">
        <v>78203</v>
      </c>
      <c r="O10952">
        <v>1</v>
      </c>
      <c r="P10952">
        <v>0</v>
      </c>
      <c r="Q10952">
        <v>0</v>
      </c>
      <c r="R10952">
        <v>3</v>
      </c>
      <c r="S10952">
        <v>1.0107070400000002E+16</v>
      </c>
      <c r="T10952">
        <v>137</v>
      </c>
    </row>
    <row r="10953" spans="1:20" x14ac:dyDescent="0.25">
      <c r="A10953" t="s">
        <v>78204</v>
      </c>
      <c r="B10953" t="s">
        <v>78205</v>
      </c>
      <c r="C10953" t="s">
        <v>22</v>
      </c>
      <c r="D10953" t="b">
        <v>1</v>
      </c>
      <c r="E10953">
        <v>5</v>
      </c>
      <c r="F10953" t="s">
        <v>78206</v>
      </c>
      <c r="G10953" t="s">
        <v>78207</v>
      </c>
      <c r="H10953" t="s">
        <v>25</v>
      </c>
      <c r="I10953" t="s">
        <v>78208</v>
      </c>
      <c r="J10953" t="s">
        <v>78209</v>
      </c>
      <c r="K10953">
        <v>10926</v>
      </c>
      <c r="L10953" t="s">
        <v>78210</v>
      </c>
      <c r="M10953" t="s">
        <v>29</v>
      </c>
      <c r="N10953" t="s">
        <v>78211</v>
      </c>
      <c r="O10953">
        <v>0</v>
      </c>
      <c r="P10953">
        <v>0</v>
      </c>
      <c r="Q10953">
        <v>0</v>
      </c>
      <c r="R10953">
        <v>28</v>
      </c>
      <c r="S10953">
        <v>130638687</v>
      </c>
      <c r="T10953">
        <v>261</v>
      </c>
    </row>
    <row r="10954" spans="1:20" x14ac:dyDescent="0.25">
      <c r="A10954" t="s">
        <v>78212</v>
      </c>
      <c r="B10954" t="s">
        <v>78213</v>
      </c>
      <c r="C10954" t="s">
        <v>57</v>
      </c>
      <c r="D10954" t="b">
        <v>1</v>
      </c>
      <c r="E10954">
        <v>3</v>
      </c>
      <c r="F10954" t="s">
        <v>78214</v>
      </c>
      <c r="G10954" t="s">
        <v>78215</v>
      </c>
      <c r="H10954" t="s">
        <v>564</v>
      </c>
      <c r="I10954" t="s">
        <v>78216</v>
      </c>
      <c r="J10954" t="s">
        <v>78217</v>
      </c>
      <c r="K10954">
        <v>9426</v>
      </c>
      <c r="L10954" t="s">
        <v>78218</v>
      </c>
      <c r="M10954" t="s">
        <v>29</v>
      </c>
      <c r="N10954" t="s">
        <v>25</v>
      </c>
      <c r="O10954">
        <v>0</v>
      </c>
      <c r="P10954">
        <v>0</v>
      </c>
      <c r="Q10954">
        <v>0</v>
      </c>
      <c r="R10954">
        <v>1</v>
      </c>
      <c r="S10954">
        <v>0</v>
      </c>
      <c r="T10954">
        <v>34</v>
      </c>
    </row>
    <row r="10955" spans="1:20" x14ac:dyDescent="0.25">
      <c r="A10955" t="s">
        <v>78219</v>
      </c>
      <c r="B10955" t="s">
        <v>78220</v>
      </c>
      <c r="C10955" t="s">
        <v>57</v>
      </c>
      <c r="D10955" t="b">
        <v>1</v>
      </c>
      <c r="E10955">
        <v>2</v>
      </c>
      <c r="F10955" t="s">
        <v>78221</v>
      </c>
      <c r="G10955" t="s">
        <v>78222</v>
      </c>
      <c r="H10955" t="s">
        <v>25</v>
      </c>
      <c r="I10955" t="s">
        <v>25</v>
      </c>
      <c r="J10955" t="s">
        <v>78223</v>
      </c>
      <c r="K10955">
        <v>100132247</v>
      </c>
      <c r="L10955" t="s">
        <v>78224</v>
      </c>
      <c r="M10955" t="s">
        <v>29</v>
      </c>
      <c r="N10955" t="s">
        <v>25</v>
      </c>
      <c r="O10955">
        <v>0</v>
      </c>
      <c r="P10955">
        <v>0</v>
      </c>
      <c r="Q10955">
        <v>0</v>
      </c>
      <c r="R10955">
        <v>0</v>
      </c>
      <c r="S10955">
        <v>811005</v>
      </c>
      <c r="T10955">
        <v>0</v>
      </c>
    </row>
    <row r="10956" spans="1:20" x14ac:dyDescent="0.25">
      <c r="A10956" t="s">
        <v>78225</v>
      </c>
      <c r="B10956" t="s">
        <v>78226</v>
      </c>
      <c r="C10956" t="s">
        <v>22</v>
      </c>
      <c r="D10956" t="b">
        <v>1</v>
      </c>
      <c r="E10956">
        <v>5</v>
      </c>
      <c r="F10956" t="s">
        <v>78227</v>
      </c>
      <c r="G10956" t="s">
        <v>78228</v>
      </c>
      <c r="H10956" t="s">
        <v>25</v>
      </c>
      <c r="I10956" t="s">
        <v>78229</v>
      </c>
      <c r="J10956" t="s">
        <v>78230</v>
      </c>
      <c r="K10956">
        <v>9463</v>
      </c>
      <c r="L10956" t="s">
        <v>78231</v>
      </c>
      <c r="M10956" t="s">
        <v>29</v>
      </c>
      <c r="N10956" t="s">
        <v>78232</v>
      </c>
      <c r="O10956">
        <v>0</v>
      </c>
      <c r="P10956">
        <v>0</v>
      </c>
      <c r="Q10956">
        <v>1</v>
      </c>
      <c r="R10956">
        <v>44</v>
      </c>
      <c r="S10956">
        <v>241919869</v>
      </c>
      <c r="T10956">
        <v>490</v>
      </c>
    </row>
    <row r="10957" spans="1:20" x14ac:dyDescent="0.25">
      <c r="A10957" t="s">
        <v>78233</v>
      </c>
      <c r="B10957" t="s">
        <v>78234</v>
      </c>
      <c r="C10957" t="s">
        <v>22</v>
      </c>
      <c r="D10957" t="b">
        <v>1</v>
      </c>
      <c r="E10957">
        <v>3</v>
      </c>
      <c r="F10957" t="s">
        <v>78235</v>
      </c>
      <c r="G10957" t="s">
        <v>78236</v>
      </c>
      <c r="H10957" t="s">
        <v>25</v>
      </c>
      <c r="I10957" t="s">
        <v>25</v>
      </c>
      <c r="J10957" t="s">
        <v>78237</v>
      </c>
      <c r="K10957">
        <v>342527</v>
      </c>
      <c r="L10957" t="s">
        <v>78238</v>
      </c>
      <c r="M10957" t="s">
        <v>29</v>
      </c>
      <c r="N10957" t="s">
        <v>78239</v>
      </c>
      <c r="O10957">
        <v>0</v>
      </c>
      <c r="P10957">
        <v>0</v>
      </c>
      <c r="Q10957">
        <v>0</v>
      </c>
      <c r="R10957">
        <v>3</v>
      </c>
      <c r="S10957">
        <v>5868233999999999</v>
      </c>
      <c r="T10957">
        <v>80</v>
      </c>
    </row>
    <row r="10958" spans="1:20" x14ac:dyDescent="0.25">
      <c r="A10958" t="s">
        <v>78240</v>
      </c>
      <c r="B10958" t="s">
        <v>78241</v>
      </c>
      <c r="C10958" t="s">
        <v>33</v>
      </c>
      <c r="D10958" t="b">
        <v>1</v>
      </c>
      <c r="E10958">
        <v>5</v>
      </c>
      <c r="F10958" t="s">
        <v>2403</v>
      </c>
      <c r="G10958" t="s">
        <v>78242</v>
      </c>
      <c r="H10958" t="s">
        <v>25</v>
      </c>
      <c r="I10958" t="s">
        <v>78243</v>
      </c>
      <c r="J10958" t="s">
        <v>78244</v>
      </c>
      <c r="K10958">
        <v>7532</v>
      </c>
      <c r="L10958" t="s">
        <v>78245</v>
      </c>
      <c r="M10958" t="s">
        <v>29</v>
      </c>
      <c r="N10958" t="s">
        <v>25</v>
      </c>
      <c r="O10958">
        <v>4</v>
      </c>
      <c r="P10958">
        <v>0</v>
      </c>
      <c r="Q10958">
        <v>4</v>
      </c>
      <c r="R10958">
        <v>86</v>
      </c>
      <c r="S10958">
        <v>285960591</v>
      </c>
      <c r="T10958">
        <v>596</v>
      </c>
    </row>
    <row r="10959" spans="1:20" x14ac:dyDescent="0.25">
      <c r="A10959" t="s">
        <v>78246</v>
      </c>
      <c r="B10959" t="s">
        <v>78247</v>
      </c>
      <c r="C10959" t="s">
        <v>22</v>
      </c>
      <c r="D10959" t="b">
        <v>1</v>
      </c>
      <c r="E10959">
        <v>5</v>
      </c>
      <c r="F10959" t="s">
        <v>78248</v>
      </c>
      <c r="G10959" t="s">
        <v>78249</v>
      </c>
      <c r="H10959" t="s">
        <v>25</v>
      </c>
      <c r="I10959" t="s">
        <v>78250</v>
      </c>
      <c r="J10959" t="s">
        <v>78251</v>
      </c>
      <c r="K10959">
        <v>57611</v>
      </c>
      <c r="L10959" t="s">
        <v>78252</v>
      </c>
      <c r="M10959" t="s">
        <v>29</v>
      </c>
      <c r="N10959" t="s">
        <v>25</v>
      </c>
      <c r="O10959">
        <v>0</v>
      </c>
      <c r="P10959">
        <v>0</v>
      </c>
      <c r="Q10959">
        <v>0</v>
      </c>
      <c r="R10959">
        <v>1</v>
      </c>
      <c r="S10959">
        <v>20240217</v>
      </c>
      <c r="T10959">
        <v>83</v>
      </c>
    </row>
    <row r="10960" spans="1:20" x14ac:dyDescent="0.25">
      <c r="A10960" t="s">
        <v>78253</v>
      </c>
      <c r="B10960" t="s">
        <v>78254</v>
      </c>
      <c r="C10960" t="s">
        <v>33</v>
      </c>
      <c r="D10960" t="b">
        <v>1</v>
      </c>
      <c r="E10960">
        <v>5</v>
      </c>
      <c r="F10960" t="s">
        <v>78255</v>
      </c>
      <c r="G10960" t="s">
        <v>78256</v>
      </c>
      <c r="H10960" t="s">
        <v>564</v>
      </c>
      <c r="I10960" t="s">
        <v>78257</v>
      </c>
      <c r="J10960" t="s">
        <v>78258</v>
      </c>
      <c r="K10960">
        <v>23492</v>
      </c>
      <c r="L10960" t="s">
        <v>78259</v>
      </c>
      <c r="M10960" t="s">
        <v>29</v>
      </c>
      <c r="N10960" t="s">
        <v>25</v>
      </c>
      <c r="O10960">
        <v>30</v>
      </c>
      <c r="P10960">
        <v>0</v>
      </c>
      <c r="Q10960">
        <v>0</v>
      </c>
      <c r="R10960">
        <v>44</v>
      </c>
      <c r="S10960">
        <v>1.25390394E+16</v>
      </c>
      <c r="T10960">
        <v>144</v>
      </c>
    </row>
    <row r="10961" spans="1:20" x14ac:dyDescent="0.25">
      <c r="A10961" t="s">
        <v>78260</v>
      </c>
      <c r="B10961" t="s">
        <v>78261</v>
      </c>
      <c r="C10961" t="s">
        <v>33</v>
      </c>
      <c r="D10961" t="b">
        <v>1</v>
      </c>
      <c r="E10961">
        <v>5</v>
      </c>
      <c r="F10961" t="s">
        <v>78262</v>
      </c>
      <c r="G10961" t="s">
        <v>78263</v>
      </c>
      <c r="H10961" t="s">
        <v>36</v>
      </c>
      <c r="I10961" t="s">
        <v>78264</v>
      </c>
      <c r="J10961" t="s">
        <v>78265</v>
      </c>
      <c r="K10961">
        <v>216</v>
      </c>
      <c r="L10961" t="s">
        <v>78266</v>
      </c>
      <c r="M10961" t="s">
        <v>29</v>
      </c>
      <c r="N10961" t="s">
        <v>25</v>
      </c>
      <c r="O10961">
        <v>2190</v>
      </c>
      <c r="P10961">
        <v>0</v>
      </c>
      <c r="Q10961">
        <v>2</v>
      </c>
      <c r="R10961">
        <v>335</v>
      </c>
      <c r="S10961">
        <v>120812794</v>
      </c>
      <c r="T10961">
        <v>1113</v>
      </c>
    </row>
    <row r="10962" spans="1:20" x14ac:dyDescent="0.25">
      <c r="A10962" t="s">
        <v>78267</v>
      </c>
      <c r="B10962" t="s">
        <v>78268</v>
      </c>
      <c r="C10962" t="s">
        <v>22</v>
      </c>
      <c r="D10962" t="b">
        <v>1</v>
      </c>
      <c r="E10962">
        <v>5</v>
      </c>
      <c r="F10962" t="s">
        <v>78269</v>
      </c>
      <c r="G10962" t="s">
        <v>78270</v>
      </c>
      <c r="H10962" t="s">
        <v>25</v>
      </c>
      <c r="I10962" t="s">
        <v>78271</v>
      </c>
      <c r="J10962" t="s">
        <v>78272</v>
      </c>
      <c r="K10962">
        <v>10464</v>
      </c>
      <c r="L10962" t="s">
        <v>78273</v>
      </c>
      <c r="M10962" t="s">
        <v>29</v>
      </c>
      <c r="N10962" t="s">
        <v>78274</v>
      </c>
      <c r="O10962">
        <v>0</v>
      </c>
      <c r="P10962">
        <v>0</v>
      </c>
      <c r="Q10962">
        <v>9</v>
      </c>
      <c r="R10962">
        <v>33</v>
      </c>
      <c r="S10962">
        <v>38952984</v>
      </c>
      <c r="T10962">
        <v>330</v>
      </c>
    </row>
    <row r="10963" spans="1:20" x14ac:dyDescent="0.25">
      <c r="A10963" t="s">
        <v>78275</v>
      </c>
      <c r="B10963" t="s">
        <v>78276</v>
      </c>
      <c r="C10963" t="s">
        <v>22</v>
      </c>
      <c r="D10963" t="b">
        <v>1</v>
      </c>
      <c r="E10963">
        <v>5</v>
      </c>
      <c r="F10963" t="s">
        <v>78277</v>
      </c>
      <c r="G10963" t="s">
        <v>78278</v>
      </c>
      <c r="H10963" t="s">
        <v>25</v>
      </c>
      <c r="I10963" t="s">
        <v>78279</v>
      </c>
      <c r="J10963" t="s">
        <v>78280</v>
      </c>
      <c r="K10963">
        <v>83893</v>
      </c>
      <c r="L10963" t="s">
        <v>78281</v>
      </c>
      <c r="M10963" t="s">
        <v>29</v>
      </c>
      <c r="N10963" t="s">
        <v>25</v>
      </c>
      <c r="O10963">
        <v>0</v>
      </c>
      <c r="P10963">
        <v>0</v>
      </c>
      <c r="Q10963">
        <v>0</v>
      </c>
      <c r="R10963">
        <v>11</v>
      </c>
      <c r="S10963">
        <v>21600971</v>
      </c>
      <c r="T10963">
        <v>89</v>
      </c>
    </row>
    <row r="10964" spans="1:20" x14ac:dyDescent="0.25">
      <c r="A10964" t="s">
        <v>78282</v>
      </c>
      <c r="B10964" t="s">
        <v>78283</v>
      </c>
      <c r="C10964" t="s">
        <v>22</v>
      </c>
      <c r="D10964" t="b">
        <v>1</v>
      </c>
      <c r="E10964">
        <v>5</v>
      </c>
      <c r="F10964" t="s">
        <v>78284</v>
      </c>
      <c r="G10964" t="s">
        <v>78285</v>
      </c>
      <c r="H10964" t="s">
        <v>25</v>
      </c>
      <c r="I10964" t="s">
        <v>78286</v>
      </c>
      <c r="J10964" t="s">
        <v>78287</v>
      </c>
      <c r="K10964">
        <v>29903</v>
      </c>
      <c r="L10964" t="s">
        <v>78288</v>
      </c>
      <c r="M10964" t="s">
        <v>29</v>
      </c>
      <c r="N10964" t="s">
        <v>25</v>
      </c>
      <c r="O10964">
        <v>0</v>
      </c>
      <c r="P10964">
        <v>0</v>
      </c>
      <c r="Q10964">
        <v>0</v>
      </c>
      <c r="R10964">
        <v>6</v>
      </c>
      <c r="S10964">
        <v>5000856</v>
      </c>
      <c r="T10964">
        <v>199</v>
      </c>
    </row>
    <row r="10965" spans="1:20" x14ac:dyDescent="0.25">
      <c r="A10965" t="s">
        <v>78289</v>
      </c>
      <c r="B10965" t="s">
        <v>78290</v>
      </c>
      <c r="C10965" t="s">
        <v>22</v>
      </c>
      <c r="D10965" t="b">
        <v>1</v>
      </c>
      <c r="E10965">
        <v>5</v>
      </c>
      <c r="F10965" t="s">
        <v>78291</v>
      </c>
      <c r="G10965" t="s">
        <v>78292</v>
      </c>
      <c r="H10965" t="s">
        <v>60</v>
      </c>
      <c r="I10965" t="s">
        <v>61</v>
      </c>
      <c r="J10965" t="s">
        <v>78293</v>
      </c>
      <c r="K10965">
        <v>58491</v>
      </c>
      <c r="L10965" t="s">
        <v>78294</v>
      </c>
      <c r="M10965" t="s">
        <v>29</v>
      </c>
      <c r="N10965" t="s">
        <v>25</v>
      </c>
      <c r="O10965">
        <v>0</v>
      </c>
      <c r="P10965">
        <v>0</v>
      </c>
      <c r="Q10965">
        <v>0</v>
      </c>
      <c r="R10965">
        <v>2</v>
      </c>
      <c r="S10965">
        <v>11054751</v>
      </c>
      <c r="T10965">
        <v>173</v>
      </c>
    </row>
    <row r="10966" spans="1:20" x14ac:dyDescent="0.25">
      <c r="A10966" t="s">
        <v>78295</v>
      </c>
      <c r="B10966" t="s">
        <v>78296</v>
      </c>
      <c r="C10966" t="s">
        <v>22</v>
      </c>
      <c r="D10966" t="b">
        <v>1</v>
      </c>
      <c r="E10966">
        <v>5</v>
      </c>
      <c r="F10966" t="s">
        <v>78297</v>
      </c>
      <c r="G10966" t="s">
        <v>78298</v>
      </c>
      <c r="H10966" t="s">
        <v>25</v>
      </c>
      <c r="I10966" t="s">
        <v>78299</v>
      </c>
      <c r="J10966" t="s">
        <v>78300</v>
      </c>
      <c r="K10966">
        <v>56905</v>
      </c>
      <c r="L10966" t="s">
        <v>78301</v>
      </c>
      <c r="M10966" t="s">
        <v>29</v>
      </c>
      <c r="N10966" t="s">
        <v>78302</v>
      </c>
      <c r="O10966">
        <v>0</v>
      </c>
      <c r="P10966">
        <v>0</v>
      </c>
      <c r="Q10966">
        <v>1</v>
      </c>
      <c r="R10966">
        <v>1</v>
      </c>
      <c r="S10966">
        <v>1903792</v>
      </c>
      <c r="T10966">
        <v>73</v>
      </c>
    </row>
    <row r="10967" spans="1:20" x14ac:dyDescent="0.25">
      <c r="A10967" t="s">
        <v>78303</v>
      </c>
      <c r="B10967" t="s">
        <v>78304</v>
      </c>
      <c r="C10967" t="s">
        <v>22</v>
      </c>
      <c r="D10967" t="b">
        <v>1</v>
      </c>
      <c r="E10967">
        <v>5</v>
      </c>
      <c r="F10967" t="s">
        <v>78305</v>
      </c>
      <c r="G10967" t="s">
        <v>78306</v>
      </c>
      <c r="H10967" t="s">
        <v>25</v>
      </c>
      <c r="I10967" t="s">
        <v>78307</v>
      </c>
      <c r="J10967" t="s">
        <v>78308</v>
      </c>
      <c r="K10967">
        <v>6947</v>
      </c>
      <c r="L10967" t="s">
        <v>78309</v>
      </c>
      <c r="M10967" t="s">
        <v>29</v>
      </c>
      <c r="N10967" t="s">
        <v>25</v>
      </c>
      <c r="O10967">
        <v>0</v>
      </c>
      <c r="P10967">
        <v>0</v>
      </c>
      <c r="Q10967">
        <v>1</v>
      </c>
      <c r="R10967">
        <v>25</v>
      </c>
      <c r="S10967">
        <v>2.9466814500000004E+16</v>
      </c>
      <c r="T10967">
        <v>211</v>
      </c>
    </row>
    <row r="10968" spans="1:20" x14ac:dyDescent="0.25">
      <c r="A10968" t="s">
        <v>78310</v>
      </c>
      <c r="B10968" t="s">
        <v>78311</v>
      </c>
      <c r="C10968" t="s">
        <v>22</v>
      </c>
      <c r="D10968" t="b">
        <v>1</v>
      </c>
      <c r="E10968">
        <v>4</v>
      </c>
      <c r="F10968" t="s">
        <v>78312</v>
      </c>
      <c r="G10968" t="s">
        <v>78313</v>
      </c>
      <c r="H10968" t="s">
        <v>25</v>
      </c>
      <c r="I10968" t="s">
        <v>78314</v>
      </c>
      <c r="J10968" t="s">
        <v>78315</v>
      </c>
      <c r="K10968">
        <v>440561</v>
      </c>
      <c r="L10968" t="s">
        <v>78316</v>
      </c>
      <c r="M10968" t="s">
        <v>29</v>
      </c>
      <c r="N10968" t="s">
        <v>25</v>
      </c>
      <c r="O10968">
        <v>0</v>
      </c>
      <c r="P10968">
        <v>0</v>
      </c>
      <c r="Q10968">
        <v>1</v>
      </c>
      <c r="R10968">
        <v>0</v>
      </c>
      <c r="S10968">
        <v>5405800000000001</v>
      </c>
      <c r="T10968">
        <v>68</v>
      </c>
    </row>
    <row r="10969" spans="1:20" x14ac:dyDescent="0.25">
      <c r="A10969" t="s">
        <v>78317</v>
      </c>
      <c r="B10969" t="s">
        <v>78318</v>
      </c>
      <c r="C10969" t="s">
        <v>33</v>
      </c>
      <c r="D10969" t="b">
        <v>1</v>
      </c>
      <c r="E10969">
        <v>5</v>
      </c>
      <c r="F10969" t="s">
        <v>78319</v>
      </c>
      <c r="G10969" t="s">
        <v>78320</v>
      </c>
      <c r="H10969" t="s">
        <v>622</v>
      </c>
      <c r="I10969" t="s">
        <v>78321</v>
      </c>
      <c r="J10969" t="s">
        <v>78322</v>
      </c>
      <c r="K10969">
        <v>23387</v>
      </c>
      <c r="L10969" t="s">
        <v>78323</v>
      </c>
      <c r="M10969" t="s">
        <v>29</v>
      </c>
      <c r="N10969" t="s">
        <v>78324</v>
      </c>
      <c r="O10969">
        <v>59</v>
      </c>
      <c r="P10969">
        <v>0</v>
      </c>
      <c r="Q10969">
        <v>4</v>
      </c>
      <c r="R10969">
        <v>23</v>
      </c>
      <c r="S10969">
        <v>72838332</v>
      </c>
      <c r="T10969">
        <v>178</v>
      </c>
    </row>
    <row r="10970" spans="1:20" x14ac:dyDescent="0.25">
      <c r="A10970" t="s">
        <v>78325</v>
      </c>
      <c r="B10970" t="s">
        <v>78326</v>
      </c>
      <c r="C10970" t="s">
        <v>57</v>
      </c>
      <c r="D10970" t="b">
        <v>1</v>
      </c>
      <c r="E10970">
        <v>3</v>
      </c>
      <c r="F10970" t="s">
        <v>78327</v>
      </c>
      <c r="G10970" t="s">
        <v>78328</v>
      </c>
      <c r="H10970" t="s">
        <v>60</v>
      </c>
      <c r="I10970" t="s">
        <v>61</v>
      </c>
      <c r="J10970" t="s">
        <v>78329</v>
      </c>
      <c r="K10970">
        <v>441234</v>
      </c>
      <c r="L10970" t="s">
        <v>78330</v>
      </c>
      <c r="M10970" t="s">
        <v>29</v>
      </c>
      <c r="N10970" t="s">
        <v>25</v>
      </c>
      <c r="O10970">
        <v>0</v>
      </c>
      <c r="P10970">
        <v>0</v>
      </c>
      <c r="Q10970">
        <v>0</v>
      </c>
      <c r="R10970">
        <v>0</v>
      </c>
      <c r="S10970">
        <v>373419</v>
      </c>
      <c r="T10970">
        <v>0</v>
      </c>
    </row>
    <row r="10971" spans="1:20" x14ac:dyDescent="0.25">
      <c r="A10971" t="s">
        <v>78331</v>
      </c>
      <c r="B10971" t="s">
        <v>78332</v>
      </c>
      <c r="C10971" t="s">
        <v>22</v>
      </c>
      <c r="D10971" t="b">
        <v>1</v>
      </c>
      <c r="E10971">
        <v>5</v>
      </c>
      <c r="F10971" t="s">
        <v>78333</v>
      </c>
      <c r="G10971" t="s">
        <v>78334</v>
      </c>
      <c r="H10971" t="s">
        <v>25</v>
      </c>
      <c r="I10971" t="s">
        <v>78335</v>
      </c>
      <c r="J10971" t="s">
        <v>78336</v>
      </c>
      <c r="K10971">
        <v>9467</v>
      </c>
      <c r="L10971" t="s">
        <v>78337</v>
      </c>
      <c r="M10971" t="s">
        <v>29</v>
      </c>
      <c r="N10971" t="s">
        <v>78338</v>
      </c>
      <c r="O10971">
        <v>0</v>
      </c>
      <c r="P10971">
        <v>0</v>
      </c>
      <c r="Q10971">
        <v>1</v>
      </c>
      <c r="R10971">
        <v>11</v>
      </c>
      <c r="S10971">
        <v>186263252</v>
      </c>
      <c r="T10971">
        <v>169</v>
      </c>
    </row>
    <row r="10972" spans="1:20" x14ac:dyDescent="0.25">
      <c r="A10972" t="s">
        <v>78339</v>
      </c>
      <c r="B10972" t="s">
        <v>78340</v>
      </c>
      <c r="C10972" t="s">
        <v>22</v>
      </c>
      <c r="D10972" t="b">
        <v>1</v>
      </c>
      <c r="E10972">
        <v>5</v>
      </c>
      <c r="F10972" t="s">
        <v>78341</v>
      </c>
      <c r="G10972" t="s">
        <v>78342</v>
      </c>
      <c r="H10972" t="s">
        <v>25</v>
      </c>
      <c r="I10972" t="s">
        <v>78343</v>
      </c>
      <c r="J10972" t="s">
        <v>78344</v>
      </c>
      <c r="K10972">
        <v>7466</v>
      </c>
      <c r="L10972" t="s">
        <v>78345</v>
      </c>
      <c r="M10972" t="s">
        <v>29</v>
      </c>
      <c r="N10972" t="s">
        <v>25</v>
      </c>
      <c r="O10972">
        <v>0</v>
      </c>
      <c r="P10972">
        <v>0</v>
      </c>
      <c r="Q10972">
        <v>8</v>
      </c>
      <c r="R10972">
        <v>155</v>
      </c>
      <c r="S10972">
        <v>509212937</v>
      </c>
      <c r="T10972">
        <v>182</v>
      </c>
    </row>
    <row r="10973" spans="1:20" x14ac:dyDescent="0.25">
      <c r="A10973" t="s">
        <v>78346</v>
      </c>
      <c r="B10973" t="s">
        <v>78347</v>
      </c>
      <c r="C10973" t="s">
        <v>33</v>
      </c>
      <c r="D10973" t="b">
        <v>1</v>
      </c>
      <c r="E10973">
        <v>5</v>
      </c>
      <c r="F10973" t="s">
        <v>78348</v>
      </c>
      <c r="G10973" t="s">
        <v>78349</v>
      </c>
      <c r="H10973" t="s">
        <v>580</v>
      </c>
      <c r="I10973" t="s">
        <v>78350</v>
      </c>
      <c r="J10973" t="s">
        <v>78351</v>
      </c>
      <c r="K10973">
        <v>10599</v>
      </c>
      <c r="L10973" t="s">
        <v>78352</v>
      </c>
      <c r="M10973" t="s">
        <v>29</v>
      </c>
      <c r="N10973" t="s">
        <v>25</v>
      </c>
      <c r="O10973">
        <v>10</v>
      </c>
      <c r="P10973">
        <v>0</v>
      </c>
      <c r="Q10973">
        <v>1</v>
      </c>
      <c r="R10973">
        <v>331</v>
      </c>
      <c r="S10973">
        <v>1.173712668E+16</v>
      </c>
      <c r="T10973">
        <v>194</v>
      </c>
    </row>
    <row r="10974" spans="1:20" x14ac:dyDescent="0.25">
      <c r="A10974" t="s">
        <v>78353</v>
      </c>
      <c r="B10974" t="s">
        <v>78354</v>
      </c>
      <c r="C10974" t="s">
        <v>22</v>
      </c>
      <c r="D10974" t="b">
        <v>1</v>
      </c>
      <c r="E10974">
        <v>3</v>
      </c>
      <c r="F10974" t="s">
        <v>78355</v>
      </c>
      <c r="G10974" t="s">
        <v>78356</v>
      </c>
      <c r="H10974" t="s">
        <v>25</v>
      </c>
      <c r="I10974" t="s">
        <v>1115</v>
      </c>
      <c r="J10974" t="s">
        <v>78357</v>
      </c>
      <c r="K10974">
        <v>201456</v>
      </c>
      <c r="L10974" t="s">
        <v>78358</v>
      </c>
      <c r="M10974" t="s">
        <v>29</v>
      </c>
      <c r="N10974" t="s">
        <v>78359</v>
      </c>
      <c r="O10974">
        <v>0</v>
      </c>
      <c r="P10974">
        <v>0</v>
      </c>
      <c r="Q10974">
        <v>0</v>
      </c>
      <c r="R10974">
        <v>2</v>
      </c>
      <c r="S10974">
        <v>13911851</v>
      </c>
      <c r="T10974">
        <v>203</v>
      </c>
    </row>
    <row r="10975" spans="1:20" x14ac:dyDescent="0.25">
      <c r="A10975" t="s">
        <v>78360</v>
      </c>
      <c r="B10975" t="s">
        <v>78361</v>
      </c>
      <c r="C10975" t="s">
        <v>57</v>
      </c>
      <c r="D10975" t="b">
        <v>1</v>
      </c>
      <c r="E10975">
        <v>2</v>
      </c>
      <c r="F10975" t="s">
        <v>78362</v>
      </c>
      <c r="G10975" t="s">
        <v>78363</v>
      </c>
      <c r="H10975" t="s">
        <v>60</v>
      </c>
      <c r="I10975" t="s">
        <v>61</v>
      </c>
      <c r="J10975" t="s">
        <v>78364</v>
      </c>
      <c r="L10975" t="s">
        <v>25</v>
      </c>
      <c r="M10975" t="s">
        <v>29</v>
      </c>
      <c r="N10975" t="s">
        <v>25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</row>
    <row r="10976" spans="1:20" x14ac:dyDescent="0.25">
      <c r="A10976" t="s">
        <v>78365</v>
      </c>
      <c r="B10976" t="s">
        <v>78366</v>
      </c>
      <c r="C10976" t="s">
        <v>33</v>
      </c>
      <c r="D10976" t="b">
        <v>1</v>
      </c>
      <c r="E10976">
        <v>5</v>
      </c>
      <c r="F10976" t="s">
        <v>78367</v>
      </c>
      <c r="G10976" t="s">
        <v>78368</v>
      </c>
      <c r="H10976" t="s">
        <v>6801</v>
      </c>
      <c r="I10976" t="s">
        <v>78369</v>
      </c>
      <c r="J10976" t="s">
        <v>78370</v>
      </c>
      <c r="K10976">
        <v>8242</v>
      </c>
      <c r="L10976" t="s">
        <v>78371</v>
      </c>
      <c r="M10976" t="s">
        <v>29</v>
      </c>
      <c r="N10976" t="s">
        <v>78372</v>
      </c>
      <c r="O10976">
        <v>105</v>
      </c>
      <c r="P10976">
        <v>0</v>
      </c>
      <c r="Q10976">
        <v>1</v>
      </c>
      <c r="R10976">
        <v>67</v>
      </c>
      <c r="S10976">
        <v>204451585</v>
      </c>
      <c r="T10976">
        <v>245</v>
      </c>
    </row>
    <row r="10977" spans="1:20" x14ac:dyDescent="0.25">
      <c r="A10977" t="s">
        <v>78373</v>
      </c>
      <c r="B10977" t="s">
        <v>78374</v>
      </c>
      <c r="C10977" t="s">
        <v>57</v>
      </c>
      <c r="D10977" t="b">
        <v>1</v>
      </c>
      <c r="E10977">
        <v>5</v>
      </c>
      <c r="F10977" t="s">
        <v>78375</v>
      </c>
      <c r="G10977" t="s">
        <v>78376</v>
      </c>
      <c r="H10977" t="s">
        <v>25</v>
      </c>
      <c r="I10977" t="s">
        <v>25</v>
      </c>
      <c r="J10977" t="s">
        <v>78377</v>
      </c>
      <c r="K10977">
        <v>653247</v>
      </c>
      <c r="L10977" t="s">
        <v>78378</v>
      </c>
      <c r="M10977" t="s">
        <v>29</v>
      </c>
      <c r="N10977" t="s">
        <v>25</v>
      </c>
      <c r="O10977">
        <v>0</v>
      </c>
      <c r="P10977">
        <v>0</v>
      </c>
      <c r="Q10977">
        <v>0</v>
      </c>
      <c r="R10977">
        <v>3</v>
      </c>
      <c r="S10977">
        <v>257786009</v>
      </c>
      <c r="T10977">
        <v>16</v>
      </c>
    </row>
    <row r="10978" spans="1:20" x14ac:dyDescent="0.25">
      <c r="A10978" t="s">
        <v>78379</v>
      </c>
      <c r="B10978" t="s">
        <v>78380</v>
      </c>
      <c r="C10978" t="s">
        <v>57</v>
      </c>
      <c r="D10978" t="b">
        <v>1</v>
      </c>
      <c r="E10978">
        <v>5</v>
      </c>
      <c r="F10978" t="s">
        <v>78381</v>
      </c>
      <c r="G10978" t="s">
        <v>78382</v>
      </c>
      <c r="H10978" t="s">
        <v>25</v>
      </c>
      <c r="I10978" t="s">
        <v>25</v>
      </c>
      <c r="J10978" t="s">
        <v>78383</v>
      </c>
      <c r="K10978">
        <v>79745</v>
      </c>
      <c r="L10978" t="s">
        <v>78384</v>
      </c>
      <c r="M10978" t="s">
        <v>29</v>
      </c>
      <c r="N10978" t="s">
        <v>78385</v>
      </c>
      <c r="O10978">
        <v>0</v>
      </c>
      <c r="P10978">
        <v>0</v>
      </c>
      <c r="Q10978">
        <v>0</v>
      </c>
      <c r="R10978">
        <v>2</v>
      </c>
      <c r="S10978">
        <v>2.2555259999999996E+16</v>
      </c>
      <c r="T10978">
        <v>136</v>
      </c>
    </row>
    <row r="10979" spans="1:20" x14ac:dyDescent="0.25">
      <c r="A10979" t="s">
        <v>78386</v>
      </c>
      <c r="B10979" t="s">
        <v>78387</v>
      </c>
      <c r="C10979" t="s">
        <v>22</v>
      </c>
      <c r="D10979" t="b">
        <v>1</v>
      </c>
      <c r="E10979">
        <v>4</v>
      </c>
      <c r="F10979" t="s">
        <v>78388</v>
      </c>
      <c r="G10979" t="s">
        <v>78389</v>
      </c>
      <c r="H10979" t="s">
        <v>25</v>
      </c>
      <c r="I10979" t="s">
        <v>25</v>
      </c>
      <c r="J10979" t="s">
        <v>78390</v>
      </c>
      <c r="K10979">
        <v>79145</v>
      </c>
      <c r="L10979" t="s">
        <v>78391</v>
      </c>
      <c r="M10979" t="s">
        <v>29</v>
      </c>
      <c r="N10979" t="s">
        <v>78392</v>
      </c>
      <c r="O10979">
        <v>0</v>
      </c>
      <c r="P10979">
        <v>0</v>
      </c>
      <c r="Q10979">
        <v>0</v>
      </c>
      <c r="R10979">
        <v>3</v>
      </c>
      <c r="S10979">
        <v>31847756</v>
      </c>
      <c r="T10979">
        <v>57</v>
      </c>
    </row>
    <row r="10980" spans="1:20" x14ac:dyDescent="0.25">
      <c r="A10980" t="s">
        <v>78393</v>
      </c>
      <c r="B10980" t="s">
        <v>78394</v>
      </c>
      <c r="C10980" t="s">
        <v>33</v>
      </c>
      <c r="D10980" t="b">
        <v>1</v>
      </c>
      <c r="E10980">
        <v>5</v>
      </c>
      <c r="F10980" t="s">
        <v>78395</v>
      </c>
      <c r="G10980" t="s">
        <v>78396</v>
      </c>
      <c r="H10980" t="s">
        <v>36</v>
      </c>
      <c r="I10980" t="s">
        <v>78397</v>
      </c>
      <c r="J10980" t="s">
        <v>78398</v>
      </c>
      <c r="K10980">
        <v>10598</v>
      </c>
      <c r="L10980" t="s">
        <v>78399</v>
      </c>
      <c r="M10980" t="s">
        <v>29</v>
      </c>
      <c r="N10980" t="s">
        <v>78400</v>
      </c>
      <c r="O10980">
        <v>1</v>
      </c>
      <c r="P10980">
        <v>0</v>
      </c>
      <c r="Q10980">
        <v>3</v>
      </c>
      <c r="R10980">
        <v>17</v>
      </c>
      <c r="S10980">
        <v>1.1887340800000004E+16</v>
      </c>
      <c r="T10980">
        <v>877</v>
      </c>
    </row>
    <row r="10981" spans="1:20" x14ac:dyDescent="0.25">
      <c r="A10981" t="s">
        <v>78401</v>
      </c>
      <c r="B10981" t="s">
        <v>78402</v>
      </c>
      <c r="C10981" t="s">
        <v>22</v>
      </c>
      <c r="D10981" t="b">
        <v>1</v>
      </c>
      <c r="E10981">
        <v>5</v>
      </c>
      <c r="F10981" t="s">
        <v>78403</v>
      </c>
      <c r="G10981" t="s">
        <v>78404</v>
      </c>
      <c r="H10981" t="s">
        <v>36</v>
      </c>
      <c r="I10981" t="s">
        <v>78405</v>
      </c>
      <c r="J10981" t="s">
        <v>78406</v>
      </c>
      <c r="K10981">
        <v>84620</v>
      </c>
      <c r="L10981" t="s">
        <v>78407</v>
      </c>
      <c r="M10981" t="s">
        <v>29</v>
      </c>
      <c r="N10981" t="s">
        <v>78408</v>
      </c>
      <c r="O10981">
        <v>0</v>
      </c>
      <c r="P10981">
        <v>0</v>
      </c>
      <c r="Q10981">
        <v>1</v>
      </c>
      <c r="R10981">
        <v>6</v>
      </c>
      <c r="S10981">
        <v>46768944</v>
      </c>
      <c r="T10981">
        <v>88</v>
      </c>
    </row>
    <row r="10982" spans="1:20" x14ac:dyDescent="0.25">
      <c r="A10982" t="s">
        <v>78409</v>
      </c>
      <c r="B10982" t="s">
        <v>78410</v>
      </c>
      <c r="C10982" t="s">
        <v>33</v>
      </c>
      <c r="D10982" t="b">
        <v>1</v>
      </c>
      <c r="E10982">
        <v>5</v>
      </c>
      <c r="F10982" t="s">
        <v>78411</v>
      </c>
      <c r="G10982" t="s">
        <v>78412</v>
      </c>
      <c r="H10982" t="s">
        <v>25</v>
      </c>
      <c r="I10982" t="s">
        <v>78413</v>
      </c>
      <c r="J10982" t="s">
        <v>78414</v>
      </c>
      <c r="K10982">
        <v>9040</v>
      </c>
      <c r="L10982" t="s">
        <v>78415</v>
      </c>
      <c r="M10982" t="s">
        <v>29</v>
      </c>
      <c r="N10982" t="s">
        <v>78416</v>
      </c>
      <c r="O10982">
        <v>2</v>
      </c>
      <c r="P10982">
        <v>0</v>
      </c>
      <c r="Q10982">
        <v>1</v>
      </c>
      <c r="R10982">
        <v>23</v>
      </c>
      <c r="S10982">
        <v>6135244200000001</v>
      </c>
      <c r="T10982">
        <v>216</v>
      </c>
    </row>
    <row r="10983" spans="1:20" x14ac:dyDescent="0.25">
      <c r="A10983" t="s">
        <v>78417</v>
      </c>
      <c r="B10983" t="s">
        <v>78418</v>
      </c>
      <c r="C10983" t="s">
        <v>22</v>
      </c>
      <c r="D10983" t="b">
        <v>1</v>
      </c>
      <c r="E10983">
        <v>5</v>
      </c>
      <c r="F10983" t="s">
        <v>78419</v>
      </c>
      <c r="G10983" t="s">
        <v>78420</v>
      </c>
      <c r="H10983" t="s">
        <v>25</v>
      </c>
      <c r="I10983" t="s">
        <v>78421</v>
      </c>
      <c r="J10983" t="s">
        <v>78422</v>
      </c>
      <c r="K10983">
        <v>55201</v>
      </c>
      <c r="L10983" t="s">
        <v>78423</v>
      </c>
      <c r="M10983" t="s">
        <v>29</v>
      </c>
      <c r="N10983" t="s">
        <v>78424</v>
      </c>
      <c r="O10983">
        <v>0</v>
      </c>
      <c r="P10983">
        <v>0</v>
      </c>
      <c r="Q10983">
        <v>3</v>
      </c>
      <c r="R10983">
        <v>14</v>
      </c>
      <c r="S10983">
        <v>250159885</v>
      </c>
      <c r="T10983">
        <v>210</v>
      </c>
    </row>
    <row r="10984" spans="1:20" x14ac:dyDescent="0.25">
      <c r="A10984" t="s">
        <v>78425</v>
      </c>
      <c r="B10984" t="s">
        <v>78426</v>
      </c>
      <c r="C10984" t="s">
        <v>22</v>
      </c>
      <c r="D10984" t="b">
        <v>1</v>
      </c>
      <c r="E10984">
        <v>5</v>
      </c>
      <c r="F10984" t="s">
        <v>78427</v>
      </c>
      <c r="G10984" t="s">
        <v>78428</v>
      </c>
      <c r="H10984" t="s">
        <v>25</v>
      </c>
      <c r="I10984" t="s">
        <v>78429</v>
      </c>
      <c r="J10984" t="s">
        <v>78430</v>
      </c>
      <c r="K10984">
        <v>10174</v>
      </c>
      <c r="L10984" t="s">
        <v>78431</v>
      </c>
      <c r="M10984" t="s">
        <v>29</v>
      </c>
      <c r="N10984" t="s">
        <v>78432</v>
      </c>
      <c r="O10984">
        <v>0</v>
      </c>
      <c r="P10984">
        <v>0</v>
      </c>
      <c r="Q10984">
        <v>2</v>
      </c>
      <c r="R10984">
        <v>15</v>
      </c>
      <c r="S10984">
        <v>43793376</v>
      </c>
      <c r="T10984">
        <v>83</v>
      </c>
    </row>
    <row r="10985" spans="1:20" x14ac:dyDescent="0.25">
      <c r="A10985" t="s">
        <v>78433</v>
      </c>
      <c r="B10985" t="s">
        <v>78434</v>
      </c>
      <c r="C10985" t="s">
        <v>57</v>
      </c>
      <c r="D10985" t="b">
        <v>1</v>
      </c>
      <c r="E10985">
        <v>4</v>
      </c>
      <c r="F10985" t="s">
        <v>78435</v>
      </c>
      <c r="G10985" t="s">
        <v>78436</v>
      </c>
      <c r="H10985" t="s">
        <v>25</v>
      </c>
      <c r="I10985" t="s">
        <v>3636</v>
      </c>
      <c r="J10985" t="s">
        <v>78437</v>
      </c>
      <c r="K10985">
        <v>56109</v>
      </c>
      <c r="L10985" t="s">
        <v>78438</v>
      </c>
      <c r="M10985" t="s">
        <v>29</v>
      </c>
      <c r="N10985" t="s">
        <v>78439</v>
      </c>
      <c r="O10985">
        <v>0</v>
      </c>
      <c r="P10985">
        <v>0</v>
      </c>
      <c r="Q10985">
        <v>0</v>
      </c>
      <c r="R10985">
        <v>0</v>
      </c>
      <c r="S10985">
        <v>592301</v>
      </c>
      <c r="T10985">
        <v>12</v>
      </c>
    </row>
    <row r="10986" spans="1:20" x14ac:dyDescent="0.25">
      <c r="A10986" t="s">
        <v>78440</v>
      </c>
      <c r="B10986" t="s">
        <v>78441</v>
      </c>
      <c r="C10986" t="s">
        <v>22</v>
      </c>
      <c r="D10986" t="b">
        <v>1</v>
      </c>
      <c r="E10986">
        <v>5</v>
      </c>
      <c r="F10986" t="s">
        <v>78442</v>
      </c>
      <c r="G10986" t="s">
        <v>78443</v>
      </c>
      <c r="H10986" t="s">
        <v>6801</v>
      </c>
      <c r="I10986" t="s">
        <v>78444</v>
      </c>
      <c r="J10986" t="s">
        <v>78445</v>
      </c>
      <c r="K10986">
        <v>326</v>
      </c>
      <c r="L10986" t="s">
        <v>78446</v>
      </c>
      <c r="M10986" t="s">
        <v>29</v>
      </c>
      <c r="N10986" t="s">
        <v>78447</v>
      </c>
      <c r="O10986">
        <v>0</v>
      </c>
      <c r="P10986">
        <v>0</v>
      </c>
      <c r="Q10986">
        <v>3</v>
      </c>
      <c r="R10986">
        <v>183</v>
      </c>
      <c r="S10986">
        <v>1.254073714E+16</v>
      </c>
      <c r="T10986">
        <v>663</v>
      </c>
    </row>
    <row r="10987" spans="1:20" x14ac:dyDescent="0.25">
      <c r="A10987" t="s">
        <v>78448</v>
      </c>
      <c r="B10987" t="s">
        <v>78449</v>
      </c>
      <c r="C10987" t="s">
        <v>22</v>
      </c>
      <c r="D10987" t="b">
        <v>1</v>
      </c>
      <c r="E10987">
        <v>5</v>
      </c>
      <c r="F10987" t="s">
        <v>78450</v>
      </c>
      <c r="G10987" t="s">
        <v>78451</v>
      </c>
      <c r="H10987" t="s">
        <v>25</v>
      </c>
      <c r="I10987" t="s">
        <v>78452</v>
      </c>
      <c r="J10987" t="s">
        <v>78453</v>
      </c>
      <c r="K10987">
        <v>2662</v>
      </c>
      <c r="L10987" t="s">
        <v>78454</v>
      </c>
      <c r="M10987" t="s">
        <v>29</v>
      </c>
      <c r="N10987" t="s">
        <v>25</v>
      </c>
      <c r="O10987">
        <v>0</v>
      </c>
      <c r="P10987">
        <v>0</v>
      </c>
      <c r="Q10987">
        <v>0</v>
      </c>
      <c r="R10987">
        <v>11</v>
      </c>
      <c r="S10987">
        <v>64871554</v>
      </c>
      <c r="T10987">
        <v>284</v>
      </c>
    </row>
    <row r="10988" spans="1:20" x14ac:dyDescent="0.25">
      <c r="A10988" t="s">
        <v>78455</v>
      </c>
      <c r="B10988" t="s">
        <v>78456</v>
      </c>
      <c r="C10988" t="s">
        <v>22</v>
      </c>
      <c r="D10988" t="b">
        <v>1</v>
      </c>
      <c r="E10988">
        <v>5</v>
      </c>
      <c r="F10988" t="s">
        <v>78457</v>
      </c>
      <c r="G10988" t="s">
        <v>78458</v>
      </c>
      <c r="H10988" t="s">
        <v>25</v>
      </c>
      <c r="I10988" t="s">
        <v>25</v>
      </c>
      <c r="J10988" t="s">
        <v>78459</v>
      </c>
      <c r="K10988">
        <v>91663</v>
      </c>
      <c r="L10988" t="s">
        <v>78460</v>
      </c>
      <c r="M10988" t="s">
        <v>29</v>
      </c>
      <c r="N10988" t="s">
        <v>25</v>
      </c>
      <c r="O10988">
        <v>0</v>
      </c>
      <c r="P10988">
        <v>0</v>
      </c>
      <c r="Q10988">
        <v>1</v>
      </c>
      <c r="R10988">
        <v>9</v>
      </c>
      <c r="S10988">
        <v>2251333</v>
      </c>
      <c r="T10988">
        <v>258</v>
      </c>
    </row>
    <row r="10989" spans="1:20" x14ac:dyDescent="0.25">
      <c r="A10989" t="s">
        <v>78461</v>
      </c>
      <c r="B10989" t="s">
        <v>78462</v>
      </c>
      <c r="C10989" t="s">
        <v>22</v>
      </c>
      <c r="D10989" t="b">
        <v>1</v>
      </c>
      <c r="E10989">
        <v>5</v>
      </c>
      <c r="F10989" t="s">
        <v>78463</v>
      </c>
      <c r="G10989" t="s">
        <v>78464</v>
      </c>
      <c r="H10989" t="s">
        <v>25</v>
      </c>
      <c r="I10989" t="s">
        <v>78465</v>
      </c>
      <c r="J10989" t="s">
        <v>78466</v>
      </c>
      <c r="K10989">
        <v>54584</v>
      </c>
      <c r="L10989" t="s">
        <v>78467</v>
      </c>
      <c r="M10989" t="s">
        <v>29</v>
      </c>
      <c r="N10989" t="s">
        <v>78468</v>
      </c>
      <c r="O10989">
        <v>0</v>
      </c>
      <c r="P10989">
        <v>0</v>
      </c>
      <c r="Q10989">
        <v>0</v>
      </c>
      <c r="R10989">
        <v>8</v>
      </c>
      <c r="S10989">
        <v>289515301</v>
      </c>
      <c r="T10989">
        <v>116</v>
      </c>
    </row>
    <row r="10990" spans="1:20" x14ac:dyDescent="0.25">
      <c r="A10990" t="s">
        <v>78469</v>
      </c>
      <c r="B10990" t="s">
        <v>78470</v>
      </c>
      <c r="C10990" t="s">
        <v>22</v>
      </c>
      <c r="D10990" t="b">
        <v>1</v>
      </c>
      <c r="E10990">
        <v>5</v>
      </c>
      <c r="F10990" t="s">
        <v>78471</v>
      </c>
      <c r="G10990" t="s">
        <v>78472</v>
      </c>
      <c r="H10990" t="s">
        <v>25</v>
      </c>
      <c r="I10990" t="s">
        <v>78473</v>
      </c>
      <c r="J10990" t="s">
        <v>78474</v>
      </c>
      <c r="K10990">
        <v>80326</v>
      </c>
      <c r="L10990" t="s">
        <v>78475</v>
      </c>
      <c r="M10990" t="s">
        <v>29</v>
      </c>
      <c r="N10990" t="s">
        <v>25</v>
      </c>
      <c r="O10990">
        <v>0</v>
      </c>
      <c r="P10990">
        <v>0</v>
      </c>
      <c r="Q10990">
        <v>6</v>
      </c>
      <c r="R10990">
        <v>66</v>
      </c>
      <c r="S10990">
        <v>197313366</v>
      </c>
      <c r="T10990">
        <v>207</v>
      </c>
    </row>
    <row r="10991" spans="1:20" x14ac:dyDescent="0.25">
      <c r="A10991" t="s">
        <v>78476</v>
      </c>
      <c r="B10991" t="s">
        <v>78477</v>
      </c>
      <c r="C10991" t="s">
        <v>22</v>
      </c>
      <c r="D10991" t="b">
        <v>1</v>
      </c>
      <c r="E10991">
        <v>5</v>
      </c>
      <c r="F10991" t="s">
        <v>78478</v>
      </c>
      <c r="G10991" t="s">
        <v>78479</v>
      </c>
      <c r="H10991" t="s">
        <v>36</v>
      </c>
      <c r="I10991" t="s">
        <v>78480</v>
      </c>
      <c r="J10991" t="s">
        <v>78481</v>
      </c>
      <c r="K10991">
        <v>117289</v>
      </c>
      <c r="L10991" t="s">
        <v>78482</v>
      </c>
      <c r="M10991" t="s">
        <v>29</v>
      </c>
      <c r="N10991" t="s">
        <v>78483</v>
      </c>
      <c r="O10991">
        <v>0</v>
      </c>
      <c r="P10991">
        <v>0</v>
      </c>
      <c r="Q10991">
        <v>0</v>
      </c>
      <c r="R10991">
        <v>16</v>
      </c>
      <c r="S10991">
        <v>3809554599999999</v>
      </c>
      <c r="T10991">
        <v>201</v>
      </c>
    </row>
    <row r="10992" spans="1:20" x14ac:dyDescent="0.25">
      <c r="A10992" t="s">
        <v>78484</v>
      </c>
      <c r="B10992" t="s">
        <v>78485</v>
      </c>
      <c r="C10992" t="s">
        <v>33</v>
      </c>
      <c r="D10992" t="b">
        <v>1</v>
      </c>
      <c r="E10992">
        <v>5</v>
      </c>
      <c r="F10992" t="s">
        <v>78486</v>
      </c>
      <c r="G10992" t="s">
        <v>78487</v>
      </c>
      <c r="H10992" t="s">
        <v>622</v>
      </c>
      <c r="I10992" t="s">
        <v>78488</v>
      </c>
      <c r="J10992" t="s">
        <v>78489</v>
      </c>
      <c r="K10992">
        <v>6416</v>
      </c>
      <c r="L10992" t="s">
        <v>78490</v>
      </c>
      <c r="M10992" t="s">
        <v>29</v>
      </c>
      <c r="N10992" t="s">
        <v>78491</v>
      </c>
      <c r="O10992">
        <v>5</v>
      </c>
      <c r="P10992">
        <v>0</v>
      </c>
      <c r="Q10992">
        <v>2</v>
      </c>
      <c r="R10992">
        <v>104</v>
      </c>
      <c r="S10992">
        <v>4.9510856800000016E+16</v>
      </c>
      <c r="T10992">
        <v>1500</v>
      </c>
    </row>
    <row r="10993" spans="1:20" x14ac:dyDescent="0.25">
      <c r="A10993" t="s">
        <v>78492</v>
      </c>
      <c r="B10993" t="s">
        <v>78493</v>
      </c>
      <c r="C10993" t="s">
        <v>33</v>
      </c>
      <c r="D10993" t="b">
        <v>1</v>
      </c>
      <c r="E10993">
        <v>5</v>
      </c>
      <c r="F10993" t="s">
        <v>78494</v>
      </c>
      <c r="G10993" t="s">
        <v>78495</v>
      </c>
      <c r="H10993" t="s">
        <v>664</v>
      </c>
      <c r="I10993" t="s">
        <v>78496</v>
      </c>
      <c r="J10993" t="s">
        <v>78497</v>
      </c>
      <c r="K10993">
        <v>2150</v>
      </c>
      <c r="L10993" t="s">
        <v>78498</v>
      </c>
      <c r="M10993" t="s">
        <v>29</v>
      </c>
      <c r="N10993" t="s">
        <v>25</v>
      </c>
      <c r="O10993">
        <v>35</v>
      </c>
      <c r="P10993">
        <v>0</v>
      </c>
      <c r="Q10993">
        <v>17</v>
      </c>
      <c r="R10993">
        <v>352</v>
      </c>
      <c r="S10993">
        <v>3.0124652900000008E+16</v>
      </c>
      <c r="T10993">
        <v>373</v>
      </c>
    </row>
    <row r="10994" spans="1:20" x14ac:dyDescent="0.25">
      <c r="A10994" t="s">
        <v>78499</v>
      </c>
      <c r="B10994" t="s">
        <v>78500</v>
      </c>
      <c r="C10994" t="s">
        <v>33</v>
      </c>
      <c r="D10994" t="b">
        <v>1</v>
      </c>
      <c r="E10994">
        <v>5</v>
      </c>
      <c r="F10994" t="s">
        <v>78501</v>
      </c>
      <c r="G10994" t="s">
        <v>78502</v>
      </c>
      <c r="H10994" t="s">
        <v>36</v>
      </c>
      <c r="I10994" t="s">
        <v>78503</v>
      </c>
      <c r="J10994" t="s">
        <v>78504</v>
      </c>
      <c r="K10994">
        <v>57062</v>
      </c>
      <c r="L10994" t="s">
        <v>78505</v>
      </c>
      <c r="M10994" t="s">
        <v>29</v>
      </c>
      <c r="N10994" t="s">
        <v>78506</v>
      </c>
      <c r="O10994">
        <v>1</v>
      </c>
      <c r="P10994">
        <v>0</v>
      </c>
      <c r="Q10994">
        <v>0</v>
      </c>
      <c r="R10994">
        <v>12</v>
      </c>
      <c r="S10994">
        <v>2.1259746999999996E+16</v>
      </c>
      <c r="T10994">
        <v>209</v>
      </c>
    </row>
    <row r="10995" spans="1:20" x14ac:dyDescent="0.25">
      <c r="A10995" t="s">
        <v>78507</v>
      </c>
      <c r="B10995" t="s">
        <v>78508</v>
      </c>
      <c r="C10995" t="s">
        <v>57</v>
      </c>
      <c r="D10995" t="b">
        <v>1</v>
      </c>
      <c r="E10995">
        <v>3</v>
      </c>
      <c r="F10995" t="s">
        <v>78509</v>
      </c>
      <c r="G10995" t="s">
        <v>78510</v>
      </c>
      <c r="H10995" t="s">
        <v>25</v>
      </c>
      <c r="I10995" t="s">
        <v>25</v>
      </c>
      <c r="J10995" t="s">
        <v>78511</v>
      </c>
      <c r="K10995">
        <v>114659</v>
      </c>
      <c r="L10995" t="s">
        <v>78512</v>
      </c>
      <c r="M10995" t="s">
        <v>29</v>
      </c>
      <c r="N10995" t="s">
        <v>78513</v>
      </c>
      <c r="O10995">
        <v>0</v>
      </c>
      <c r="P10995">
        <v>0</v>
      </c>
      <c r="Q10995">
        <v>0</v>
      </c>
      <c r="R10995">
        <v>2</v>
      </c>
      <c r="S10995">
        <v>3.104595E+16</v>
      </c>
      <c r="T10995">
        <v>77</v>
      </c>
    </row>
    <row r="10996" spans="1:20" x14ac:dyDescent="0.25">
      <c r="A10996" t="s">
        <v>78514</v>
      </c>
      <c r="B10996" t="s">
        <v>78515</v>
      </c>
      <c r="C10996" t="s">
        <v>22</v>
      </c>
      <c r="D10996" t="b">
        <v>1</v>
      </c>
      <c r="E10996">
        <v>5</v>
      </c>
      <c r="F10996" t="s">
        <v>78516</v>
      </c>
      <c r="G10996" t="s">
        <v>78517</v>
      </c>
      <c r="H10996" t="s">
        <v>622</v>
      </c>
      <c r="I10996" t="s">
        <v>78518</v>
      </c>
      <c r="J10996" t="s">
        <v>78519</v>
      </c>
      <c r="K10996">
        <v>130399</v>
      </c>
      <c r="L10996" t="s">
        <v>78520</v>
      </c>
      <c r="M10996" t="s">
        <v>29</v>
      </c>
      <c r="N10996" t="s">
        <v>78521</v>
      </c>
      <c r="O10996">
        <v>0</v>
      </c>
      <c r="P10996">
        <v>0</v>
      </c>
      <c r="Q10996">
        <v>7</v>
      </c>
      <c r="R10996">
        <v>29</v>
      </c>
      <c r="S10996">
        <v>83175608</v>
      </c>
      <c r="T10996">
        <v>435</v>
      </c>
    </row>
    <row r="10997" spans="1:20" x14ac:dyDescent="0.25">
      <c r="A10997" t="s">
        <v>78522</v>
      </c>
      <c r="B10997" t="s">
        <v>78523</v>
      </c>
      <c r="C10997" t="s">
        <v>22</v>
      </c>
      <c r="D10997" t="b">
        <v>1</v>
      </c>
      <c r="E10997">
        <v>5</v>
      </c>
      <c r="F10997" t="s">
        <v>78524</v>
      </c>
      <c r="G10997" t="s">
        <v>78525</v>
      </c>
      <c r="H10997" t="s">
        <v>36</v>
      </c>
      <c r="I10997" t="s">
        <v>37179</v>
      </c>
      <c r="J10997" t="s">
        <v>78526</v>
      </c>
      <c r="K10997">
        <v>22829</v>
      </c>
      <c r="L10997" t="s">
        <v>78527</v>
      </c>
      <c r="M10997" t="s">
        <v>29</v>
      </c>
      <c r="N10997" t="s">
        <v>78528</v>
      </c>
      <c r="O10997">
        <v>0</v>
      </c>
      <c r="P10997">
        <v>0</v>
      </c>
      <c r="Q10997">
        <v>1</v>
      </c>
      <c r="R10997">
        <v>8</v>
      </c>
      <c r="S10997">
        <v>4.7393243000000008E+16</v>
      </c>
      <c r="T10997">
        <v>152</v>
      </c>
    </row>
    <row r="10998" spans="1:20" x14ac:dyDescent="0.25">
      <c r="A10998" t="s">
        <v>78529</v>
      </c>
      <c r="B10998" t="s">
        <v>78530</v>
      </c>
      <c r="C10998" t="s">
        <v>33</v>
      </c>
      <c r="D10998" t="b">
        <v>1</v>
      </c>
      <c r="E10998">
        <v>5</v>
      </c>
      <c r="F10998" t="s">
        <v>78531</v>
      </c>
      <c r="G10998" t="s">
        <v>78532</v>
      </c>
      <c r="H10998" t="s">
        <v>25</v>
      </c>
      <c r="I10998" t="s">
        <v>78533</v>
      </c>
      <c r="J10998" t="s">
        <v>78534</v>
      </c>
      <c r="K10998">
        <v>9352</v>
      </c>
      <c r="L10998" t="s">
        <v>78535</v>
      </c>
      <c r="M10998" t="s">
        <v>29</v>
      </c>
      <c r="N10998" t="s">
        <v>25</v>
      </c>
      <c r="O10998">
        <v>1</v>
      </c>
      <c r="P10998">
        <v>0</v>
      </c>
      <c r="Q10998">
        <v>0</v>
      </c>
      <c r="R10998">
        <v>10</v>
      </c>
      <c r="S10998">
        <v>1.0504245500000002E+16</v>
      </c>
      <c r="T10998">
        <v>224</v>
      </c>
    </row>
    <row r="10999" spans="1:20" x14ac:dyDescent="0.25">
      <c r="A10999" t="s">
        <v>78536</v>
      </c>
      <c r="B10999" t="s">
        <v>78537</v>
      </c>
      <c r="C10999" t="s">
        <v>22</v>
      </c>
      <c r="D10999" t="b">
        <v>1</v>
      </c>
      <c r="E10999">
        <v>5</v>
      </c>
      <c r="F10999" t="s">
        <v>78538</v>
      </c>
      <c r="G10999" t="s">
        <v>78539</v>
      </c>
      <c r="H10999" t="s">
        <v>25</v>
      </c>
      <c r="I10999" t="s">
        <v>78540</v>
      </c>
      <c r="J10999" t="s">
        <v>78541</v>
      </c>
      <c r="K10999">
        <v>117166</v>
      </c>
      <c r="L10999" t="s">
        <v>78542</v>
      </c>
      <c r="M10999" t="s">
        <v>29</v>
      </c>
      <c r="N10999" t="s">
        <v>25</v>
      </c>
      <c r="O10999">
        <v>0</v>
      </c>
      <c r="P10999">
        <v>0</v>
      </c>
      <c r="Q10999">
        <v>2</v>
      </c>
      <c r="R10999">
        <v>8</v>
      </c>
      <c r="S10999">
        <v>17214824</v>
      </c>
      <c r="T10999">
        <v>46</v>
      </c>
    </row>
    <row r="11000" spans="1:20" x14ac:dyDescent="0.25">
      <c r="A11000" t="s">
        <v>78543</v>
      </c>
      <c r="B11000" t="s">
        <v>78544</v>
      </c>
      <c r="C11000" t="s">
        <v>22</v>
      </c>
      <c r="D11000" t="b">
        <v>1</v>
      </c>
      <c r="E11000">
        <v>5</v>
      </c>
      <c r="F11000" t="s">
        <v>78545</v>
      </c>
      <c r="G11000" t="s">
        <v>78546</v>
      </c>
      <c r="H11000" t="s">
        <v>60</v>
      </c>
      <c r="I11000" t="s">
        <v>25</v>
      </c>
      <c r="J11000" t="s">
        <v>78547</v>
      </c>
      <c r="K11000">
        <v>139324</v>
      </c>
      <c r="L11000" t="s">
        <v>78548</v>
      </c>
      <c r="M11000" t="s">
        <v>29</v>
      </c>
      <c r="N11000" t="s">
        <v>78549</v>
      </c>
      <c r="O11000">
        <v>0</v>
      </c>
      <c r="P11000">
        <v>0</v>
      </c>
      <c r="Q11000">
        <v>0</v>
      </c>
      <c r="R11000">
        <v>1</v>
      </c>
      <c r="S11000">
        <v>17394937</v>
      </c>
      <c r="T11000">
        <v>56</v>
      </c>
    </row>
    <row r="11001" spans="1:20" x14ac:dyDescent="0.25">
      <c r="A11001" t="s">
        <v>78550</v>
      </c>
      <c r="B11001" t="s">
        <v>78551</v>
      </c>
      <c r="C11001" t="s">
        <v>57</v>
      </c>
      <c r="D11001" t="b">
        <v>1</v>
      </c>
      <c r="E11001">
        <v>5</v>
      </c>
      <c r="F11001" t="s">
        <v>78552</v>
      </c>
      <c r="G11001" t="s">
        <v>78553</v>
      </c>
      <c r="H11001" t="s">
        <v>25</v>
      </c>
      <c r="I11001" t="s">
        <v>25</v>
      </c>
      <c r="J11001" t="s">
        <v>78554</v>
      </c>
      <c r="K11001">
        <v>85027</v>
      </c>
      <c r="L11001" t="s">
        <v>78555</v>
      </c>
      <c r="M11001" t="s">
        <v>29</v>
      </c>
      <c r="N11001" t="s">
        <v>25</v>
      </c>
      <c r="O11001">
        <v>0</v>
      </c>
      <c r="P11001">
        <v>0</v>
      </c>
      <c r="Q11001">
        <v>0</v>
      </c>
      <c r="R11001">
        <v>2</v>
      </c>
      <c r="S11001">
        <v>3.5599359999999996E+16</v>
      </c>
      <c r="T11001">
        <v>4</v>
      </c>
    </row>
    <row r="11002" spans="1:20" x14ac:dyDescent="0.25">
      <c r="A11002" t="s">
        <v>78556</v>
      </c>
      <c r="B11002" t="s">
        <v>78557</v>
      </c>
      <c r="C11002" t="s">
        <v>57</v>
      </c>
      <c r="D11002" t="b">
        <v>1</v>
      </c>
      <c r="E11002">
        <v>3</v>
      </c>
      <c r="F11002" t="s">
        <v>78558</v>
      </c>
      <c r="G11002" t="s">
        <v>78559</v>
      </c>
      <c r="H11002" t="s">
        <v>25</v>
      </c>
      <c r="I11002" t="s">
        <v>25</v>
      </c>
      <c r="J11002" t="s">
        <v>78560</v>
      </c>
      <c r="K11002">
        <v>84948</v>
      </c>
      <c r="L11002" t="s">
        <v>78561</v>
      </c>
      <c r="M11002" t="s">
        <v>29</v>
      </c>
      <c r="N11002" t="s">
        <v>78562</v>
      </c>
      <c r="O11002">
        <v>0</v>
      </c>
      <c r="P11002">
        <v>0</v>
      </c>
      <c r="Q11002">
        <v>0</v>
      </c>
      <c r="R11002">
        <v>2</v>
      </c>
      <c r="S11002">
        <v>2361351</v>
      </c>
      <c r="T11002">
        <v>39</v>
      </c>
    </row>
    <row r="11003" spans="1:20" x14ac:dyDescent="0.25">
      <c r="A11003" t="s">
        <v>78563</v>
      </c>
      <c r="B11003" t="s">
        <v>78564</v>
      </c>
      <c r="C11003" t="s">
        <v>57</v>
      </c>
      <c r="D11003" t="b">
        <v>1</v>
      </c>
      <c r="E11003">
        <v>5</v>
      </c>
      <c r="F11003" t="s">
        <v>78565</v>
      </c>
      <c r="G11003" t="s">
        <v>78566</v>
      </c>
      <c r="H11003" t="s">
        <v>25</v>
      </c>
      <c r="I11003" t="s">
        <v>7804</v>
      </c>
      <c r="J11003" t="s">
        <v>78567</v>
      </c>
      <c r="K11003">
        <v>26239</v>
      </c>
      <c r="L11003" t="s">
        <v>78568</v>
      </c>
      <c r="M11003" t="s">
        <v>29</v>
      </c>
      <c r="N11003" t="s">
        <v>25</v>
      </c>
      <c r="O11003">
        <v>0</v>
      </c>
      <c r="P11003">
        <v>0</v>
      </c>
      <c r="Q11003">
        <v>0</v>
      </c>
      <c r="R11003">
        <v>2</v>
      </c>
      <c r="S11003">
        <v>3524024</v>
      </c>
      <c r="T11003">
        <v>58</v>
      </c>
    </row>
    <row r="11004" spans="1:20" x14ac:dyDescent="0.25">
      <c r="A11004" t="s">
        <v>78569</v>
      </c>
      <c r="B11004" t="s">
        <v>78570</v>
      </c>
      <c r="C11004" t="s">
        <v>22</v>
      </c>
      <c r="D11004" t="b">
        <v>1</v>
      </c>
      <c r="E11004">
        <v>5</v>
      </c>
      <c r="F11004" t="s">
        <v>78571</v>
      </c>
      <c r="G11004" t="s">
        <v>78572</v>
      </c>
      <c r="H11004" t="s">
        <v>25</v>
      </c>
      <c r="I11004" t="s">
        <v>78573</v>
      </c>
      <c r="J11004" t="s">
        <v>78574</v>
      </c>
      <c r="K11004">
        <v>9811</v>
      </c>
      <c r="L11004" t="s">
        <v>78575</v>
      </c>
      <c r="M11004" t="s">
        <v>29</v>
      </c>
      <c r="N11004" t="s">
        <v>78576</v>
      </c>
      <c r="O11004">
        <v>0</v>
      </c>
      <c r="P11004">
        <v>0</v>
      </c>
      <c r="Q11004">
        <v>0</v>
      </c>
      <c r="R11004">
        <v>7</v>
      </c>
      <c r="S11004">
        <v>21243518</v>
      </c>
      <c r="T11004">
        <v>54</v>
      </c>
    </row>
    <row r="11005" spans="1:20" x14ac:dyDescent="0.25">
      <c r="A11005" t="s">
        <v>78577</v>
      </c>
      <c r="B11005" t="s">
        <v>78578</v>
      </c>
      <c r="C11005" t="s">
        <v>33</v>
      </c>
      <c r="D11005" t="b">
        <v>1</v>
      </c>
      <c r="E11005">
        <v>5</v>
      </c>
      <c r="F11005" t="s">
        <v>78579</v>
      </c>
      <c r="G11005" t="s">
        <v>78580</v>
      </c>
      <c r="H11005" t="s">
        <v>36</v>
      </c>
      <c r="I11005" t="s">
        <v>78581</v>
      </c>
      <c r="J11005" t="s">
        <v>78582</v>
      </c>
      <c r="K11005">
        <v>9070</v>
      </c>
      <c r="L11005" t="s">
        <v>78583</v>
      </c>
      <c r="M11005" t="s">
        <v>29</v>
      </c>
      <c r="N11005" t="s">
        <v>78584</v>
      </c>
      <c r="O11005">
        <v>1</v>
      </c>
      <c r="P11005">
        <v>0</v>
      </c>
      <c r="Q11005">
        <v>1</v>
      </c>
      <c r="R11005">
        <v>31</v>
      </c>
      <c r="S11005">
        <v>7208555599999998</v>
      </c>
      <c r="T11005">
        <v>477</v>
      </c>
    </row>
    <row r="11006" spans="1:20" x14ac:dyDescent="0.25">
      <c r="A11006" t="s">
        <v>78585</v>
      </c>
      <c r="B11006" t="s">
        <v>78586</v>
      </c>
      <c r="C11006" t="s">
        <v>22</v>
      </c>
      <c r="D11006" t="b">
        <v>1</v>
      </c>
      <c r="E11006">
        <v>5</v>
      </c>
      <c r="F11006" t="s">
        <v>78587</v>
      </c>
      <c r="G11006" t="s">
        <v>78588</v>
      </c>
      <c r="H11006" t="s">
        <v>25</v>
      </c>
      <c r="I11006" t="s">
        <v>78589</v>
      </c>
      <c r="J11006" t="s">
        <v>78590</v>
      </c>
      <c r="K11006">
        <v>2253</v>
      </c>
      <c r="L11006" t="s">
        <v>78591</v>
      </c>
      <c r="M11006" t="s">
        <v>29</v>
      </c>
      <c r="N11006" t="s">
        <v>78592</v>
      </c>
      <c r="O11006">
        <v>0</v>
      </c>
      <c r="P11006">
        <v>0</v>
      </c>
      <c r="Q11006">
        <v>6</v>
      </c>
      <c r="R11006">
        <v>56</v>
      </c>
      <c r="S11006">
        <v>1530368574</v>
      </c>
      <c r="T11006">
        <v>429</v>
      </c>
    </row>
    <row r="11007" spans="1:20" x14ac:dyDescent="0.25">
      <c r="A11007" t="s">
        <v>78593</v>
      </c>
      <c r="B11007" t="s">
        <v>78594</v>
      </c>
      <c r="C11007" t="s">
        <v>22</v>
      </c>
      <c r="D11007" t="b">
        <v>1</v>
      </c>
      <c r="E11007">
        <v>5</v>
      </c>
      <c r="F11007" t="s">
        <v>78595</v>
      </c>
      <c r="G11007" t="s">
        <v>78596</v>
      </c>
      <c r="H11007" t="s">
        <v>25</v>
      </c>
      <c r="I11007" t="s">
        <v>78597</v>
      </c>
      <c r="J11007" t="s">
        <v>78598</v>
      </c>
      <c r="K11007">
        <v>84936</v>
      </c>
      <c r="L11007" t="s">
        <v>78599</v>
      </c>
      <c r="M11007" t="s">
        <v>29</v>
      </c>
      <c r="N11007" t="s">
        <v>78600</v>
      </c>
      <c r="O11007">
        <v>0</v>
      </c>
      <c r="P11007">
        <v>0</v>
      </c>
      <c r="Q11007">
        <v>3</v>
      </c>
      <c r="R11007">
        <v>4</v>
      </c>
      <c r="S11007">
        <v>1.4337903E+16</v>
      </c>
      <c r="T11007">
        <v>216</v>
      </c>
    </row>
    <row r="11008" spans="1:20" x14ac:dyDescent="0.25">
      <c r="A11008" t="s">
        <v>78601</v>
      </c>
      <c r="B11008" t="s">
        <v>78602</v>
      </c>
      <c r="C11008" t="s">
        <v>22</v>
      </c>
      <c r="D11008" t="b">
        <v>1</v>
      </c>
      <c r="E11008">
        <v>5</v>
      </c>
      <c r="F11008" t="s">
        <v>78603</v>
      </c>
      <c r="G11008" t="s">
        <v>78604</v>
      </c>
      <c r="H11008" t="s">
        <v>25</v>
      </c>
      <c r="I11008" t="s">
        <v>78605</v>
      </c>
      <c r="J11008" t="s">
        <v>78606</v>
      </c>
      <c r="K11008">
        <v>55558</v>
      </c>
      <c r="L11008" t="s">
        <v>78607</v>
      </c>
      <c r="M11008" t="s">
        <v>29</v>
      </c>
      <c r="N11008" t="s">
        <v>25</v>
      </c>
      <c r="O11008">
        <v>0</v>
      </c>
      <c r="P11008">
        <v>0</v>
      </c>
      <c r="Q11008">
        <v>0</v>
      </c>
      <c r="R11008">
        <v>5</v>
      </c>
      <c r="S11008">
        <v>5.7496467E+16</v>
      </c>
      <c r="T11008">
        <v>66</v>
      </c>
    </row>
    <row r="11009" spans="1:20" x14ac:dyDescent="0.25">
      <c r="A11009" t="s">
        <v>78608</v>
      </c>
      <c r="B11009" t="s">
        <v>78609</v>
      </c>
      <c r="C11009" t="s">
        <v>33</v>
      </c>
      <c r="D11009" t="b">
        <v>1</v>
      </c>
      <c r="E11009">
        <v>5</v>
      </c>
      <c r="F11009" t="s">
        <v>78610</v>
      </c>
      <c r="G11009" t="s">
        <v>78611</v>
      </c>
      <c r="H11009" t="s">
        <v>25</v>
      </c>
      <c r="I11009" t="s">
        <v>78612</v>
      </c>
      <c r="J11009" t="s">
        <v>78613</v>
      </c>
      <c r="K11009">
        <v>9532</v>
      </c>
      <c r="L11009" t="s">
        <v>78614</v>
      </c>
      <c r="M11009" t="s">
        <v>29</v>
      </c>
      <c r="N11009" t="s">
        <v>78615</v>
      </c>
      <c r="O11009">
        <v>2</v>
      </c>
      <c r="P11009">
        <v>0</v>
      </c>
      <c r="Q11009">
        <v>3</v>
      </c>
      <c r="R11009">
        <v>21</v>
      </c>
      <c r="S11009">
        <v>1.4629913399999998E+16</v>
      </c>
      <c r="T11009">
        <v>345</v>
      </c>
    </row>
    <row r="11010" spans="1:20" x14ac:dyDescent="0.25">
      <c r="A11010" t="s">
        <v>78616</v>
      </c>
      <c r="B11010" t="s">
        <v>78617</v>
      </c>
      <c r="C11010" t="s">
        <v>22</v>
      </c>
      <c r="D11010" t="b">
        <v>1</v>
      </c>
      <c r="E11010">
        <v>5</v>
      </c>
      <c r="F11010" t="s">
        <v>78618</v>
      </c>
      <c r="G11010" t="s">
        <v>78619</v>
      </c>
      <c r="H11010" t="s">
        <v>25</v>
      </c>
      <c r="I11010" t="s">
        <v>78620</v>
      </c>
      <c r="J11010" t="s">
        <v>78621</v>
      </c>
      <c r="K11010">
        <v>27342</v>
      </c>
      <c r="L11010" t="s">
        <v>78622</v>
      </c>
      <c r="M11010" t="s">
        <v>29</v>
      </c>
      <c r="N11010" t="s">
        <v>78623</v>
      </c>
      <c r="O11010">
        <v>0</v>
      </c>
      <c r="P11010">
        <v>0</v>
      </c>
      <c r="Q11010">
        <v>2</v>
      </c>
      <c r="R11010">
        <v>23</v>
      </c>
      <c r="S11010">
        <v>0</v>
      </c>
      <c r="T11010">
        <v>172</v>
      </c>
    </row>
    <row r="11011" spans="1:20" x14ac:dyDescent="0.25">
      <c r="A11011" t="s">
        <v>78624</v>
      </c>
      <c r="B11011" t="s">
        <v>78625</v>
      </c>
      <c r="C11011" t="s">
        <v>114</v>
      </c>
      <c r="D11011" t="b">
        <v>1</v>
      </c>
      <c r="E11011">
        <v>5</v>
      </c>
      <c r="F11011" t="s">
        <v>78626</v>
      </c>
      <c r="G11011" t="s">
        <v>78627</v>
      </c>
      <c r="H11011" t="s">
        <v>268</v>
      </c>
      <c r="I11011" t="s">
        <v>78628</v>
      </c>
      <c r="J11011" t="s">
        <v>78629</v>
      </c>
      <c r="K11011">
        <v>2561</v>
      </c>
      <c r="L11011" t="s">
        <v>78630</v>
      </c>
      <c r="M11011" t="s">
        <v>29</v>
      </c>
      <c r="N11011" t="s">
        <v>78631</v>
      </c>
      <c r="O11011">
        <v>26</v>
      </c>
      <c r="P11011">
        <v>38</v>
      </c>
      <c r="Q11011">
        <v>3</v>
      </c>
      <c r="R11011">
        <v>59</v>
      </c>
      <c r="S11011">
        <v>79064948</v>
      </c>
      <c r="T11011">
        <v>358</v>
      </c>
    </row>
    <row r="11012" spans="1:20" x14ac:dyDescent="0.25">
      <c r="A11012" t="s">
        <v>78632</v>
      </c>
      <c r="B11012" t="s">
        <v>78633</v>
      </c>
      <c r="C11012" t="s">
        <v>22</v>
      </c>
      <c r="D11012" t="b">
        <v>1</v>
      </c>
      <c r="E11012">
        <v>5</v>
      </c>
      <c r="F11012" t="s">
        <v>78634</v>
      </c>
      <c r="G11012" t="s">
        <v>78635</v>
      </c>
      <c r="H11012" t="s">
        <v>36</v>
      </c>
      <c r="I11012" t="s">
        <v>78636</v>
      </c>
      <c r="J11012" t="s">
        <v>78637</v>
      </c>
      <c r="K11012">
        <v>11101</v>
      </c>
      <c r="L11012" t="s">
        <v>78638</v>
      </c>
      <c r="M11012" t="s">
        <v>29</v>
      </c>
      <c r="N11012" t="s">
        <v>78639</v>
      </c>
      <c r="O11012">
        <v>0</v>
      </c>
      <c r="P11012">
        <v>0</v>
      </c>
      <c r="Q11012">
        <v>2</v>
      </c>
      <c r="R11012">
        <v>10</v>
      </c>
      <c r="S11012">
        <v>129927582</v>
      </c>
      <c r="T11012">
        <v>208</v>
      </c>
    </row>
    <row r="11013" spans="1:20" x14ac:dyDescent="0.25">
      <c r="A11013" t="s">
        <v>78640</v>
      </c>
      <c r="B11013" t="s">
        <v>78641</v>
      </c>
      <c r="C11013" t="s">
        <v>22</v>
      </c>
      <c r="D11013" t="b">
        <v>1</v>
      </c>
      <c r="E11013">
        <v>5</v>
      </c>
      <c r="F11013" t="s">
        <v>78642</v>
      </c>
      <c r="G11013" t="s">
        <v>78643</v>
      </c>
      <c r="H11013" t="s">
        <v>36</v>
      </c>
      <c r="I11013" t="s">
        <v>78644</v>
      </c>
      <c r="J11013" t="s">
        <v>78645</v>
      </c>
      <c r="K11013">
        <v>5688</v>
      </c>
      <c r="L11013" t="s">
        <v>78646</v>
      </c>
      <c r="M11013" t="s">
        <v>29</v>
      </c>
      <c r="N11013" t="s">
        <v>78647</v>
      </c>
      <c r="O11013">
        <v>0</v>
      </c>
      <c r="P11013">
        <v>0</v>
      </c>
      <c r="Q11013">
        <v>1</v>
      </c>
      <c r="R11013">
        <v>19</v>
      </c>
      <c r="S11013">
        <v>1.2220210450000002E+16</v>
      </c>
      <c r="T11013">
        <v>534</v>
      </c>
    </row>
    <row r="11014" spans="1:20" x14ac:dyDescent="0.25">
      <c r="A11014" t="s">
        <v>78648</v>
      </c>
      <c r="B11014" t="s">
        <v>78649</v>
      </c>
      <c r="C11014" t="s">
        <v>57</v>
      </c>
      <c r="D11014" t="b">
        <v>1</v>
      </c>
      <c r="E11014">
        <v>2</v>
      </c>
      <c r="F11014" t="s">
        <v>78650</v>
      </c>
      <c r="G11014" t="s">
        <v>78651</v>
      </c>
      <c r="H11014" t="s">
        <v>25</v>
      </c>
      <c r="I11014" t="s">
        <v>25</v>
      </c>
      <c r="J11014" t="s">
        <v>78652</v>
      </c>
      <c r="K11014">
        <v>728586</v>
      </c>
      <c r="L11014" t="s">
        <v>78653</v>
      </c>
      <c r="M11014" t="s">
        <v>29</v>
      </c>
      <c r="N11014" t="s">
        <v>25</v>
      </c>
      <c r="O11014">
        <v>0</v>
      </c>
      <c r="P11014">
        <v>0</v>
      </c>
      <c r="Q11014">
        <v>0</v>
      </c>
      <c r="R11014">
        <v>0</v>
      </c>
      <c r="S11014">
        <v>2.5024630000000004E+16</v>
      </c>
      <c r="T11014">
        <v>0</v>
      </c>
    </row>
    <row r="11015" spans="1:20" x14ac:dyDescent="0.25">
      <c r="A11015" t="s">
        <v>78654</v>
      </c>
      <c r="B11015" t="s">
        <v>78655</v>
      </c>
      <c r="C11015" t="s">
        <v>22</v>
      </c>
      <c r="D11015" t="b">
        <v>1</v>
      </c>
      <c r="E11015">
        <v>5</v>
      </c>
      <c r="F11015" t="s">
        <v>78656</v>
      </c>
      <c r="G11015" t="s">
        <v>78657</v>
      </c>
      <c r="H11015" t="s">
        <v>36</v>
      </c>
      <c r="I11015" t="s">
        <v>78658</v>
      </c>
      <c r="J11015" t="s">
        <v>78659</v>
      </c>
      <c r="K11015">
        <v>56983</v>
      </c>
      <c r="L11015" t="s">
        <v>78660</v>
      </c>
      <c r="M11015" t="s">
        <v>29</v>
      </c>
      <c r="N11015" t="s">
        <v>25</v>
      </c>
      <c r="O11015">
        <v>0</v>
      </c>
      <c r="P11015">
        <v>0</v>
      </c>
      <c r="Q11015">
        <v>1</v>
      </c>
      <c r="R11015">
        <v>17</v>
      </c>
      <c r="S11015">
        <v>54009809</v>
      </c>
      <c r="T11015">
        <v>113</v>
      </c>
    </row>
    <row r="11016" spans="1:20" x14ac:dyDescent="0.25">
      <c r="A11016" t="s">
        <v>78661</v>
      </c>
      <c r="B11016" t="s">
        <v>78662</v>
      </c>
      <c r="C11016" t="s">
        <v>33</v>
      </c>
      <c r="D11016" t="b">
        <v>1</v>
      </c>
      <c r="E11016">
        <v>5</v>
      </c>
      <c r="F11016" t="s">
        <v>78663</v>
      </c>
      <c r="G11016" t="s">
        <v>78664</v>
      </c>
      <c r="H11016" t="s">
        <v>36</v>
      </c>
      <c r="I11016" t="s">
        <v>78665</v>
      </c>
      <c r="J11016" t="s">
        <v>78666</v>
      </c>
      <c r="K11016">
        <v>343641</v>
      </c>
      <c r="L11016" t="s">
        <v>78667</v>
      </c>
      <c r="M11016" t="s">
        <v>29</v>
      </c>
      <c r="N11016" t="s">
        <v>78668</v>
      </c>
      <c r="O11016">
        <v>2</v>
      </c>
      <c r="P11016">
        <v>0</v>
      </c>
      <c r="Q11016">
        <v>1</v>
      </c>
      <c r="R11016">
        <v>19</v>
      </c>
      <c r="S11016">
        <v>230891754</v>
      </c>
      <c r="T11016">
        <v>67</v>
      </c>
    </row>
    <row r="11017" spans="1:20" x14ac:dyDescent="0.25">
      <c r="A11017" t="s">
        <v>78669</v>
      </c>
      <c r="B11017" t="s">
        <v>78670</v>
      </c>
      <c r="C11017" t="s">
        <v>33</v>
      </c>
      <c r="D11017" t="b">
        <v>1</v>
      </c>
      <c r="E11017">
        <v>5</v>
      </c>
      <c r="F11017" t="s">
        <v>78671</v>
      </c>
      <c r="G11017" t="s">
        <v>78672</v>
      </c>
      <c r="H11017" t="s">
        <v>36</v>
      </c>
      <c r="I11017" t="s">
        <v>78673</v>
      </c>
      <c r="J11017" t="s">
        <v>78674</v>
      </c>
      <c r="K11017">
        <v>162466</v>
      </c>
      <c r="L11017" t="s">
        <v>78675</v>
      </c>
      <c r="M11017" t="s">
        <v>29</v>
      </c>
      <c r="N11017" t="s">
        <v>78676</v>
      </c>
      <c r="O11017">
        <v>28</v>
      </c>
      <c r="P11017">
        <v>0</v>
      </c>
      <c r="Q11017">
        <v>2</v>
      </c>
      <c r="R11017">
        <v>7</v>
      </c>
      <c r="S11017">
        <v>3594599</v>
      </c>
      <c r="T11017">
        <v>157</v>
      </c>
    </row>
    <row r="11018" spans="1:20" x14ac:dyDescent="0.25">
      <c r="A11018" t="s">
        <v>78677</v>
      </c>
      <c r="B11018" t="s">
        <v>78678</v>
      </c>
      <c r="C11018" t="s">
        <v>57</v>
      </c>
      <c r="D11018" t="b">
        <v>1</v>
      </c>
      <c r="E11018">
        <v>5</v>
      </c>
      <c r="F11018" t="s">
        <v>78679</v>
      </c>
      <c r="G11018" t="s">
        <v>78680</v>
      </c>
      <c r="H11018" t="s">
        <v>25</v>
      </c>
      <c r="I11018" t="s">
        <v>25</v>
      </c>
      <c r="J11018" t="s">
        <v>78681</v>
      </c>
      <c r="K11018">
        <v>65117</v>
      </c>
      <c r="L11018" t="s">
        <v>78682</v>
      </c>
      <c r="M11018" t="s">
        <v>29</v>
      </c>
      <c r="N11018" t="s">
        <v>78683</v>
      </c>
      <c r="O11018">
        <v>0</v>
      </c>
      <c r="P11018">
        <v>0</v>
      </c>
      <c r="Q11018">
        <v>0</v>
      </c>
      <c r="R11018">
        <v>2</v>
      </c>
      <c r="S11018">
        <v>3159476</v>
      </c>
      <c r="T11018">
        <v>119</v>
      </c>
    </row>
    <row r="11019" spans="1:20" x14ac:dyDescent="0.25">
      <c r="A11019" t="s">
        <v>78684</v>
      </c>
      <c r="B11019" t="s">
        <v>78685</v>
      </c>
      <c r="C11019" t="s">
        <v>22</v>
      </c>
      <c r="D11019" t="b">
        <v>1</v>
      </c>
      <c r="E11019">
        <v>3</v>
      </c>
      <c r="F11019" t="s">
        <v>78686</v>
      </c>
      <c r="G11019" t="s">
        <v>78687</v>
      </c>
      <c r="H11019" t="s">
        <v>36</v>
      </c>
      <c r="I11019" t="s">
        <v>78688</v>
      </c>
      <c r="J11019" t="s">
        <v>78689</v>
      </c>
      <c r="K11019">
        <v>79886</v>
      </c>
      <c r="L11019" t="s">
        <v>78690</v>
      </c>
      <c r="M11019" t="s">
        <v>29</v>
      </c>
      <c r="N11019" t="s">
        <v>78691</v>
      </c>
      <c r="O11019">
        <v>0</v>
      </c>
      <c r="P11019">
        <v>0</v>
      </c>
      <c r="Q11019">
        <v>0</v>
      </c>
      <c r="R11019">
        <v>6</v>
      </c>
      <c r="S11019">
        <v>1.21929724E+16</v>
      </c>
      <c r="T11019">
        <v>27</v>
      </c>
    </row>
    <row r="11020" spans="1:20" x14ac:dyDescent="0.25">
      <c r="A11020" t="s">
        <v>78692</v>
      </c>
      <c r="B11020" t="s">
        <v>78693</v>
      </c>
      <c r="C11020" t="s">
        <v>22</v>
      </c>
      <c r="D11020" t="b">
        <v>1</v>
      </c>
      <c r="E11020">
        <v>5</v>
      </c>
      <c r="F11020" t="s">
        <v>78694</v>
      </c>
      <c r="G11020" t="s">
        <v>78695</v>
      </c>
      <c r="H11020" t="s">
        <v>25</v>
      </c>
      <c r="I11020" t="s">
        <v>78696</v>
      </c>
      <c r="J11020" t="s">
        <v>78697</v>
      </c>
      <c r="K11020">
        <v>84142</v>
      </c>
      <c r="L11020" t="s">
        <v>78698</v>
      </c>
      <c r="M11020" t="s">
        <v>29</v>
      </c>
      <c r="N11020" t="s">
        <v>78699</v>
      </c>
      <c r="O11020">
        <v>0</v>
      </c>
      <c r="P11020">
        <v>0</v>
      </c>
      <c r="Q11020">
        <v>1</v>
      </c>
      <c r="R11020">
        <v>17</v>
      </c>
      <c r="S11020">
        <v>1.7410764000000004E+16</v>
      </c>
      <c r="T11020">
        <v>211</v>
      </c>
    </row>
    <row r="11021" spans="1:20" x14ac:dyDescent="0.25">
      <c r="A11021" t="s">
        <v>78700</v>
      </c>
      <c r="B11021" t="s">
        <v>78701</v>
      </c>
      <c r="C11021" t="s">
        <v>22</v>
      </c>
      <c r="D11021" t="b">
        <v>1</v>
      </c>
      <c r="E11021">
        <v>4</v>
      </c>
      <c r="F11021" t="s">
        <v>78702</v>
      </c>
      <c r="G11021" t="s">
        <v>78703</v>
      </c>
      <c r="H11021" t="s">
        <v>25</v>
      </c>
      <c r="I11021" t="s">
        <v>78704</v>
      </c>
      <c r="J11021" t="s">
        <v>78705</v>
      </c>
      <c r="K11021">
        <v>132851</v>
      </c>
      <c r="L11021" t="s">
        <v>78706</v>
      </c>
      <c r="M11021" t="s">
        <v>29</v>
      </c>
      <c r="N11021" t="s">
        <v>25</v>
      </c>
      <c r="O11021">
        <v>0</v>
      </c>
      <c r="P11021">
        <v>0</v>
      </c>
      <c r="Q11021">
        <v>0</v>
      </c>
      <c r="R11021">
        <v>8</v>
      </c>
      <c r="S11021">
        <v>12351033</v>
      </c>
      <c r="T11021">
        <v>148</v>
      </c>
    </row>
    <row r="11022" spans="1:20" x14ac:dyDescent="0.25">
      <c r="A11022" t="s">
        <v>78707</v>
      </c>
      <c r="B11022" t="s">
        <v>78708</v>
      </c>
      <c r="C11022" t="s">
        <v>22</v>
      </c>
      <c r="D11022" t="b">
        <v>1</v>
      </c>
      <c r="E11022">
        <v>5</v>
      </c>
      <c r="F11022" t="s">
        <v>78709</v>
      </c>
      <c r="G11022" t="s">
        <v>78710</v>
      </c>
      <c r="H11022" t="s">
        <v>25</v>
      </c>
      <c r="I11022" t="s">
        <v>78711</v>
      </c>
      <c r="J11022" t="s">
        <v>78712</v>
      </c>
      <c r="K11022">
        <v>54801</v>
      </c>
      <c r="L11022" t="s">
        <v>78713</v>
      </c>
      <c r="M11022" t="s">
        <v>29</v>
      </c>
      <c r="N11022" t="s">
        <v>78714</v>
      </c>
      <c r="O11022">
        <v>0</v>
      </c>
      <c r="P11022">
        <v>0</v>
      </c>
      <c r="Q11022">
        <v>1</v>
      </c>
      <c r="R11022">
        <v>6</v>
      </c>
      <c r="S11022">
        <v>19888849</v>
      </c>
      <c r="T11022">
        <v>122</v>
      </c>
    </row>
    <row r="11023" spans="1:20" x14ac:dyDescent="0.25">
      <c r="A11023" t="s">
        <v>78715</v>
      </c>
      <c r="B11023" t="s">
        <v>78716</v>
      </c>
      <c r="C11023" t="s">
        <v>57</v>
      </c>
      <c r="D11023" t="b">
        <v>1</v>
      </c>
      <c r="E11023">
        <v>3</v>
      </c>
      <c r="F11023" t="s">
        <v>78717</v>
      </c>
      <c r="G11023" t="s">
        <v>78718</v>
      </c>
      <c r="H11023" t="s">
        <v>506</v>
      </c>
      <c r="I11023" t="s">
        <v>507</v>
      </c>
      <c r="J11023" t="s">
        <v>78719</v>
      </c>
      <c r="K11023">
        <v>26595</v>
      </c>
      <c r="L11023" t="s">
        <v>78720</v>
      </c>
      <c r="M11023" t="s">
        <v>29</v>
      </c>
      <c r="N11023" t="s">
        <v>25</v>
      </c>
      <c r="O11023">
        <v>0</v>
      </c>
      <c r="P11023">
        <v>0</v>
      </c>
      <c r="Q11023">
        <v>0</v>
      </c>
      <c r="R11023">
        <v>0</v>
      </c>
      <c r="S11023">
        <v>313852</v>
      </c>
      <c r="T11023">
        <v>17</v>
      </c>
    </row>
    <row r="11024" spans="1:20" x14ac:dyDescent="0.25">
      <c r="A11024" t="s">
        <v>78721</v>
      </c>
      <c r="B11024" t="s">
        <v>78722</v>
      </c>
      <c r="C11024" t="s">
        <v>33</v>
      </c>
      <c r="D11024" t="b">
        <v>1</v>
      </c>
      <c r="E11024">
        <v>5</v>
      </c>
      <c r="F11024" t="s">
        <v>78723</v>
      </c>
      <c r="G11024" t="s">
        <v>78724</v>
      </c>
      <c r="H11024" t="s">
        <v>60</v>
      </c>
      <c r="I11024" t="s">
        <v>78725</v>
      </c>
      <c r="J11024" t="s">
        <v>78726</v>
      </c>
      <c r="K11024">
        <v>2305</v>
      </c>
      <c r="L11024" t="s">
        <v>78727</v>
      </c>
      <c r="M11024" t="s">
        <v>29</v>
      </c>
      <c r="N11024" t="s">
        <v>78728</v>
      </c>
      <c r="O11024">
        <v>14</v>
      </c>
      <c r="P11024">
        <v>0</v>
      </c>
      <c r="Q11024">
        <v>5</v>
      </c>
      <c r="R11024">
        <v>621</v>
      </c>
      <c r="S11024">
        <v>1.5452717300000002E+16</v>
      </c>
      <c r="T11024">
        <v>513</v>
      </c>
    </row>
    <row r="11025" spans="1:20" x14ac:dyDescent="0.25">
      <c r="A11025" t="s">
        <v>78729</v>
      </c>
      <c r="B11025" t="s">
        <v>78730</v>
      </c>
      <c r="C11025" t="s">
        <v>22</v>
      </c>
      <c r="D11025" t="b">
        <v>1</v>
      </c>
      <c r="E11025">
        <v>5</v>
      </c>
      <c r="F11025" t="s">
        <v>78731</v>
      </c>
      <c r="G11025" t="s">
        <v>78732</v>
      </c>
      <c r="H11025" t="s">
        <v>25</v>
      </c>
      <c r="I11025" t="s">
        <v>25</v>
      </c>
      <c r="J11025" t="s">
        <v>78733</v>
      </c>
      <c r="K11025">
        <v>220082</v>
      </c>
      <c r="L11025" t="s">
        <v>78734</v>
      </c>
      <c r="M11025" t="s">
        <v>29</v>
      </c>
      <c r="N11025" t="s">
        <v>78735</v>
      </c>
      <c r="O11025">
        <v>0</v>
      </c>
      <c r="P11025">
        <v>0</v>
      </c>
      <c r="Q11025">
        <v>0</v>
      </c>
      <c r="R11025">
        <v>0</v>
      </c>
      <c r="S11025">
        <v>1637676</v>
      </c>
      <c r="T11025">
        <v>66</v>
      </c>
    </row>
    <row r="11026" spans="1:20" x14ac:dyDescent="0.25">
      <c r="A11026" t="s">
        <v>78736</v>
      </c>
      <c r="B11026" t="s">
        <v>78737</v>
      </c>
      <c r="C11026" t="s">
        <v>57</v>
      </c>
      <c r="D11026" t="b">
        <v>1</v>
      </c>
      <c r="E11026">
        <v>1</v>
      </c>
      <c r="F11026" t="s">
        <v>78738</v>
      </c>
      <c r="G11026" t="s">
        <v>78739</v>
      </c>
      <c r="H11026" t="s">
        <v>25</v>
      </c>
      <c r="I11026" t="s">
        <v>25</v>
      </c>
      <c r="J11026" t="s">
        <v>78740</v>
      </c>
      <c r="K11026">
        <v>646498</v>
      </c>
      <c r="L11026" t="s">
        <v>78741</v>
      </c>
      <c r="M11026" t="s">
        <v>29</v>
      </c>
      <c r="N11026" t="s">
        <v>25</v>
      </c>
      <c r="O11026">
        <v>0</v>
      </c>
      <c r="P11026">
        <v>0</v>
      </c>
      <c r="Q11026">
        <v>0</v>
      </c>
      <c r="R11026">
        <v>0</v>
      </c>
      <c r="S11026">
        <v>95238</v>
      </c>
      <c r="T11026">
        <v>0</v>
      </c>
    </row>
    <row r="11027" spans="1:20" x14ac:dyDescent="0.25">
      <c r="A11027" t="s">
        <v>78742</v>
      </c>
      <c r="B11027" t="s">
        <v>78743</v>
      </c>
      <c r="C11027" t="s">
        <v>57</v>
      </c>
      <c r="D11027" t="b">
        <v>1</v>
      </c>
      <c r="E11027">
        <v>3</v>
      </c>
      <c r="F11027" t="s">
        <v>78744</v>
      </c>
      <c r="G11027" t="s">
        <v>78745</v>
      </c>
      <c r="H11027" t="s">
        <v>506</v>
      </c>
      <c r="I11027" t="s">
        <v>507</v>
      </c>
      <c r="J11027" t="s">
        <v>78746</v>
      </c>
      <c r="L11027" t="s">
        <v>25</v>
      </c>
      <c r="M11027" t="s">
        <v>29</v>
      </c>
      <c r="N11027" t="s">
        <v>25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</row>
    <row r="11028" spans="1:20" x14ac:dyDescent="0.25">
      <c r="A11028" t="s">
        <v>78747</v>
      </c>
      <c r="B11028" t="s">
        <v>78748</v>
      </c>
      <c r="C11028" t="s">
        <v>57</v>
      </c>
      <c r="D11028" t="b">
        <v>1</v>
      </c>
      <c r="E11028">
        <v>2</v>
      </c>
      <c r="F11028" t="s">
        <v>78749</v>
      </c>
      <c r="G11028" t="s">
        <v>78750</v>
      </c>
      <c r="H11028" t="s">
        <v>25</v>
      </c>
      <c r="I11028" t="s">
        <v>15480</v>
      </c>
      <c r="J11028" t="s">
        <v>78751</v>
      </c>
      <c r="K11028">
        <v>727830</v>
      </c>
      <c r="L11028" t="s">
        <v>78752</v>
      </c>
      <c r="M11028" t="s">
        <v>29</v>
      </c>
      <c r="N11028" t="s">
        <v>25</v>
      </c>
      <c r="O11028">
        <v>0</v>
      </c>
      <c r="P11028">
        <v>0</v>
      </c>
      <c r="Q11028">
        <v>0</v>
      </c>
      <c r="R11028">
        <v>1</v>
      </c>
      <c r="S11028">
        <v>3.6960999999999992E+16</v>
      </c>
      <c r="T11028">
        <v>0</v>
      </c>
    </row>
    <row r="11029" spans="1:20" x14ac:dyDescent="0.25">
      <c r="A11029" t="s">
        <v>78753</v>
      </c>
      <c r="B11029" t="s">
        <v>78754</v>
      </c>
      <c r="C11029" t="s">
        <v>22</v>
      </c>
      <c r="D11029" t="b">
        <v>1</v>
      </c>
      <c r="E11029">
        <v>5</v>
      </c>
      <c r="F11029" t="s">
        <v>78755</v>
      </c>
      <c r="G11029" t="s">
        <v>78756</v>
      </c>
      <c r="H11029" t="s">
        <v>36</v>
      </c>
      <c r="I11029" t="s">
        <v>78757</v>
      </c>
      <c r="J11029" t="s">
        <v>78758</v>
      </c>
      <c r="K11029">
        <v>84271</v>
      </c>
      <c r="L11029" t="s">
        <v>78759</v>
      </c>
      <c r="M11029" t="s">
        <v>29</v>
      </c>
      <c r="N11029" t="s">
        <v>78760</v>
      </c>
      <c r="O11029">
        <v>0</v>
      </c>
      <c r="P11029">
        <v>0</v>
      </c>
      <c r="Q11029">
        <v>1</v>
      </c>
      <c r="R11029">
        <v>9</v>
      </c>
      <c r="S11029">
        <v>2.1641310899999996E+16</v>
      </c>
      <c r="T11029">
        <v>275</v>
      </c>
    </row>
    <row r="11030" spans="1:20" x14ac:dyDescent="0.25">
      <c r="A11030" t="s">
        <v>78761</v>
      </c>
      <c r="B11030" t="s">
        <v>78762</v>
      </c>
      <c r="C11030" t="s">
        <v>33</v>
      </c>
      <c r="D11030" t="b">
        <v>1</v>
      </c>
      <c r="E11030">
        <v>5</v>
      </c>
      <c r="F11030" t="s">
        <v>78763</v>
      </c>
      <c r="G11030" t="s">
        <v>78764</v>
      </c>
      <c r="H11030" t="s">
        <v>36</v>
      </c>
      <c r="I11030" t="s">
        <v>78765</v>
      </c>
      <c r="J11030" t="s">
        <v>78766</v>
      </c>
      <c r="K11030">
        <v>57038</v>
      </c>
      <c r="L11030" t="s">
        <v>78767</v>
      </c>
      <c r="M11030" t="s">
        <v>29</v>
      </c>
      <c r="N11030" t="s">
        <v>25</v>
      </c>
      <c r="O11030">
        <v>1</v>
      </c>
      <c r="P11030">
        <v>0</v>
      </c>
      <c r="Q11030">
        <v>1</v>
      </c>
      <c r="R11030">
        <v>9</v>
      </c>
      <c r="S11030">
        <v>1.0749816299999998E+16</v>
      </c>
      <c r="T11030">
        <v>83</v>
      </c>
    </row>
    <row r="11031" spans="1:20" x14ac:dyDescent="0.25">
      <c r="A11031" t="s">
        <v>78768</v>
      </c>
      <c r="B11031" t="s">
        <v>78769</v>
      </c>
      <c r="C11031" t="s">
        <v>22</v>
      </c>
      <c r="D11031" t="b">
        <v>1</v>
      </c>
      <c r="E11031">
        <v>5</v>
      </c>
      <c r="F11031" t="s">
        <v>78770</v>
      </c>
      <c r="G11031" t="s">
        <v>78771</v>
      </c>
      <c r="H11031" t="s">
        <v>25</v>
      </c>
      <c r="I11031" t="s">
        <v>78772</v>
      </c>
      <c r="J11031" t="s">
        <v>78773</v>
      </c>
      <c r="K11031">
        <v>345643</v>
      </c>
      <c r="L11031" t="s">
        <v>78774</v>
      </c>
      <c r="M11031" t="s">
        <v>29</v>
      </c>
      <c r="N11031" t="s">
        <v>25</v>
      </c>
      <c r="O11031">
        <v>0</v>
      </c>
      <c r="P11031">
        <v>0</v>
      </c>
      <c r="Q11031">
        <v>0</v>
      </c>
      <c r="R11031">
        <v>5</v>
      </c>
      <c r="S11031">
        <v>35170861</v>
      </c>
      <c r="T11031">
        <v>106</v>
      </c>
    </row>
    <row r="11032" spans="1:20" x14ac:dyDescent="0.25">
      <c r="A11032" t="s">
        <v>78775</v>
      </c>
      <c r="B11032" t="s">
        <v>78776</v>
      </c>
      <c r="C11032" t="s">
        <v>22</v>
      </c>
      <c r="D11032" t="b">
        <v>1</v>
      </c>
      <c r="E11032">
        <v>5</v>
      </c>
      <c r="F11032" t="s">
        <v>78777</v>
      </c>
      <c r="G11032" t="s">
        <v>78778</v>
      </c>
      <c r="H11032" t="s">
        <v>268</v>
      </c>
      <c r="I11032" t="s">
        <v>78779</v>
      </c>
      <c r="J11032" t="s">
        <v>78780</v>
      </c>
      <c r="K11032">
        <v>51802</v>
      </c>
      <c r="L11032" t="s">
        <v>78781</v>
      </c>
      <c r="M11032" t="s">
        <v>29</v>
      </c>
      <c r="N11032" t="s">
        <v>25</v>
      </c>
      <c r="O11032">
        <v>0</v>
      </c>
      <c r="P11032">
        <v>0</v>
      </c>
      <c r="Q11032">
        <v>1</v>
      </c>
      <c r="R11032">
        <v>1</v>
      </c>
      <c r="S11032">
        <v>8421354999999998</v>
      </c>
      <c r="T11032">
        <v>115</v>
      </c>
    </row>
    <row r="11033" spans="1:20" x14ac:dyDescent="0.25">
      <c r="A11033" t="s">
        <v>78782</v>
      </c>
      <c r="B11033" t="s">
        <v>78783</v>
      </c>
      <c r="C11033" t="s">
        <v>22</v>
      </c>
      <c r="D11033" t="b">
        <v>1</v>
      </c>
      <c r="E11033">
        <v>5</v>
      </c>
      <c r="F11033" t="s">
        <v>78784</v>
      </c>
      <c r="G11033" t="s">
        <v>78785</v>
      </c>
      <c r="H11033" t="s">
        <v>25</v>
      </c>
      <c r="I11033" t="s">
        <v>78786</v>
      </c>
      <c r="J11033" t="s">
        <v>78787</v>
      </c>
      <c r="K11033">
        <v>5738</v>
      </c>
      <c r="L11033" t="s">
        <v>78788</v>
      </c>
      <c r="M11033" t="s">
        <v>29</v>
      </c>
      <c r="N11033" t="s">
        <v>25</v>
      </c>
      <c r="O11033">
        <v>0</v>
      </c>
      <c r="P11033">
        <v>0</v>
      </c>
      <c r="Q11033">
        <v>0</v>
      </c>
      <c r="R11033">
        <v>9</v>
      </c>
      <c r="S11033">
        <v>6667981099999999</v>
      </c>
      <c r="T11033">
        <v>159</v>
      </c>
    </row>
    <row r="11034" spans="1:20" x14ac:dyDescent="0.25">
      <c r="A11034" t="s">
        <v>78789</v>
      </c>
      <c r="B11034" t="s">
        <v>78790</v>
      </c>
      <c r="C11034" t="s">
        <v>22</v>
      </c>
      <c r="D11034" t="b">
        <v>1</v>
      </c>
      <c r="E11034">
        <v>5</v>
      </c>
      <c r="F11034" t="s">
        <v>78791</v>
      </c>
      <c r="G11034" t="s">
        <v>78792</v>
      </c>
      <c r="H11034" t="s">
        <v>60</v>
      </c>
      <c r="I11034" t="s">
        <v>15963</v>
      </c>
      <c r="J11034" t="s">
        <v>78793</v>
      </c>
      <c r="K11034">
        <v>3218</v>
      </c>
      <c r="L11034" t="s">
        <v>78794</v>
      </c>
      <c r="M11034" t="s">
        <v>29</v>
      </c>
      <c r="N11034" t="s">
        <v>25</v>
      </c>
      <c r="O11034">
        <v>0</v>
      </c>
      <c r="P11034">
        <v>0</v>
      </c>
      <c r="Q11034">
        <v>0</v>
      </c>
      <c r="R11034">
        <v>14</v>
      </c>
      <c r="S11034">
        <v>166986284</v>
      </c>
      <c r="T11034">
        <v>222</v>
      </c>
    </row>
    <row r="11035" spans="1:20" x14ac:dyDescent="0.25">
      <c r="A11035" t="s">
        <v>78795</v>
      </c>
      <c r="B11035" t="s">
        <v>78796</v>
      </c>
      <c r="C11035" t="s">
        <v>33</v>
      </c>
      <c r="D11035" t="b">
        <v>1</v>
      </c>
      <c r="E11035">
        <v>5</v>
      </c>
      <c r="F11035" t="s">
        <v>78797</v>
      </c>
      <c r="G11035" t="s">
        <v>78798</v>
      </c>
      <c r="H11035" t="s">
        <v>36</v>
      </c>
      <c r="I11035" t="s">
        <v>12182</v>
      </c>
      <c r="J11035" t="s">
        <v>78799</v>
      </c>
      <c r="K11035">
        <v>10025</v>
      </c>
      <c r="L11035" t="s">
        <v>78800</v>
      </c>
      <c r="M11035" t="s">
        <v>29</v>
      </c>
      <c r="N11035" t="s">
        <v>78801</v>
      </c>
      <c r="O11035">
        <v>1</v>
      </c>
      <c r="P11035">
        <v>0</v>
      </c>
      <c r="Q11035">
        <v>2</v>
      </c>
      <c r="R11035">
        <v>1</v>
      </c>
      <c r="S11035">
        <v>2.703347E+16</v>
      </c>
      <c r="T11035">
        <v>204</v>
      </c>
    </row>
    <row r="11036" spans="1:20" x14ac:dyDescent="0.25">
      <c r="A11036" t="s">
        <v>78802</v>
      </c>
      <c r="B11036" t="s">
        <v>78803</v>
      </c>
      <c r="C11036" t="s">
        <v>57</v>
      </c>
      <c r="D11036" t="b">
        <v>1</v>
      </c>
      <c r="E11036">
        <v>5</v>
      </c>
      <c r="F11036" t="s">
        <v>78804</v>
      </c>
      <c r="G11036" t="s">
        <v>78805</v>
      </c>
      <c r="H11036" t="s">
        <v>25</v>
      </c>
      <c r="I11036" t="s">
        <v>78806</v>
      </c>
      <c r="J11036" t="s">
        <v>78807</v>
      </c>
      <c r="K11036">
        <v>64927</v>
      </c>
      <c r="L11036" t="s">
        <v>78808</v>
      </c>
      <c r="M11036" t="s">
        <v>29</v>
      </c>
      <c r="N11036" t="s">
        <v>78809</v>
      </c>
      <c r="O11036">
        <v>0</v>
      </c>
      <c r="P11036">
        <v>0</v>
      </c>
      <c r="Q11036">
        <v>0</v>
      </c>
      <c r="R11036">
        <v>2</v>
      </c>
      <c r="S11036">
        <v>2000771</v>
      </c>
      <c r="T11036">
        <v>184</v>
      </c>
    </row>
    <row r="11037" spans="1:20" x14ac:dyDescent="0.25">
      <c r="A11037" t="s">
        <v>78810</v>
      </c>
      <c r="B11037" t="s">
        <v>78811</v>
      </c>
      <c r="C11037" t="s">
        <v>22</v>
      </c>
      <c r="D11037" t="b">
        <v>1</v>
      </c>
      <c r="E11037">
        <v>5</v>
      </c>
      <c r="F11037" t="s">
        <v>78812</v>
      </c>
      <c r="G11037" t="s">
        <v>78813</v>
      </c>
      <c r="H11037" t="s">
        <v>25</v>
      </c>
      <c r="I11037" t="s">
        <v>78814</v>
      </c>
      <c r="J11037" t="s">
        <v>78815</v>
      </c>
      <c r="K11037">
        <v>84069</v>
      </c>
      <c r="L11037" t="s">
        <v>78816</v>
      </c>
      <c r="M11037" t="s">
        <v>29</v>
      </c>
      <c r="N11037" t="s">
        <v>78817</v>
      </c>
      <c r="O11037">
        <v>0</v>
      </c>
      <c r="P11037">
        <v>0</v>
      </c>
      <c r="Q11037">
        <v>4</v>
      </c>
      <c r="R11037">
        <v>0</v>
      </c>
      <c r="S11037">
        <v>6465139</v>
      </c>
      <c r="T11037">
        <v>10</v>
      </c>
    </row>
    <row r="11038" spans="1:20" x14ac:dyDescent="0.25">
      <c r="A11038" t="s">
        <v>78818</v>
      </c>
      <c r="B11038" t="s">
        <v>78819</v>
      </c>
      <c r="C11038" t="s">
        <v>22</v>
      </c>
      <c r="D11038" t="b">
        <v>1</v>
      </c>
      <c r="E11038">
        <v>4</v>
      </c>
      <c r="F11038" t="s">
        <v>78820</v>
      </c>
      <c r="G11038" t="s">
        <v>78821</v>
      </c>
      <c r="H11038" t="s">
        <v>506</v>
      </c>
      <c r="I11038" t="s">
        <v>78822</v>
      </c>
      <c r="J11038" t="s">
        <v>78823</v>
      </c>
      <c r="K11038">
        <v>341152</v>
      </c>
      <c r="L11038" t="s">
        <v>78824</v>
      </c>
      <c r="M11038" t="s">
        <v>29</v>
      </c>
      <c r="N11038" t="s">
        <v>25</v>
      </c>
      <c r="O11038">
        <v>0</v>
      </c>
      <c r="P11038">
        <v>0</v>
      </c>
      <c r="Q11038">
        <v>1</v>
      </c>
      <c r="R11038">
        <v>4</v>
      </c>
      <c r="S11038">
        <v>1246804</v>
      </c>
      <c r="T11038">
        <v>104</v>
      </c>
    </row>
    <row r="11039" spans="1:20" x14ac:dyDescent="0.25">
      <c r="A11039" t="s">
        <v>78825</v>
      </c>
      <c r="B11039" t="s">
        <v>78826</v>
      </c>
      <c r="C11039" t="s">
        <v>22</v>
      </c>
      <c r="D11039" t="b">
        <v>1</v>
      </c>
      <c r="E11039">
        <v>2</v>
      </c>
      <c r="F11039" t="s">
        <v>78827</v>
      </c>
      <c r="G11039" t="s">
        <v>78828</v>
      </c>
      <c r="H11039" t="s">
        <v>25</v>
      </c>
      <c r="I11039" t="s">
        <v>25</v>
      </c>
      <c r="J11039" t="s">
        <v>78829</v>
      </c>
      <c r="K11039">
        <v>116064</v>
      </c>
      <c r="L11039" t="s">
        <v>78830</v>
      </c>
      <c r="M11039" t="s">
        <v>29</v>
      </c>
      <c r="N11039" t="s">
        <v>25</v>
      </c>
      <c r="O11039">
        <v>0</v>
      </c>
      <c r="P11039">
        <v>0</v>
      </c>
      <c r="Q11039">
        <v>1</v>
      </c>
      <c r="R11039">
        <v>0</v>
      </c>
      <c r="S11039">
        <v>3.916682E+16</v>
      </c>
      <c r="T11039">
        <v>18</v>
      </c>
    </row>
    <row r="11040" spans="1:20" x14ac:dyDescent="0.25">
      <c r="A11040" t="s">
        <v>78831</v>
      </c>
      <c r="B11040" t="s">
        <v>78832</v>
      </c>
      <c r="C11040" t="s">
        <v>22</v>
      </c>
      <c r="D11040" t="b">
        <v>1</v>
      </c>
      <c r="E11040">
        <v>5</v>
      </c>
      <c r="F11040" t="s">
        <v>78833</v>
      </c>
      <c r="G11040" t="s">
        <v>78834</v>
      </c>
      <c r="H11040" t="s">
        <v>25</v>
      </c>
      <c r="I11040" t="s">
        <v>78835</v>
      </c>
      <c r="J11040" t="s">
        <v>78836</v>
      </c>
      <c r="K11040">
        <v>286753</v>
      </c>
      <c r="L11040" t="s">
        <v>78837</v>
      </c>
      <c r="M11040" t="s">
        <v>29</v>
      </c>
      <c r="N11040" t="s">
        <v>25</v>
      </c>
      <c r="O11040">
        <v>0</v>
      </c>
      <c r="P11040">
        <v>0</v>
      </c>
      <c r="Q11040">
        <v>0</v>
      </c>
      <c r="R11040">
        <v>3</v>
      </c>
      <c r="S11040">
        <v>20982301</v>
      </c>
      <c r="T11040">
        <v>155</v>
      </c>
    </row>
    <row r="11041" spans="1:20" x14ac:dyDescent="0.25">
      <c r="A11041" t="s">
        <v>78838</v>
      </c>
      <c r="B11041" t="s">
        <v>78839</v>
      </c>
      <c r="C11041" t="s">
        <v>33</v>
      </c>
      <c r="D11041" t="b">
        <v>1</v>
      </c>
      <c r="E11041">
        <v>5</v>
      </c>
      <c r="F11041" t="s">
        <v>78840</v>
      </c>
      <c r="G11041" t="s">
        <v>78841</v>
      </c>
      <c r="H11041" t="s">
        <v>622</v>
      </c>
      <c r="I11041" t="s">
        <v>78842</v>
      </c>
      <c r="J11041" t="s">
        <v>78843</v>
      </c>
      <c r="K11041">
        <v>4293</v>
      </c>
      <c r="L11041" t="s">
        <v>78844</v>
      </c>
      <c r="M11041" t="s">
        <v>29</v>
      </c>
      <c r="N11041" t="s">
        <v>78845</v>
      </c>
      <c r="O11041">
        <v>27</v>
      </c>
      <c r="P11041">
        <v>0</v>
      </c>
      <c r="Q11041">
        <v>0</v>
      </c>
      <c r="R11041">
        <v>12</v>
      </c>
      <c r="S11041">
        <v>6.1266563000000008E+16</v>
      </c>
      <c r="T11041">
        <v>354</v>
      </c>
    </row>
    <row r="11042" spans="1:20" x14ac:dyDescent="0.25">
      <c r="A11042" t="s">
        <v>78846</v>
      </c>
      <c r="B11042" t="s">
        <v>78847</v>
      </c>
      <c r="C11042" t="s">
        <v>22</v>
      </c>
      <c r="D11042" t="b">
        <v>1</v>
      </c>
      <c r="E11042">
        <v>5</v>
      </c>
      <c r="F11042" t="s">
        <v>78848</v>
      </c>
      <c r="G11042" t="s">
        <v>78849</v>
      </c>
      <c r="H11042" t="s">
        <v>25</v>
      </c>
      <c r="I11042" t="s">
        <v>78850</v>
      </c>
      <c r="J11042" t="s">
        <v>78851</v>
      </c>
      <c r="K11042">
        <v>58513</v>
      </c>
      <c r="L11042" t="s">
        <v>78852</v>
      </c>
      <c r="M11042" t="s">
        <v>29</v>
      </c>
      <c r="N11042" t="s">
        <v>78853</v>
      </c>
      <c r="O11042">
        <v>0</v>
      </c>
      <c r="P11042">
        <v>0</v>
      </c>
      <c r="Q11042">
        <v>0</v>
      </c>
      <c r="R11042">
        <v>1</v>
      </c>
      <c r="S11042">
        <v>16589468</v>
      </c>
      <c r="T11042">
        <v>224</v>
      </c>
    </row>
    <row r="11043" spans="1:20" x14ac:dyDescent="0.25">
      <c r="A11043" t="s">
        <v>78854</v>
      </c>
      <c r="B11043" t="s">
        <v>78855</v>
      </c>
      <c r="C11043" t="s">
        <v>22</v>
      </c>
      <c r="D11043" t="b">
        <v>1</v>
      </c>
      <c r="E11043">
        <v>5</v>
      </c>
      <c r="F11043" t="s">
        <v>78856</v>
      </c>
      <c r="G11043" t="s">
        <v>78857</v>
      </c>
      <c r="H11043" t="s">
        <v>36</v>
      </c>
      <c r="I11043" t="s">
        <v>78858</v>
      </c>
      <c r="J11043" t="s">
        <v>78859</v>
      </c>
      <c r="K11043">
        <v>4258</v>
      </c>
      <c r="L11043" t="s">
        <v>78860</v>
      </c>
      <c r="M11043" t="s">
        <v>29</v>
      </c>
      <c r="N11043" t="s">
        <v>78861</v>
      </c>
      <c r="O11043">
        <v>0</v>
      </c>
      <c r="P11043">
        <v>0</v>
      </c>
      <c r="Q11043">
        <v>5</v>
      </c>
      <c r="R11043">
        <v>6</v>
      </c>
      <c r="S11043">
        <v>27409358</v>
      </c>
      <c r="T11043">
        <v>185</v>
      </c>
    </row>
    <row r="11044" spans="1:20" x14ac:dyDescent="0.25">
      <c r="A11044" t="s">
        <v>78862</v>
      </c>
      <c r="B11044" t="s">
        <v>78863</v>
      </c>
      <c r="C11044" t="s">
        <v>33</v>
      </c>
      <c r="D11044" t="b">
        <v>1</v>
      </c>
      <c r="E11044">
        <v>5</v>
      </c>
      <c r="F11044" t="s">
        <v>78864</v>
      </c>
      <c r="G11044" t="s">
        <v>78865</v>
      </c>
      <c r="H11044" t="s">
        <v>25</v>
      </c>
      <c r="I11044" t="s">
        <v>78866</v>
      </c>
      <c r="J11044" t="s">
        <v>78867</v>
      </c>
      <c r="K11044">
        <v>374</v>
      </c>
      <c r="L11044" t="s">
        <v>78868</v>
      </c>
      <c r="M11044" t="s">
        <v>29</v>
      </c>
      <c r="N11044" t="s">
        <v>25</v>
      </c>
      <c r="O11044">
        <v>4</v>
      </c>
      <c r="P11044">
        <v>0</v>
      </c>
      <c r="Q11044">
        <v>2</v>
      </c>
      <c r="R11044">
        <v>187</v>
      </c>
      <c r="S11044">
        <v>8524810449999999</v>
      </c>
      <c r="T11044">
        <v>606</v>
      </c>
    </row>
    <row r="11045" spans="1:20" x14ac:dyDescent="0.25">
      <c r="A11045" t="s">
        <v>78869</v>
      </c>
      <c r="B11045" t="s">
        <v>78870</v>
      </c>
      <c r="C11045" t="s">
        <v>33</v>
      </c>
      <c r="D11045" t="b">
        <v>1</v>
      </c>
      <c r="E11045">
        <v>5</v>
      </c>
      <c r="F11045" t="s">
        <v>78871</v>
      </c>
      <c r="G11045" t="s">
        <v>78872</v>
      </c>
      <c r="H11045" t="s">
        <v>25</v>
      </c>
      <c r="I11045" t="s">
        <v>78873</v>
      </c>
      <c r="J11045" t="s">
        <v>78874</v>
      </c>
      <c r="K11045">
        <v>6449</v>
      </c>
      <c r="L11045" t="s">
        <v>78875</v>
      </c>
      <c r="M11045" t="s">
        <v>29</v>
      </c>
      <c r="N11045" t="s">
        <v>25</v>
      </c>
      <c r="O11045">
        <v>1</v>
      </c>
      <c r="P11045">
        <v>0</v>
      </c>
      <c r="Q11045">
        <v>4</v>
      </c>
      <c r="R11045">
        <v>38</v>
      </c>
      <c r="S11045">
        <v>9818970600000002</v>
      </c>
      <c r="T11045">
        <v>288</v>
      </c>
    </row>
    <row r="11046" spans="1:20" x14ac:dyDescent="0.25">
      <c r="A11046" t="s">
        <v>78876</v>
      </c>
      <c r="B11046" t="s">
        <v>78877</v>
      </c>
      <c r="C11046" t="s">
        <v>57</v>
      </c>
      <c r="D11046" t="b">
        <v>1</v>
      </c>
      <c r="E11046">
        <v>4</v>
      </c>
      <c r="F11046" t="s">
        <v>78878</v>
      </c>
      <c r="G11046" t="s">
        <v>78879</v>
      </c>
      <c r="H11046" t="s">
        <v>506</v>
      </c>
      <c r="I11046" t="s">
        <v>507</v>
      </c>
      <c r="J11046" t="s">
        <v>78880</v>
      </c>
      <c r="K11046">
        <v>158131</v>
      </c>
      <c r="L11046" t="s">
        <v>78881</v>
      </c>
      <c r="M11046" t="s">
        <v>29</v>
      </c>
      <c r="N11046" t="s">
        <v>25</v>
      </c>
      <c r="O11046">
        <v>0</v>
      </c>
      <c r="P11046">
        <v>0</v>
      </c>
      <c r="Q11046">
        <v>0</v>
      </c>
      <c r="R11046">
        <v>0</v>
      </c>
      <c r="S11046">
        <v>8046530000000001</v>
      </c>
      <c r="T11046">
        <v>69</v>
      </c>
    </row>
    <row r="11047" spans="1:20" x14ac:dyDescent="0.25">
      <c r="A11047" t="s">
        <v>78882</v>
      </c>
      <c r="B11047" t="s">
        <v>78883</v>
      </c>
      <c r="C11047" t="s">
        <v>22</v>
      </c>
      <c r="D11047" t="b">
        <v>1</v>
      </c>
      <c r="E11047">
        <v>4</v>
      </c>
      <c r="F11047" t="s">
        <v>78884</v>
      </c>
      <c r="G11047" t="s">
        <v>78885</v>
      </c>
      <c r="H11047" t="s">
        <v>36</v>
      </c>
      <c r="I11047" t="s">
        <v>78886</v>
      </c>
      <c r="J11047" t="s">
        <v>78887</v>
      </c>
      <c r="K11047">
        <v>58511</v>
      </c>
      <c r="L11047" t="s">
        <v>78888</v>
      </c>
      <c r="M11047" t="s">
        <v>29</v>
      </c>
      <c r="N11047" t="s">
        <v>78889</v>
      </c>
      <c r="O11047">
        <v>0</v>
      </c>
      <c r="P11047">
        <v>0</v>
      </c>
      <c r="Q11047">
        <v>0</v>
      </c>
      <c r="R11047">
        <v>5</v>
      </c>
      <c r="S11047">
        <v>1.04601377E+16</v>
      </c>
      <c r="T11047">
        <v>104</v>
      </c>
    </row>
    <row r="11048" spans="1:20" x14ac:dyDescent="0.25">
      <c r="A11048" t="s">
        <v>78890</v>
      </c>
      <c r="B11048" t="s">
        <v>78891</v>
      </c>
      <c r="C11048" t="s">
        <v>57</v>
      </c>
      <c r="D11048" t="b">
        <v>1</v>
      </c>
      <c r="E11048">
        <v>3</v>
      </c>
      <c r="F11048" t="s">
        <v>78892</v>
      </c>
      <c r="G11048" t="s">
        <v>78893</v>
      </c>
      <c r="H11048" t="s">
        <v>25</v>
      </c>
      <c r="I11048" t="s">
        <v>57464</v>
      </c>
      <c r="J11048" t="s">
        <v>78894</v>
      </c>
      <c r="L11048" t="s">
        <v>78895</v>
      </c>
      <c r="M11048" t="s">
        <v>29</v>
      </c>
      <c r="N11048" t="s">
        <v>25</v>
      </c>
      <c r="O11048">
        <v>0</v>
      </c>
      <c r="P11048">
        <v>0</v>
      </c>
      <c r="Q11048">
        <v>0</v>
      </c>
      <c r="R11048">
        <v>3</v>
      </c>
      <c r="S11048">
        <v>0</v>
      </c>
      <c r="T11048">
        <v>0</v>
      </c>
    </row>
    <row r="11049" spans="1:20" x14ac:dyDescent="0.25">
      <c r="A11049" t="s">
        <v>78896</v>
      </c>
      <c r="B11049" t="s">
        <v>78897</v>
      </c>
      <c r="C11049" t="s">
        <v>22</v>
      </c>
      <c r="D11049" t="b">
        <v>1</v>
      </c>
      <c r="E11049">
        <v>5</v>
      </c>
      <c r="F11049" t="s">
        <v>78898</v>
      </c>
      <c r="G11049" t="s">
        <v>78899</v>
      </c>
      <c r="H11049" t="s">
        <v>25</v>
      </c>
      <c r="I11049" t="s">
        <v>78900</v>
      </c>
      <c r="J11049" t="s">
        <v>78901</v>
      </c>
      <c r="K11049">
        <v>55011</v>
      </c>
      <c r="L11049" t="s">
        <v>78902</v>
      </c>
      <c r="M11049" t="s">
        <v>29</v>
      </c>
      <c r="N11049" t="s">
        <v>78903</v>
      </c>
      <c r="O11049">
        <v>0</v>
      </c>
      <c r="P11049">
        <v>0</v>
      </c>
      <c r="Q11049">
        <v>9</v>
      </c>
      <c r="R11049">
        <v>8</v>
      </c>
      <c r="S11049">
        <v>4258289799999999</v>
      </c>
      <c r="T11049">
        <v>245</v>
      </c>
    </row>
    <row r="11050" spans="1:20" x14ac:dyDescent="0.25">
      <c r="A11050" t="s">
        <v>78904</v>
      </c>
      <c r="B11050" t="s">
        <v>78905</v>
      </c>
      <c r="C11050" t="s">
        <v>33</v>
      </c>
      <c r="D11050" t="b">
        <v>1</v>
      </c>
      <c r="E11050">
        <v>5</v>
      </c>
      <c r="F11050" t="s">
        <v>78906</v>
      </c>
      <c r="G11050" t="s">
        <v>78907</v>
      </c>
      <c r="H11050" t="s">
        <v>36</v>
      </c>
      <c r="I11050" t="s">
        <v>78908</v>
      </c>
      <c r="J11050" t="s">
        <v>78909</v>
      </c>
      <c r="K11050">
        <v>9361</v>
      </c>
      <c r="L11050" t="s">
        <v>78910</v>
      </c>
      <c r="M11050" t="s">
        <v>29</v>
      </c>
      <c r="N11050" t="s">
        <v>78911</v>
      </c>
      <c r="O11050">
        <v>22</v>
      </c>
      <c r="P11050">
        <v>0</v>
      </c>
      <c r="Q11050">
        <v>8</v>
      </c>
      <c r="R11050">
        <v>70</v>
      </c>
      <c r="S11050">
        <v>555145791</v>
      </c>
      <c r="T11050">
        <v>316</v>
      </c>
    </row>
    <row r="11051" spans="1:20" x14ac:dyDescent="0.25">
      <c r="A11051" t="s">
        <v>78912</v>
      </c>
      <c r="B11051" t="s">
        <v>78913</v>
      </c>
      <c r="C11051" t="s">
        <v>22</v>
      </c>
      <c r="D11051" t="b">
        <v>1</v>
      </c>
      <c r="E11051">
        <v>5</v>
      </c>
      <c r="F11051" t="s">
        <v>78914</v>
      </c>
      <c r="G11051" t="s">
        <v>78915</v>
      </c>
      <c r="H11051" t="s">
        <v>60</v>
      </c>
      <c r="I11051" t="s">
        <v>61</v>
      </c>
      <c r="J11051" t="s">
        <v>78916</v>
      </c>
      <c r="K11051">
        <v>7580</v>
      </c>
      <c r="L11051" t="s">
        <v>78917</v>
      </c>
      <c r="M11051" t="s">
        <v>29</v>
      </c>
      <c r="N11051" t="s">
        <v>25</v>
      </c>
      <c r="O11051">
        <v>0</v>
      </c>
      <c r="P11051">
        <v>0</v>
      </c>
      <c r="Q11051">
        <v>0</v>
      </c>
      <c r="R11051">
        <v>7</v>
      </c>
      <c r="S11051">
        <v>7.7262629999999984E+16</v>
      </c>
      <c r="T11051">
        <v>60</v>
      </c>
    </row>
    <row r="11052" spans="1:20" x14ac:dyDescent="0.25">
      <c r="A11052" t="s">
        <v>78918</v>
      </c>
      <c r="B11052" t="s">
        <v>78919</v>
      </c>
      <c r="C11052" t="s">
        <v>22</v>
      </c>
      <c r="D11052" t="b">
        <v>1</v>
      </c>
      <c r="E11052">
        <v>5</v>
      </c>
      <c r="F11052" t="s">
        <v>78920</v>
      </c>
      <c r="G11052" t="s">
        <v>78921</v>
      </c>
      <c r="H11052" t="s">
        <v>25</v>
      </c>
      <c r="I11052" t="s">
        <v>78922</v>
      </c>
      <c r="J11052" t="s">
        <v>78923</v>
      </c>
      <c r="K11052">
        <v>1948</v>
      </c>
      <c r="L11052" t="s">
        <v>78924</v>
      </c>
      <c r="M11052" t="s">
        <v>29</v>
      </c>
      <c r="N11052" t="s">
        <v>25</v>
      </c>
      <c r="O11052">
        <v>0</v>
      </c>
      <c r="P11052">
        <v>0</v>
      </c>
      <c r="Q11052">
        <v>3</v>
      </c>
      <c r="R11052">
        <v>111</v>
      </c>
      <c r="S11052">
        <v>6367460550000001</v>
      </c>
      <c r="T11052">
        <v>556</v>
      </c>
    </row>
    <row r="11053" spans="1:20" x14ac:dyDescent="0.25">
      <c r="A11053" t="s">
        <v>78925</v>
      </c>
      <c r="B11053" t="s">
        <v>78926</v>
      </c>
      <c r="C11053" t="s">
        <v>57</v>
      </c>
      <c r="D11053" t="b">
        <v>0</v>
      </c>
      <c r="E11053">
        <v>2</v>
      </c>
      <c r="F11053" t="s">
        <v>78927</v>
      </c>
      <c r="G11053" t="s">
        <v>78928</v>
      </c>
      <c r="H11053" t="s">
        <v>25</v>
      </c>
      <c r="I11053" t="s">
        <v>25</v>
      </c>
      <c r="J11053" t="s">
        <v>25</v>
      </c>
      <c r="L11053" t="s">
        <v>78929</v>
      </c>
      <c r="M11053" t="s">
        <v>29</v>
      </c>
      <c r="N11053" t="s">
        <v>25</v>
      </c>
      <c r="O11053">
        <v>0</v>
      </c>
      <c r="P11053">
        <v>0</v>
      </c>
      <c r="Q11053">
        <v>0</v>
      </c>
      <c r="R11053">
        <v>0</v>
      </c>
      <c r="S11053">
        <v>5702210000000001</v>
      </c>
      <c r="T11053">
        <v>0</v>
      </c>
    </row>
    <row r="11054" spans="1:20" x14ac:dyDescent="0.25">
      <c r="A11054" t="s">
        <v>78930</v>
      </c>
      <c r="B11054" t="s">
        <v>78931</v>
      </c>
      <c r="C11054" t="s">
        <v>33</v>
      </c>
      <c r="D11054" t="b">
        <v>1</v>
      </c>
      <c r="E11054">
        <v>5</v>
      </c>
      <c r="F11054" t="s">
        <v>78932</v>
      </c>
      <c r="G11054" t="s">
        <v>78933</v>
      </c>
      <c r="H11054" t="s">
        <v>580</v>
      </c>
      <c r="I11054" t="s">
        <v>78934</v>
      </c>
      <c r="J11054" t="s">
        <v>78935</v>
      </c>
      <c r="K11054">
        <v>8714</v>
      </c>
      <c r="L11054" t="s">
        <v>78936</v>
      </c>
      <c r="M11054" t="s">
        <v>29</v>
      </c>
      <c r="N11054" t="s">
        <v>78937</v>
      </c>
      <c r="O11054">
        <v>1</v>
      </c>
      <c r="P11054">
        <v>0</v>
      </c>
      <c r="Q11054">
        <v>2</v>
      </c>
      <c r="R11054">
        <v>91</v>
      </c>
      <c r="S11054">
        <v>475996622</v>
      </c>
      <c r="T11054">
        <v>334</v>
      </c>
    </row>
    <row r="11055" spans="1:20" x14ac:dyDescent="0.25">
      <c r="A11055" t="s">
        <v>78938</v>
      </c>
      <c r="B11055" t="s">
        <v>78939</v>
      </c>
      <c r="C11055" t="s">
        <v>22</v>
      </c>
      <c r="D11055" t="b">
        <v>1</v>
      </c>
      <c r="E11055">
        <v>5</v>
      </c>
      <c r="F11055" t="s">
        <v>78940</v>
      </c>
      <c r="G11055" t="s">
        <v>78941</v>
      </c>
      <c r="H11055" t="s">
        <v>25</v>
      </c>
      <c r="I11055" t="s">
        <v>78942</v>
      </c>
      <c r="J11055" t="s">
        <v>78943</v>
      </c>
      <c r="K11055">
        <v>255626</v>
      </c>
      <c r="L11055" t="s">
        <v>78944</v>
      </c>
      <c r="M11055" t="s">
        <v>29</v>
      </c>
      <c r="N11055" t="s">
        <v>25</v>
      </c>
      <c r="O11055">
        <v>0</v>
      </c>
      <c r="P11055">
        <v>0</v>
      </c>
      <c r="Q11055">
        <v>1</v>
      </c>
      <c r="R11055">
        <v>4</v>
      </c>
      <c r="S11055">
        <v>138403977</v>
      </c>
      <c r="T11055">
        <v>311</v>
      </c>
    </row>
    <row r="11056" spans="1:20" x14ac:dyDescent="0.25">
      <c r="A11056" t="s">
        <v>78945</v>
      </c>
      <c r="B11056" t="s">
        <v>78946</v>
      </c>
      <c r="C11056" t="s">
        <v>22</v>
      </c>
      <c r="D11056" t="b">
        <v>1</v>
      </c>
      <c r="E11056">
        <v>5</v>
      </c>
      <c r="F11056" t="s">
        <v>78947</v>
      </c>
      <c r="G11056" t="s">
        <v>78948</v>
      </c>
      <c r="H11056" t="s">
        <v>25</v>
      </c>
      <c r="I11056" t="s">
        <v>78949</v>
      </c>
      <c r="J11056" t="s">
        <v>78950</v>
      </c>
      <c r="K11056">
        <v>6588</v>
      </c>
      <c r="L11056" t="s">
        <v>78951</v>
      </c>
      <c r="M11056" t="s">
        <v>29</v>
      </c>
      <c r="N11056" t="s">
        <v>25</v>
      </c>
      <c r="O11056">
        <v>0</v>
      </c>
      <c r="P11056">
        <v>0</v>
      </c>
      <c r="Q11056">
        <v>1</v>
      </c>
      <c r="R11056">
        <v>18</v>
      </c>
      <c r="S11056">
        <v>201689981</v>
      </c>
      <c r="T11056">
        <v>63</v>
      </c>
    </row>
    <row r="11057" spans="1:20" x14ac:dyDescent="0.25">
      <c r="A11057" t="s">
        <v>78952</v>
      </c>
      <c r="B11057" t="s">
        <v>78953</v>
      </c>
      <c r="C11057" t="s">
        <v>33</v>
      </c>
      <c r="D11057" t="b">
        <v>1</v>
      </c>
      <c r="E11057">
        <v>5</v>
      </c>
      <c r="F11057" t="s">
        <v>78954</v>
      </c>
      <c r="G11057" t="s">
        <v>78955</v>
      </c>
      <c r="H11057" t="s">
        <v>60</v>
      </c>
      <c r="I11057" t="s">
        <v>78956</v>
      </c>
      <c r="J11057" t="s">
        <v>78957</v>
      </c>
      <c r="K11057">
        <v>5451</v>
      </c>
      <c r="L11057" t="s">
        <v>78958</v>
      </c>
      <c r="M11057" t="s">
        <v>29</v>
      </c>
      <c r="N11057" t="s">
        <v>78959</v>
      </c>
      <c r="O11057">
        <v>1</v>
      </c>
      <c r="P11057">
        <v>0</v>
      </c>
      <c r="Q11057">
        <v>1</v>
      </c>
      <c r="R11057">
        <v>140</v>
      </c>
      <c r="S11057">
        <v>1.6354226300000002E+16</v>
      </c>
      <c r="T11057">
        <v>688</v>
      </c>
    </row>
    <row r="11058" spans="1:20" x14ac:dyDescent="0.25">
      <c r="A11058" t="s">
        <v>78960</v>
      </c>
      <c r="B11058" t="s">
        <v>78961</v>
      </c>
      <c r="C11058" t="s">
        <v>22</v>
      </c>
      <c r="D11058" t="b">
        <v>1</v>
      </c>
      <c r="E11058">
        <v>5</v>
      </c>
      <c r="F11058" t="s">
        <v>78962</v>
      </c>
      <c r="G11058" t="s">
        <v>78963</v>
      </c>
      <c r="H11058" t="s">
        <v>25</v>
      </c>
      <c r="I11058" t="s">
        <v>31450</v>
      </c>
      <c r="J11058" t="s">
        <v>78964</v>
      </c>
      <c r="K11058">
        <v>6202</v>
      </c>
      <c r="L11058" t="s">
        <v>78965</v>
      </c>
      <c r="M11058" t="s">
        <v>29</v>
      </c>
      <c r="N11058" t="s">
        <v>25</v>
      </c>
      <c r="O11058">
        <v>0</v>
      </c>
      <c r="P11058">
        <v>0</v>
      </c>
      <c r="Q11058">
        <v>2</v>
      </c>
      <c r="R11058">
        <v>2</v>
      </c>
      <c r="S11058">
        <v>98346091</v>
      </c>
      <c r="T11058">
        <v>191</v>
      </c>
    </row>
    <row r="11059" spans="1:20" x14ac:dyDescent="0.25">
      <c r="A11059" t="s">
        <v>78966</v>
      </c>
      <c r="B11059" t="s">
        <v>78967</v>
      </c>
      <c r="C11059" t="s">
        <v>22</v>
      </c>
      <c r="D11059" t="b">
        <v>1</v>
      </c>
      <c r="E11059">
        <v>5</v>
      </c>
      <c r="F11059" t="s">
        <v>78968</v>
      </c>
      <c r="G11059" t="s">
        <v>78969</v>
      </c>
      <c r="H11059" t="s">
        <v>268</v>
      </c>
      <c r="I11059" t="s">
        <v>78970</v>
      </c>
      <c r="J11059" t="s">
        <v>78971</v>
      </c>
      <c r="K11059">
        <v>147138</v>
      </c>
      <c r="L11059" t="s">
        <v>78972</v>
      </c>
      <c r="M11059" t="s">
        <v>29</v>
      </c>
      <c r="N11059" t="s">
        <v>78973</v>
      </c>
      <c r="O11059">
        <v>0</v>
      </c>
      <c r="P11059">
        <v>0</v>
      </c>
      <c r="Q11059">
        <v>3</v>
      </c>
      <c r="R11059">
        <v>26</v>
      </c>
      <c r="S11059">
        <v>6633055599999999</v>
      </c>
      <c r="T11059">
        <v>201</v>
      </c>
    </row>
    <row r="11060" spans="1:20" x14ac:dyDescent="0.25">
      <c r="A11060" t="s">
        <v>78974</v>
      </c>
      <c r="B11060" t="s">
        <v>78975</v>
      </c>
      <c r="C11060" t="s">
        <v>57</v>
      </c>
      <c r="D11060" t="b">
        <v>1</v>
      </c>
      <c r="E11060">
        <v>3</v>
      </c>
      <c r="F11060" t="s">
        <v>78976</v>
      </c>
      <c r="G11060" t="s">
        <v>78977</v>
      </c>
      <c r="H11060" t="s">
        <v>25</v>
      </c>
      <c r="I11060" t="s">
        <v>27713</v>
      </c>
      <c r="J11060" t="s">
        <v>78978</v>
      </c>
      <c r="L11060" t="s">
        <v>78979</v>
      </c>
      <c r="M11060" t="s">
        <v>29</v>
      </c>
      <c r="N11060" t="s">
        <v>25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</row>
    <row r="11061" spans="1:20" x14ac:dyDescent="0.25">
      <c r="A11061" t="s">
        <v>78980</v>
      </c>
      <c r="B11061" t="s">
        <v>78981</v>
      </c>
      <c r="C11061" t="s">
        <v>22</v>
      </c>
      <c r="D11061" t="b">
        <v>1</v>
      </c>
      <c r="E11061">
        <v>3</v>
      </c>
      <c r="F11061" t="s">
        <v>78982</v>
      </c>
      <c r="G11061" t="s">
        <v>78983</v>
      </c>
      <c r="H11061" t="s">
        <v>25</v>
      </c>
      <c r="I11061" t="s">
        <v>69301</v>
      </c>
      <c r="J11061" t="s">
        <v>78984</v>
      </c>
      <c r="K11061">
        <v>80765</v>
      </c>
      <c r="L11061" t="s">
        <v>78985</v>
      </c>
      <c r="M11061" t="s">
        <v>29</v>
      </c>
      <c r="N11061" t="s">
        <v>78986</v>
      </c>
      <c r="O11061">
        <v>0</v>
      </c>
      <c r="P11061">
        <v>0</v>
      </c>
      <c r="Q11061">
        <v>2</v>
      </c>
      <c r="R11061">
        <v>8</v>
      </c>
      <c r="S11061">
        <v>17506114</v>
      </c>
      <c r="T11061">
        <v>166</v>
      </c>
    </row>
    <row r="11062" spans="1:20" x14ac:dyDescent="0.25">
      <c r="A11062" t="s">
        <v>78987</v>
      </c>
      <c r="B11062" t="s">
        <v>78988</v>
      </c>
      <c r="C11062" t="s">
        <v>22</v>
      </c>
      <c r="D11062" t="b">
        <v>1</v>
      </c>
      <c r="E11062">
        <v>5</v>
      </c>
      <c r="F11062" t="s">
        <v>78989</v>
      </c>
      <c r="G11062" t="s">
        <v>78990</v>
      </c>
      <c r="H11062" t="s">
        <v>25</v>
      </c>
      <c r="I11062" t="s">
        <v>78991</v>
      </c>
      <c r="J11062" t="s">
        <v>78992</v>
      </c>
      <c r="K11062">
        <v>55656</v>
      </c>
      <c r="L11062" t="s">
        <v>78993</v>
      </c>
      <c r="M11062" t="s">
        <v>29</v>
      </c>
      <c r="N11062" t="s">
        <v>78994</v>
      </c>
      <c r="O11062">
        <v>0</v>
      </c>
      <c r="P11062">
        <v>0</v>
      </c>
      <c r="Q11062">
        <v>1</v>
      </c>
      <c r="R11062">
        <v>4</v>
      </c>
      <c r="S11062">
        <v>124383137</v>
      </c>
      <c r="T11062">
        <v>51</v>
      </c>
    </row>
    <row r="11063" spans="1:20" x14ac:dyDescent="0.25">
      <c r="A11063" t="s">
        <v>78995</v>
      </c>
      <c r="B11063" t="s">
        <v>78996</v>
      </c>
      <c r="C11063" t="s">
        <v>57</v>
      </c>
      <c r="D11063" t="b">
        <v>1</v>
      </c>
      <c r="E11063">
        <v>3</v>
      </c>
      <c r="F11063" t="s">
        <v>78997</v>
      </c>
      <c r="G11063" t="s">
        <v>78998</v>
      </c>
      <c r="H11063" t="s">
        <v>25</v>
      </c>
      <c r="I11063" t="s">
        <v>25</v>
      </c>
      <c r="J11063" t="s">
        <v>78999</v>
      </c>
      <c r="L11063" t="s">
        <v>25</v>
      </c>
      <c r="M11063" t="s">
        <v>29</v>
      </c>
      <c r="N11063" t="s">
        <v>25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</row>
    <row r="11064" spans="1:20" x14ac:dyDescent="0.25">
      <c r="A11064" t="s">
        <v>79000</v>
      </c>
      <c r="B11064" t="s">
        <v>79001</v>
      </c>
      <c r="C11064" t="s">
        <v>33</v>
      </c>
      <c r="D11064" t="b">
        <v>1</v>
      </c>
      <c r="E11064">
        <v>5</v>
      </c>
      <c r="F11064" t="s">
        <v>79002</v>
      </c>
      <c r="G11064" t="s">
        <v>79003</v>
      </c>
      <c r="H11064" t="s">
        <v>36</v>
      </c>
      <c r="I11064" t="s">
        <v>79004</v>
      </c>
      <c r="J11064" t="s">
        <v>79005</v>
      </c>
      <c r="K11064">
        <v>5788</v>
      </c>
      <c r="L11064" t="s">
        <v>79006</v>
      </c>
      <c r="M11064" t="s">
        <v>29</v>
      </c>
      <c r="N11064" t="s">
        <v>79007</v>
      </c>
      <c r="O11064">
        <v>65</v>
      </c>
      <c r="P11064">
        <v>0</v>
      </c>
      <c r="Q11064">
        <v>9</v>
      </c>
      <c r="R11064">
        <v>230</v>
      </c>
      <c r="S11064">
        <v>10765201333</v>
      </c>
      <c r="T11064">
        <v>11136</v>
      </c>
    </row>
    <row r="11065" spans="1:20" x14ac:dyDescent="0.25">
      <c r="A11065" t="s">
        <v>79008</v>
      </c>
      <c r="B11065" t="s">
        <v>79009</v>
      </c>
      <c r="C11065" t="s">
        <v>22</v>
      </c>
      <c r="D11065" t="b">
        <v>1</v>
      </c>
      <c r="E11065">
        <v>5</v>
      </c>
      <c r="F11065" t="s">
        <v>79010</v>
      </c>
      <c r="G11065" t="s">
        <v>79011</v>
      </c>
      <c r="H11065" t="s">
        <v>36</v>
      </c>
      <c r="I11065" t="s">
        <v>79012</v>
      </c>
      <c r="J11065" t="s">
        <v>79013</v>
      </c>
      <c r="K11065">
        <v>1208</v>
      </c>
      <c r="L11065" t="s">
        <v>79014</v>
      </c>
      <c r="M11065" t="s">
        <v>29</v>
      </c>
      <c r="N11065" t="s">
        <v>25</v>
      </c>
      <c r="O11065">
        <v>0</v>
      </c>
      <c r="P11065">
        <v>0</v>
      </c>
      <c r="Q11065">
        <v>0</v>
      </c>
      <c r="R11065">
        <v>8</v>
      </c>
      <c r="S11065">
        <v>439665187</v>
      </c>
      <c r="T11065">
        <v>294</v>
      </c>
    </row>
    <row r="11066" spans="1:20" x14ac:dyDescent="0.25">
      <c r="A11066" t="s">
        <v>79015</v>
      </c>
      <c r="B11066" t="s">
        <v>79016</v>
      </c>
      <c r="C11066" t="s">
        <v>57</v>
      </c>
      <c r="D11066" t="b">
        <v>1</v>
      </c>
      <c r="E11066">
        <v>5</v>
      </c>
      <c r="F11066" t="s">
        <v>79017</v>
      </c>
      <c r="G11066" t="s">
        <v>79018</v>
      </c>
      <c r="H11066" t="s">
        <v>25</v>
      </c>
      <c r="I11066" t="s">
        <v>25</v>
      </c>
      <c r="J11066" t="s">
        <v>79019</v>
      </c>
      <c r="K11066">
        <v>54819</v>
      </c>
      <c r="L11066" t="s">
        <v>79020</v>
      </c>
      <c r="M11066" t="s">
        <v>29</v>
      </c>
      <c r="N11066" t="s">
        <v>79021</v>
      </c>
      <c r="O11066">
        <v>0</v>
      </c>
      <c r="P11066">
        <v>0</v>
      </c>
      <c r="Q11066">
        <v>0</v>
      </c>
      <c r="R11066">
        <v>1</v>
      </c>
      <c r="S11066">
        <v>4473036</v>
      </c>
      <c r="T11066">
        <v>28</v>
      </c>
    </row>
    <row r="11067" spans="1:20" x14ac:dyDescent="0.25">
      <c r="A11067" t="s">
        <v>79022</v>
      </c>
      <c r="B11067" t="s">
        <v>79023</v>
      </c>
      <c r="C11067" t="s">
        <v>57</v>
      </c>
      <c r="D11067" t="b">
        <v>1</v>
      </c>
      <c r="E11067">
        <v>2</v>
      </c>
      <c r="F11067" t="s">
        <v>79024</v>
      </c>
      <c r="G11067" t="s">
        <v>79025</v>
      </c>
      <c r="H11067" t="s">
        <v>25</v>
      </c>
      <c r="I11067" t="s">
        <v>25</v>
      </c>
      <c r="J11067" t="s">
        <v>79026</v>
      </c>
      <c r="K11067">
        <v>100289187</v>
      </c>
      <c r="L11067" t="s">
        <v>79027</v>
      </c>
      <c r="M11067" t="s">
        <v>29</v>
      </c>
      <c r="N11067" t="s">
        <v>25</v>
      </c>
      <c r="O11067">
        <v>0</v>
      </c>
      <c r="P11067">
        <v>0</v>
      </c>
      <c r="Q11067">
        <v>0</v>
      </c>
      <c r="R11067">
        <v>0</v>
      </c>
      <c r="S11067">
        <v>511188</v>
      </c>
      <c r="T11067">
        <v>0</v>
      </c>
    </row>
    <row r="11068" spans="1:20" x14ac:dyDescent="0.25">
      <c r="A11068" t="s">
        <v>79028</v>
      </c>
      <c r="B11068" t="s">
        <v>79029</v>
      </c>
      <c r="C11068" t="s">
        <v>22</v>
      </c>
      <c r="D11068" t="b">
        <v>1</v>
      </c>
      <c r="E11068">
        <v>5</v>
      </c>
      <c r="F11068" t="s">
        <v>79030</v>
      </c>
      <c r="G11068" t="s">
        <v>79031</v>
      </c>
      <c r="H11068" t="s">
        <v>25</v>
      </c>
      <c r="I11068" t="s">
        <v>29226</v>
      </c>
      <c r="J11068" t="s">
        <v>79032</v>
      </c>
      <c r="K11068">
        <v>57135</v>
      </c>
      <c r="L11068" t="s">
        <v>79033</v>
      </c>
      <c r="M11068" t="s">
        <v>29</v>
      </c>
      <c r="N11068" t="s">
        <v>79034</v>
      </c>
      <c r="O11068">
        <v>0</v>
      </c>
      <c r="P11068">
        <v>0</v>
      </c>
      <c r="Q11068">
        <v>0</v>
      </c>
      <c r="R11068">
        <v>7</v>
      </c>
      <c r="S11068">
        <v>3982308</v>
      </c>
      <c r="T11068">
        <v>145</v>
      </c>
    </row>
    <row r="11069" spans="1:20" x14ac:dyDescent="0.25">
      <c r="A11069" t="s">
        <v>79035</v>
      </c>
      <c r="B11069" t="s">
        <v>79036</v>
      </c>
      <c r="C11069" t="s">
        <v>22</v>
      </c>
      <c r="D11069" t="b">
        <v>1</v>
      </c>
      <c r="E11069">
        <v>5</v>
      </c>
      <c r="F11069" t="s">
        <v>79037</v>
      </c>
      <c r="G11069" t="s">
        <v>79038</v>
      </c>
      <c r="H11069" t="s">
        <v>25</v>
      </c>
      <c r="I11069" t="s">
        <v>25</v>
      </c>
      <c r="J11069" t="s">
        <v>79039</v>
      </c>
      <c r="K11069">
        <v>58530</v>
      </c>
      <c r="L11069" t="s">
        <v>79040</v>
      </c>
      <c r="M11069" t="s">
        <v>29</v>
      </c>
      <c r="N11069" t="s">
        <v>25</v>
      </c>
      <c r="O11069">
        <v>0</v>
      </c>
      <c r="P11069">
        <v>0</v>
      </c>
      <c r="Q11069">
        <v>0</v>
      </c>
      <c r="R11069">
        <v>6</v>
      </c>
      <c r="S11069">
        <v>4.3144974999999992E+16</v>
      </c>
      <c r="T11069">
        <v>111</v>
      </c>
    </row>
    <row r="11070" spans="1:20" x14ac:dyDescent="0.25">
      <c r="A11070" t="s">
        <v>79041</v>
      </c>
      <c r="B11070" t="s">
        <v>79042</v>
      </c>
      <c r="C11070" t="s">
        <v>22</v>
      </c>
      <c r="D11070" t="b">
        <v>1</v>
      </c>
      <c r="E11070">
        <v>5</v>
      </c>
      <c r="F11070" t="s">
        <v>13531</v>
      </c>
      <c r="G11070" t="s">
        <v>79043</v>
      </c>
      <c r="H11070" t="s">
        <v>36</v>
      </c>
      <c r="I11070" t="s">
        <v>17374</v>
      </c>
      <c r="J11070" t="s">
        <v>79044</v>
      </c>
      <c r="K11070">
        <v>9824</v>
      </c>
      <c r="L11070" t="s">
        <v>79045</v>
      </c>
      <c r="M11070" t="s">
        <v>29</v>
      </c>
      <c r="N11070" t="s">
        <v>79046</v>
      </c>
      <c r="O11070">
        <v>0</v>
      </c>
      <c r="P11070">
        <v>0</v>
      </c>
      <c r="Q11070">
        <v>1</v>
      </c>
      <c r="R11070">
        <v>7</v>
      </c>
      <c r="S11070">
        <v>23011865</v>
      </c>
      <c r="T11070">
        <v>98</v>
      </c>
    </row>
    <row r="11071" spans="1:20" x14ac:dyDescent="0.25">
      <c r="A11071" t="s">
        <v>79047</v>
      </c>
      <c r="B11071" t="s">
        <v>79048</v>
      </c>
      <c r="C11071" t="s">
        <v>57</v>
      </c>
      <c r="D11071" t="b">
        <v>1</v>
      </c>
      <c r="E11071">
        <v>3</v>
      </c>
      <c r="F11071" t="s">
        <v>79049</v>
      </c>
      <c r="G11071" t="s">
        <v>79050</v>
      </c>
      <c r="H11071" t="s">
        <v>36</v>
      </c>
      <c r="I11071" t="s">
        <v>79051</v>
      </c>
      <c r="J11071" t="s">
        <v>54841</v>
      </c>
      <c r="L11071" t="s">
        <v>25</v>
      </c>
      <c r="M11071" t="s">
        <v>29</v>
      </c>
      <c r="N11071" t="s">
        <v>79052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</row>
    <row r="11072" spans="1:20" x14ac:dyDescent="0.25">
      <c r="A11072" t="s">
        <v>79053</v>
      </c>
      <c r="B11072" t="s">
        <v>79054</v>
      </c>
      <c r="C11072" t="s">
        <v>33</v>
      </c>
      <c r="D11072" t="b">
        <v>1</v>
      </c>
      <c r="E11072">
        <v>5</v>
      </c>
      <c r="F11072" t="s">
        <v>79055</v>
      </c>
      <c r="G11072" t="s">
        <v>79056</v>
      </c>
      <c r="H11072" t="s">
        <v>25</v>
      </c>
      <c r="I11072" t="s">
        <v>79057</v>
      </c>
      <c r="J11072" t="s">
        <v>79058</v>
      </c>
      <c r="K11072">
        <v>10204</v>
      </c>
      <c r="L11072" t="s">
        <v>79059</v>
      </c>
      <c r="M11072" t="s">
        <v>29</v>
      </c>
      <c r="N11072" t="s">
        <v>25</v>
      </c>
      <c r="O11072">
        <v>2</v>
      </c>
      <c r="P11072">
        <v>0</v>
      </c>
      <c r="Q11072">
        <v>3</v>
      </c>
      <c r="R11072">
        <v>9</v>
      </c>
      <c r="S11072">
        <v>4.3881709100000008E+16</v>
      </c>
      <c r="T11072">
        <v>233</v>
      </c>
    </row>
    <row r="11073" spans="1:20" x14ac:dyDescent="0.25">
      <c r="A11073" t="s">
        <v>79060</v>
      </c>
      <c r="B11073" t="s">
        <v>79061</v>
      </c>
      <c r="C11073" t="s">
        <v>22</v>
      </c>
      <c r="D11073" t="b">
        <v>1</v>
      </c>
      <c r="E11073">
        <v>2</v>
      </c>
      <c r="F11073" t="s">
        <v>79062</v>
      </c>
      <c r="G11073" t="s">
        <v>79063</v>
      </c>
      <c r="H11073" t="s">
        <v>25</v>
      </c>
      <c r="I11073" t="s">
        <v>25</v>
      </c>
      <c r="J11073" t="s">
        <v>79064</v>
      </c>
      <c r="K11073">
        <v>203413</v>
      </c>
      <c r="L11073" t="s">
        <v>79065</v>
      </c>
      <c r="M11073" t="s">
        <v>29</v>
      </c>
      <c r="N11073" t="s">
        <v>25</v>
      </c>
      <c r="O11073">
        <v>0</v>
      </c>
      <c r="P11073">
        <v>0</v>
      </c>
      <c r="Q11073">
        <v>0</v>
      </c>
      <c r="R11073">
        <v>11</v>
      </c>
      <c r="S11073">
        <v>33208766</v>
      </c>
      <c r="T11073">
        <v>74</v>
      </c>
    </row>
    <row r="11074" spans="1:20" x14ac:dyDescent="0.25">
      <c r="A11074" t="s">
        <v>79066</v>
      </c>
      <c r="B11074" t="s">
        <v>79067</v>
      </c>
      <c r="C11074" t="s">
        <v>57</v>
      </c>
      <c r="D11074" t="b">
        <v>1</v>
      </c>
      <c r="E11074">
        <v>3</v>
      </c>
      <c r="F11074" t="s">
        <v>79068</v>
      </c>
      <c r="G11074" t="s">
        <v>79069</v>
      </c>
      <c r="H11074" t="s">
        <v>25</v>
      </c>
      <c r="I11074" t="s">
        <v>25</v>
      </c>
      <c r="J11074" t="s">
        <v>79070</v>
      </c>
      <c r="K11074">
        <v>152405</v>
      </c>
      <c r="L11074" t="s">
        <v>79071</v>
      </c>
      <c r="M11074" t="s">
        <v>29</v>
      </c>
      <c r="N11074" t="s">
        <v>25</v>
      </c>
      <c r="O11074">
        <v>0</v>
      </c>
      <c r="P11074">
        <v>0</v>
      </c>
      <c r="Q11074">
        <v>0</v>
      </c>
      <c r="R11074">
        <v>1</v>
      </c>
      <c r="S11074">
        <v>4056498</v>
      </c>
      <c r="T11074">
        <v>33</v>
      </c>
    </row>
    <row r="11075" spans="1:20" x14ac:dyDescent="0.25">
      <c r="A11075" t="s">
        <v>79072</v>
      </c>
      <c r="B11075" t="s">
        <v>79073</v>
      </c>
      <c r="C11075" t="s">
        <v>57</v>
      </c>
      <c r="D11075" t="b">
        <v>1</v>
      </c>
      <c r="E11075">
        <v>3</v>
      </c>
      <c r="F11075" t="s">
        <v>79074</v>
      </c>
      <c r="G11075" t="s">
        <v>79075</v>
      </c>
      <c r="H11075" t="s">
        <v>36</v>
      </c>
      <c r="I11075" t="s">
        <v>25</v>
      </c>
      <c r="J11075" t="s">
        <v>79076</v>
      </c>
      <c r="K11075">
        <v>149175</v>
      </c>
      <c r="L11075" t="s">
        <v>79077</v>
      </c>
      <c r="M11075" t="s">
        <v>29</v>
      </c>
      <c r="N11075" t="s">
        <v>79078</v>
      </c>
      <c r="O11075">
        <v>0</v>
      </c>
      <c r="P11075">
        <v>0</v>
      </c>
      <c r="Q11075">
        <v>0</v>
      </c>
      <c r="R11075">
        <v>1</v>
      </c>
      <c r="S11075">
        <v>1593867</v>
      </c>
      <c r="T11075">
        <v>22</v>
      </c>
    </row>
    <row r="11076" spans="1:20" x14ac:dyDescent="0.25">
      <c r="A11076" t="s">
        <v>79079</v>
      </c>
      <c r="B11076" t="s">
        <v>79080</v>
      </c>
      <c r="C11076" t="s">
        <v>22</v>
      </c>
      <c r="D11076" t="b">
        <v>1</v>
      </c>
      <c r="E11076">
        <v>5</v>
      </c>
      <c r="F11076" t="s">
        <v>79081</v>
      </c>
      <c r="G11076" t="s">
        <v>79082</v>
      </c>
      <c r="H11076" t="s">
        <v>25</v>
      </c>
      <c r="I11076" t="s">
        <v>79083</v>
      </c>
      <c r="J11076" t="s">
        <v>79084</v>
      </c>
      <c r="K11076">
        <v>10422</v>
      </c>
      <c r="L11076" t="s">
        <v>79085</v>
      </c>
      <c r="M11076" t="s">
        <v>29</v>
      </c>
      <c r="N11076" t="s">
        <v>79086</v>
      </c>
      <c r="O11076">
        <v>0</v>
      </c>
      <c r="P11076">
        <v>0</v>
      </c>
      <c r="Q11076">
        <v>1</v>
      </c>
      <c r="R11076">
        <v>3</v>
      </c>
      <c r="S11076">
        <v>1598257352</v>
      </c>
      <c r="T11076">
        <v>226</v>
      </c>
    </row>
    <row r="11077" spans="1:20" x14ac:dyDescent="0.25">
      <c r="A11077" t="s">
        <v>79087</v>
      </c>
      <c r="B11077" t="s">
        <v>79088</v>
      </c>
      <c r="C11077" t="s">
        <v>22</v>
      </c>
      <c r="D11077" t="b">
        <v>1</v>
      </c>
      <c r="E11077">
        <v>5</v>
      </c>
      <c r="F11077" t="s">
        <v>79089</v>
      </c>
      <c r="G11077" t="s">
        <v>79090</v>
      </c>
      <c r="H11077" t="s">
        <v>25</v>
      </c>
      <c r="I11077" t="s">
        <v>79091</v>
      </c>
      <c r="J11077" t="s">
        <v>79092</v>
      </c>
      <c r="K11077">
        <v>27063</v>
      </c>
      <c r="L11077" t="s">
        <v>79093</v>
      </c>
      <c r="M11077" t="s">
        <v>29</v>
      </c>
      <c r="N11077" t="s">
        <v>25</v>
      </c>
      <c r="O11077">
        <v>0</v>
      </c>
      <c r="P11077">
        <v>0</v>
      </c>
      <c r="Q11077">
        <v>11</v>
      </c>
      <c r="R11077">
        <v>44</v>
      </c>
      <c r="S11077">
        <v>1.3470274499999996E+16</v>
      </c>
      <c r="T11077">
        <v>272</v>
      </c>
    </row>
    <row r="11078" spans="1:20" x14ac:dyDescent="0.25">
      <c r="A11078" t="s">
        <v>79094</v>
      </c>
      <c r="B11078" t="s">
        <v>79095</v>
      </c>
      <c r="C11078" t="s">
        <v>22</v>
      </c>
      <c r="D11078" t="b">
        <v>1</v>
      </c>
      <c r="E11078">
        <v>5</v>
      </c>
      <c r="F11078" t="s">
        <v>79096</v>
      </c>
      <c r="G11078" t="s">
        <v>79097</v>
      </c>
      <c r="H11078" t="s">
        <v>25</v>
      </c>
      <c r="I11078" t="s">
        <v>79098</v>
      </c>
      <c r="J11078" t="s">
        <v>79099</v>
      </c>
      <c r="K11078">
        <v>57333</v>
      </c>
      <c r="L11078" t="s">
        <v>79100</v>
      </c>
      <c r="M11078" t="s">
        <v>29</v>
      </c>
      <c r="N11078" t="s">
        <v>25</v>
      </c>
      <c r="O11078">
        <v>0</v>
      </c>
      <c r="P11078">
        <v>0</v>
      </c>
      <c r="Q11078">
        <v>1</v>
      </c>
      <c r="R11078">
        <v>6</v>
      </c>
      <c r="S11078">
        <v>14091412</v>
      </c>
      <c r="T11078">
        <v>109</v>
      </c>
    </row>
    <row r="11079" spans="1:20" x14ac:dyDescent="0.25">
      <c r="A11079" t="s">
        <v>79101</v>
      </c>
      <c r="B11079" t="s">
        <v>79102</v>
      </c>
      <c r="C11079" t="s">
        <v>22</v>
      </c>
      <c r="D11079" t="b">
        <v>1</v>
      </c>
      <c r="E11079">
        <v>5</v>
      </c>
      <c r="F11079" t="s">
        <v>79103</v>
      </c>
      <c r="G11079" t="s">
        <v>79104</v>
      </c>
      <c r="H11079" t="s">
        <v>25</v>
      </c>
      <c r="I11079" t="s">
        <v>79105</v>
      </c>
      <c r="J11079" t="s">
        <v>79106</v>
      </c>
      <c r="K11079">
        <v>92369</v>
      </c>
      <c r="L11079" t="s">
        <v>79107</v>
      </c>
      <c r="M11079" t="s">
        <v>29</v>
      </c>
      <c r="N11079" t="s">
        <v>25</v>
      </c>
      <c r="O11079">
        <v>0</v>
      </c>
      <c r="P11079">
        <v>0</v>
      </c>
      <c r="Q11079">
        <v>1</v>
      </c>
      <c r="R11079">
        <v>2</v>
      </c>
      <c r="S11079">
        <v>23571283</v>
      </c>
      <c r="T11079">
        <v>12</v>
      </c>
    </row>
    <row r="11080" spans="1:20" x14ac:dyDescent="0.25">
      <c r="A11080" t="s">
        <v>79108</v>
      </c>
      <c r="B11080" t="s">
        <v>79109</v>
      </c>
      <c r="C11080" t="s">
        <v>57</v>
      </c>
      <c r="D11080" t="b">
        <v>1</v>
      </c>
      <c r="E11080">
        <v>3</v>
      </c>
      <c r="F11080" t="s">
        <v>79110</v>
      </c>
      <c r="G11080" t="s">
        <v>79111</v>
      </c>
      <c r="H11080" t="s">
        <v>25</v>
      </c>
      <c r="I11080" t="s">
        <v>25</v>
      </c>
      <c r="J11080" t="s">
        <v>79112</v>
      </c>
      <c r="K11080">
        <v>348013</v>
      </c>
      <c r="L11080" t="s">
        <v>79113</v>
      </c>
      <c r="M11080" t="s">
        <v>29</v>
      </c>
      <c r="N11080" t="s">
        <v>25</v>
      </c>
      <c r="O11080">
        <v>0</v>
      </c>
      <c r="P11080">
        <v>0</v>
      </c>
      <c r="Q11080">
        <v>0</v>
      </c>
      <c r="R11080">
        <v>0</v>
      </c>
      <c r="S11080">
        <v>2038098</v>
      </c>
      <c r="T11080">
        <v>41</v>
      </c>
    </row>
    <row r="11081" spans="1:20" x14ac:dyDescent="0.25">
      <c r="A11081" t="s">
        <v>79114</v>
      </c>
      <c r="B11081" t="s">
        <v>79115</v>
      </c>
      <c r="C11081" t="s">
        <v>33</v>
      </c>
      <c r="D11081" t="b">
        <v>1</v>
      </c>
      <c r="E11081">
        <v>5</v>
      </c>
      <c r="F11081" t="s">
        <v>79116</v>
      </c>
      <c r="G11081" t="s">
        <v>79117</v>
      </c>
      <c r="H11081" t="s">
        <v>36</v>
      </c>
      <c r="I11081" t="s">
        <v>79118</v>
      </c>
      <c r="J11081" t="s">
        <v>79119</v>
      </c>
      <c r="K11081">
        <v>9099</v>
      </c>
      <c r="L11081" t="s">
        <v>79120</v>
      </c>
      <c r="M11081" t="s">
        <v>29</v>
      </c>
      <c r="N11081" t="s">
        <v>79121</v>
      </c>
      <c r="O11081">
        <v>99</v>
      </c>
      <c r="P11081">
        <v>0</v>
      </c>
      <c r="Q11081">
        <v>3</v>
      </c>
      <c r="R11081">
        <v>48</v>
      </c>
      <c r="S11081">
        <v>192117975</v>
      </c>
      <c r="T11081">
        <v>438</v>
      </c>
    </row>
    <row r="11082" spans="1:20" x14ac:dyDescent="0.25">
      <c r="A11082" t="s">
        <v>79122</v>
      </c>
      <c r="B11082" t="s">
        <v>79123</v>
      </c>
      <c r="C11082" t="s">
        <v>57</v>
      </c>
      <c r="D11082" t="b">
        <v>1</v>
      </c>
      <c r="E11082">
        <v>4</v>
      </c>
      <c r="F11082" t="s">
        <v>79124</v>
      </c>
      <c r="G11082" t="s">
        <v>79125</v>
      </c>
      <c r="H11082" t="s">
        <v>25</v>
      </c>
      <c r="I11082" t="s">
        <v>79126</v>
      </c>
      <c r="J11082" t="s">
        <v>79127</v>
      </c>
      <c r="K11082">
        <v>153745</v>
      </c>
      <c r="L11082" t="s">
        <v>79128</v>
      </c>
      <c r="M11082" t="s">
        <v>29</v>
      </c>
      <c r="N11082" t="s">
        <v>25</v>
      </c>
      <c r="O11082">
        <v>0</v>
      </c>
      <c r="P11082">
        <v>0</v>
      </c>
      <c r="Q11082">
        <v>0</v>
      </c>
      <c r="R11082">
        <v>0</v>
      </c>
      <c r="S11082">
        <v>121931</v>
      </c>
      <c r="T11082">
        <v>46</v>
      </c>
    </row>
    <row r="11083" spans="1:20" x14ac:dyDescent="0.25">
      <c r="A11083" t="s">
        <v>79129</v>
      </c>
      <c r="B11083" t="s">
        <v>79130</v>
      </c>
      <c r="C11083" t="s">
        <v>22</v>
      </c>
      <c r="D11083" t="b">
        <v>1</v>
      </c>
      <c r="E11083">
        <v>5</v>
      </c>
      <c r="F11083" t="s">
        <v>79131</v>
      </c>
      <c r="G11083" t="s">
        <v>79132</v>
      </c>
      <c r="H11083" t="s">
        <v>25</v>
      </c>
      <c r="I11083" t="s">
        <v>33314</v>
      </c>
      <c r="J11083" t="s">
        <v>79133</v>
      </c>
      <c r="K11083">
        <v>1967</v>
      </c>
      <c r="L11083" t="s">
        <v>79134</v>
      </c>
      <c r="M11083" t="s">
        <v>29</v>
      </c>
      <c r="N11083" t="s">
        <v>79135</v>
      </c>
      <c r="O11083">
        <v>0</v>
      </c>
      <c r="P11083">
        <v>0</v>
      </c>
      <c r="Q11083">
        <v>3</v>
      </c>
      <c r="R11083">
        <v>13</v>
      </c>
      <c r="S11083">
        <v>51394278</v>
      </c>
      <c r="T11083">
        <v>166</v>
      </c>
    </row>
    <row r="11084" spans="1:20" x14ac:dyDescent="0.25">
      <c r="A11084" t="s">
        <v>79136</v>
      </c>
      <c r="B11084" t="s">
        <v>79137</v>
      </c>
      <c r="C11084" t="s">
        <v>22</v>
      </c>
      <c r="D11084" t="b">
        <v>1</v>
      </c>
      <c r="E11084">
        <v>5</v>
      </c>
      <c r="F11084" t="s">
        <v>79138</v>
      </c>
      <c r="G11084" t="s">
        <v>79139</v>
      </c>
      <c r="H11084" t="s">
        <v>25</v>
      </c>
      <c r="I11084" t="s">
        <v>79140</v>
      </c>
      <c r="J11084" t="s">
        <v>79141</v>
      </c>
      <c r="K11084">
        <v>3861</v>
      </c>
      <c r="L11084" t="s">
        <v>79142</v>
      </c>
      <c r="M11084" t="s">
        <v>29</v>
      </c>
      <c r="N11084" t="s">
        <v>25</v>
      </c>
      <c r="O11084">
        <v>0</v>
      </c>
      <c r="P11084">
        <v>0</v>
      </c>
      <c r="Q11084">
        <v>2</v>
      </c>
      <c r="R11084">
        <v>92</v>
      </c>
      <c r="S11084">
        <v>1.2483541710000002E+16</v>
      </c>
      <c r="T11084">
        <v>1596</v>
      </c>
    </row>
    <row r="11085" spans="1:20" x14ac:dyDescent="0.25">
      <c r="A11085" t="s">
        <v>79143</v>
      </c>
      <c r="B11085" t="s">
        <v>79144</v>
      </c>
      <c r="C11085" t="s">
        <v>57</v>
      </c>
      <c r="D11085" t="b">
        <v>1</v>
      </c>
      <c r="E11085">
        <v>2</v>
      </c>
      <c r="F11085" t="s">
        <v>79145</v>
      </c>
      <c r="G11085" t="s">
        <v>79146</v>
      </c>
      <c r="H11085" t="s">
        <v>25</v>
      </c>
      <c r="I11085" t="s">
        <v>25</v>
      </c>
      <c r="J11085" t="s">
        <v>79147</v>
      </c>
      <c r="L11085" t="s">
        <v>25</v>
      </c>
      <c r="M11085" t="s">
        <v>29</v>
      </c>
      <c r="N11085" t="s">
        <v>25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</row>
    <row r="11086" spans="1:20" x14ac:dyDescent="0.25">
      <c r="A11086" t="s">
        <v>79148</v>
      </c>
      <c r="B11086" t="s">
        <v>79149</v>
      </c>
      <c r="C11086" t="s">
        <v>22</v>
      </c>
      <c r="D11086" t="b">
        <v>1</v>
      </c>
      <c r="E11086">
        <v>5</v>
      </c>
      <c r="F11086" t="s">
        <v>79150</v>
      </c>
      <c r="G11086" t="s">
        <v>79151</v>
      </c>
      <c r="H11086" t="s">
        <v>25</v>
      </c>
      <c r="I11086" t="s">
        <v>79152</v>
      </c>
      <c r="J11086" t="s">
        <v>79153</v>
      </c>
      <c r="K11086">
        <v>10850</v>
      </c>
      <c r="L11086" t="s">
        <v>79154</v>
      </c>
      <c r="M11086" t="s">
        <v>29</v>
      </c>
      <c r="N11086" t="s">
        <v>25</v>
      </c>
      <c r="O11086">
        <v>0</v>
      </c>
      <c r="P11086">
        <v>0</v>
      </c>
      <c r="Q11086">
        <v>2</v>
      </c>
      <c r="R11086">
        <v>40</v>
      </c>
      <c r="S11086">
        <v>2.4182874599999996E+16</v>
      </c>
      <c r="T11086">
        <v>340</v>
      </c>
    </row>
    <row r="11087" spans="1:20" x14ac:dyDescent="0.25">
      <c r="A11087" t="s">
        <v>79155</v>
      </c>
      <c r="B11087" t="s">
        <v>79156</v>
      </c>
      <c r="C11087" t="s">
        <v>57</v>
      </c>
      <c r="D11087" t="b">
        <v>1</v>
      </c>
      <c r="E11087">
        <v>2</v>
      </c>
      <c r="F11087" t="s">
        <v>79157</v>
      </c>
      <c r="G11087" t="s">
        <v>79158</v>
      </c>
      <c r="H11087" t="s">
        <v>25</v>
      </c>
      <c r="I11087" t="s">
        <v>25</v>
      </c>
      <c r="J11087" t="s">
        <v>79159</v>
      </c>
      <c r="K11087">
        <v>136288</v>
      </c>
      <c r="L11087" t="s">
        <v>79160</v>
      </c>
      <c r="M11087" t="s">
        <v>29</v>
      </c>
      <c r="N11087" t="s">
        <v>79161</v>
      </c>
      <c r="O11087">
        <v>0</v>
      </c>
      <c r="P11087">
        <v>0</v>
      </c>
      <c r="Q11087">
        <v>0</v>
      </c>
      <c r="R11087">
        <v>2</v>
      </c>
      <c r="S11087">
        <v>472632</v>
      </c>
      <c r="T11087">
        <v>62</v>
      </c>
    </row>
    <row r="11088" spans="1:20" x14ac:dyDescent="0.25">
      <c r="A11088" t="s">
        <v>79162</v>
      </c>
      <c r="B11088" t="s">
        <v>79163</v>
      </c>
      <c r="C11088" t="s">
        <v>22</v>
      </c>
      <c r="D11088" t="b">
        <v>1</v>
      </c>
      <c r="E11088">
        <v>5</v>
      </c>
      <c r="F11088" t="s">
        <v>79164</v>
      </c>
      <c r="G11088" t="s">
        <v>79165</v>
      </c>
      <c r="H11088" t="s">
        <v>25</v>
      </c>
      <c r="I11088" t="s">
        <v>79166</v>
      </c>
      <c r="J11088" t="s">
        <v>79167</v>
      </c>
      <c r="K11088">
        <v>54443</v>
      </c>
      <c r="L11088" t="s">
        <v>79168</v>
      </c>
      <c r="M11088" t="s">
        <v>29</v>
      </c>
      <c r="N11088" t="s">
        <v>79169</v>
      </c>
      <c r="O11088">
        <v>0</v>
      </c>
      <c r="P11088">
        <v>0</v>
      </c>
      <c r="Q11088">
        <v>2</v>
      </c>
      <c r="R11088">
        <v>47</v>
      </c>
      <c r="S11088">
        <v>3.0174863300000004E+16</v>
      </c>
      <c r="T11088">
        <v>254</v>
      </c>
    </row>
    <row r="11089" spans="1:20" x14ac:dyDescent="0.25">
      <c r="A11089" t="s">
        <v>79170</v>
      </c>
      <c r="B11089" t="s">
        <v>79171</v>
      </c>
      <c r="C11089" t="s">
        <v>33</v>
      </c>
      <c r="D11089" t="b">
        <v>1</v>
      </c>
      <c r="E11089">
        <v>5</v>
      </c>
      <c r="F11089" t="s">
        <v>79172</v>
      </c>
      <c r="G11089" t="s">
        <v>79173</v>
      </c>
      <c r="H11089" t="s">
        <v>622</v>
      </c>
      <c r="I11089" t="s">
        <v>79174</v>
      </c>
      <c r="J11089" t="s">
        <v>79175</v>
      </c>
      <c r="K11089">
        <v>817</v>
      </c>
      <c r="L11089" t="s">
        <v>79176</v>
      </c>
      <c r="M11089" t="s">
        <v>29</v>
      </c>
      <c r="N11089" t="s">
        <v>79177</v>
      </c>
      <c r="O11089">
        <v>49</v>
      </c>
      <c r="P11089">
        <v>0</v>
      </c>
      <c r="Q11089">
        <v>5</v>
      </c>
      <c r="R11089">
        <v>32</v>
      </c>
      <c r="S11089">
        <v>60735975</v>
      </c>
      <c r="T11089">
        <v>369</v>
      </c>
    </row>
    <row r="11090" spans="1:20" x14ac:dyDescent="0.25">
      <c r="A11090" t="s">
        <v>79178</v>
      </c>
      <c r="B11090" t="s">
        <v>79179</v>
      </c>
      <c r="C11090" t="s">
        <v>22</v>
      </c>
      <c r="D11090" t="b">
        <v>1</v>
      </c>
      <c r="E11090">
        <v>5</v>
      </c>
      <c r="F11090" t="s">
        <v>79180</v>
      </c>
      <c r="G11090" t="s">
        <v>79181</v>
      </c>
      <c r="H11090" t="s">
        <v>25</v>
      </c>
      <c r="I11090" t="s">
        <v>79182</v>
      </c>
      <c r="J11090" t="s">
        <v>79183</v>
      </c>
      <c r="K11090">
        <v>6249</v>
      </c>
      <c r="L11090" t="s">
        <v>79184</v>
      </c>
      <c r="M11090" t="s">
        <v>29</v>
      </c>
      <c r="N11090" t="s">
        <v>79185</v>
      </c>
      <c r="O11090">
        <v>0</v>
      </c>
      <c r="P11090">
        <v>0</v>
      </c>
      <c r="Q11090">
        <v>2</v>
      </c>
      <c r="R11090">
        <v>48</v>
      </c>
      <c r="S11090">
        <v>3.3822612999999996E+16</v>
      </c>
      <c r="T11090">
        <v>340</v>
      </c>
    </row>
    <row r="11091" spans="1:20" x14ac:dyDescent="0.25">
      <c r="A11091" t="s">
        <v>79186</v>
      </c>
      <c r="B11091" t="s">
        <v>79187</v>
      </c>
      <c r="C11091" t="s">
        <v>22</v>
      </c>
      <c r="D11091" t="b">
        <v>1</v>
      </c>
      <c r="E11091">
        <v>5</v>
      </c>
      <c r="F11091" t="s">
        <v>79188</v>
      </c>
      <c r="G11091" t="s">
        <v>79189</v>
      </c>
      <c r="H11091" t="s">
        <v>25</v>
      </c>
      <c r="I11091" t="s">
        <v>79190</v>
      </c>
      <c r="J11091" t="s">
        <v>79191</v>
      </c>
      <c r="K11091">
        <v>134353</v>
      </c>
      <c r="L11091" t="s">
        <v>79192</v>
      </c>
      <c r="M11091" t="s">
        <v>29</v>
      </c>
      <c r="N11091" t="s">
        <v>25</v>
      </c>
      <c r="O11091">
        <v>0</v>
      </c>
      <c r="P11091">
        <v>0</v>
      </c>
      <c r="Q11091">
        <v>2</v>
      </c>
      <c r="R11091">
        <v>5</v>
      </c>
      <c r="S11091">
        <v>1.2904204999999996E+16</v>
      </c>
      <c r="T11091">
        <v>173</v>
      </c>
    </row>
    <row r="11092" spans="1:20" x14ac:dyDescent="0.25">
      <c r="A11092" t="s">
        <v>79193</v>
      </c>
      <c r="B11092" t="s">
        <v>79194</v>
      </c>
      <c r="C11092" t="s">
        <v>57</v>
      </c>
      <c r="D11092" t="b">
        <v>1</v>
      </c>
      <c r="E11092">
        <v>2</v>
      </c>
      <c r="F11092" t="s">
        <v>79195</v>
      </c>
      <c r="G11092" t="s">
        <v>79196</v>
      </c>
      <c r="H11092" t="s">
        <v>25</v>
      </c>
      <c r="I11092" t="s">
        <v>79197</v>
      </c>
      <c r="J11092" t="s">
        <v>79198</v>
      </c>
      <c r="K11092">
        <v>55891</v>
      </c>
      <c r="L11092" t="s">
        <v>79199</v>
      </c>
      <c r="M11092" t="s">
        <v>29</v>
      </c>
      <c r="N11092" t="s">
        <v>25</v>
      </c>
      <c r="O11092">
        <v>0</v>
      </c>
      <c r="P11092">
        <v>0</v>
      </c>
      <c r="Q11092">
        <v>0</v>
      </c>
      <c r="R11092">
        <v>0</v>
      </c>
      <c r="S11092">
        <v>6472116</v>
      </c>
      <c r="T11092">
        <v>7</v>
      </c>
    </row>
    <row r="11093" spans="1:20" x14ac:dyDescent="0.25">
      <c r="A11093" t="s">
        <v>79200</v>
      </c>
      <c r="B11093" t="s">
        <v>79201</v>
      </c>
      <c r="C11093" t="s">
        <v>57</v>
      </c>
      <c r="D11093" t="b">
        <v>1</v>
      </c>
      <c r="E11093">
        <v>1</v>
      </c>
      <c r="F11093" t="s">
        <v>79202</v>
      </c>
      <c r="G11093" t="s">
        <v>79203</v>
      </c>
      <c r="H11093" t="s">
        <v>25</v>
      </c>
      <c r="I11093" t="s">
        <v>25</v>
      </c>
      <c r="J11093" t="s">
        <v>79204</v>
      </c>
      <c r="K11093">
        <v>105372440</v>
      </c>
      <c r="L11093" t="s">
        <v>79205</v>
      </c>
      <c r="M11093" t="s">
        <v>29</v>
      </c>
      <c r="N11093" t="s">
        <v>25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</row>
    <row r="11094" spans="1:20" x14ac:dyDescent="0.25">
      <c r="A11094" t="s">
        <v>79206</v>
      </c>
      <c r="B11094" t="s">
        <v>79207</v>
      </c>
      <c r="C11094" t="s">
        <v>33</v>
      </c>
      <c r="D11094" t="b">
        <v>1</v>
      </c>
      <c r="E11094">
        <v>5</v>
      </c>
      <c r="F11094" t="s">
        <v>79208</v>
      </c>
      <c r="G11094" t="s">
        <v>79209</v>
      </c>
      <c r="H11094" t="s">
        <v>268</v>
      </c>
      <c r="I11094" t="s">
        <v>79210</v>
      </c>
      <c r="J11094" t="s">
        <v>79211</v>
      </c>
      <c r="K11094">
        <v>353174</v>
      </c>
      <c r="L11094" t="s">
        <v>79212</v>
      </c>
      <c r="M11094" t="s">
        <v>29</v>
      </c>
      <c r="N11094" t="s">
        <v>79213</v>
      </c>
      <c r="O11094">
        <v>3</v>
      </c>
      <c r="P11094">
        <v>0</v>
      </c>
      <c r="Q11094">
        <v>1</v>
      </c>
      <c r="R11094">
        <v>2</v>
      </c>
      <c r="S11094">
        <v>602239</v>
      </c>
      <c r="T11094">
        <v>78</v>
      </c>
    </row>
    <row r="11095" spans="1:20" x14ac:dyDescent="0.25">
      <c r="A11095" t="s">
        <v>79214</v>
      </c>
      <c r="B11095" t="s">
        <v>79215</v>
      </c>
      <c r="C11095" t="s">
        <v>22</v>
      </c>
      <c r="D11095" t="b">
        <v>1</v>
      </c>
      <c r="E11095">
        <v>5</v>
      </c>
      <c r="F11095" t="s">
        <v>79216</v>
      </c>
      <c r="G11095" t="s">
        <v>79217</v>
      </c>
      <c r="H11095" t="s">
        <v>36</v>
      </c>
      <c r="I11095" t="s">
        <v>79218</v>
      </c>
      <c r="J11095" t="s">
        <v>79219</v>
      </c>
      <c r="K11095">
        <v>54704</v>
      </c>
      <c r="L11095" t="s">
        <v>79220</v>
      </c>
      <c r="M11095" t="s">
        <v>29</v>
      </c>
      <c r="N11095" t="s">
        <v>79221</v>
      </c>
      <c r="O11095">
        <v>0</v>
      </c>
      <c r="P11095">
        <v>0</v>
      </c>
      <c r="Q11095">
        <v>3</v>
      </c>
      <c r="R11095">
        <v>16</v>
      </c>
      <c r="S11095">
        <v>2.2987966900000004E+16</v>
      </c>
      <c r="T11095">
        <v>291</v>
      </c>
    </row>
    <row r="11096" spans="1:20" x14ac:dyDescent="0.25">
      <c r="A11096" t="s">
        <v>79222</v>
      </c>
      <c r="B11096" t="s">
        <v>79223</v>
      </c>
      <c r="C11096" t="s">
        <v>22</v>
      </c>
      <c r="D11096" t="b">
        <v>1</v>
      </c>
      <c r="E11096">
        <v>3</v>
      </c>
      <c r="F11096" t="s">
        <v>79224</v>
      </c>
      <c r="G11096" t="s">
        <v>79225</v>
      </c>
      <c r="H11096" t="s">
        <v>25</v>
      </c>
      <c r="I11096" t="s">
        <v>25</v>
      </c>
      <c r="J11096" t="s">
        <v>79226</v>
      </c>
      <c r="K11096">
        <v>387715</v>
      </c>
      <c r="L11096" t="s">
        <v>79227</v>
      </c>
      <c r="M11096" t="s">
        <v>29</v>
      </c>
      <c r="N11096" t="s">
        <v>25</v>
      </c>
      <c r="O11096">
        <v>0</v>
      </c>
      <c r="P11096">
        <v>0</v>
      </c>
      <c r="Q11096">
        <v>0</v>
      </c>
      <c r="R11096">
        <v>211</v>
      </c>
      <c r="S11096">
        <v>3.5555464100000008E+16</v>
      </c>
      <c r="T11096">
        <v>74</v>
      </c>
    </row>
    <row r="11097" spans="1:20" x14ac:dyDescent="0.25">
      <c r="A11097" t="s">
        <v>79228</v>
      </c>
      <c r="B11097" t="s">
        <v>79229</v>
      </c>
      <c r="C11097" t="s">
        <v>22</v>
      </c>
      <c r="D11097" t="b">
        <v>1</v>
      </c>
      <c r="E11097">
        <v>5</v>
      </c>
      <c r="F11097" t="s">
        <v>79230</v>
      </c>
      <c r="G11097" t="s">
        <v>79231</v>
      </c>
      <c r="H11097" t="s">
        <v>60</v>
      </c>
      <c r="I11097" t="s">
        <v>79232</v>
      </c>
      <c r="J11097" t="s">
        <v>79233</v>
      </c>
      <c r="K11097">
        <v>7022</v>
      </c>
      <c r="L11097" t="s">
        <v>79234</v>
      </c>
      <c r="M11097" t="s">
        <v>29</v>
      </c>
      <c r="N11097" t="s">
        <v>79235</v>
      </c>
      <c r="O11097">
        <v>0</v>
      </c>
      <c r="P11097">
        <v>0</v>
      </c>
      <c r="Q11097">
        <v>3</v>
      </c>
      <c r="R11097">
        <v>65</v>
      </c>
      <c r="S11097">
        <v>1.7556302899999996E+16</v>
      </c>
      <c r="T11097">
        <v>458</v>
      </c>
    </row>
    <row r="11098" spans="1:20" x14ac:dyDescent="0.25">
      <c r="A11098" t="s">
        <v>79236</v>
      </c>
      <c r="B11098" t="s">
        <v>79237</v>
      </c>
      <c r="C11098" t="s">
        <v>57</v>
      </c>
      <c r="D11098" t="b">
        <v>1</v>
      </c>
      <c r="E11098">
        <v>4</v>
      </c>
      <c r="F11098" t="s">
        <v>79238</v>
      </c>
      <c r="G11098" t="s">
        <v>79239</v>
      </c>
      <c r="H11098" t="s">
        <v>36</v>
      </c>
      <c r="I11098" t="s">
        <v>17374</v>
      </c>
      <c r="J11098" t="s">
        <v>79240</v>
      </c>
      <c r="K11098">
        <v>57636</v>
      </c>
      <c r="L11098" t="s">
        <v>79241</v>
      </c>
      <c r="M11098" t="s">
        <v>29</v>
      </c>
      <c r="N11098" t="s">
        <v>79242</v>
      </c>
      <c r="O11098">
        <v>0</v>
      </c>
      <c r="P11098">
        <v>0</v>
      </c>
      <c r="Q11098">
        <v>0</v>
      </c>
      <c r="R11098">
        <v>0</v>
      </c>
      <c r="S11098">
        <v>4718350999999999</v>
      </c>
      <c r="T11098">
        <v>37</v>
      </c>
    </row>
    <row r="11099" spans="1:20" x14ac:dyDescent="0.25">
      <c r="A11099" t="s">
        <v>79243</v>
      </c>
      <c r="B11099" t="s">
        <v>79244</v>
      </c>
      <c r="C11099" t="s">
        <v>22</v>
      </c>
      <c r="D11099" t="b">
        <v>1</v>
      </c>
      <c r="E11099">
        <v>5</v>
      </c>
      <c r="F11099" t="s">
        <v>79245</v>
      </c>
      <c r="G11099" t="s">
        <v>79246</v>
      </c>
      <c r="H11099" t="s">
        <v>36</v>
      </c>
      <c r="I11099" t="s">
        <v>37494</v>
      </c>
      <c r="J11099" t="s">
        <v>79247</v>
      </c>
      <c r="K11099">
        <v>132724</v>
      </c>
      <c r="L11099" t="s">
        <v>79248</v>
      </c>
      <c r="M11099" t="s">
        <v>29</v>
      </c>
      <c r="N11099" t="s">
        <v>25</v>
      </c>
      <c r="O11099">
        <v>0</v>
      </c>
      <c r="P11099">
        <v>0</v>
      </c>
      <c r="Q11099">
        <v>0</v>
      </c>
      <c r="R11099">
        <v>3</v>
      </c>
      <c r="S11099">
        <v>6387428999999999</v>
      </c>
      <c r="T11099">
        <v>77</v>
      </c>
    </row>
    <row r="11100" spans="1:20" x14ac:dyDescent="0.25">
      <c r="A11100" t="s">
        <v>79249</v>
      </c>
      <c r="B11100" t="s">
        <v>79250</v>
      </c>
      <c r="C11100" t="s">
        <v>33</v>
      </c>
      <c r="D11100" t="b">
        <v>1</v>
      </c>
      <c r="E11100">
        <v>5</v>
      </c>
      <c r="F11100" t="s">
        <v>79251</v>
      </c>
      <c r="G11100" t="s">
        <v>79252</v>
      </c>
      <c r="H11100" t="s">
        <v>25</v>
      </c>
      <c r="I11100" t="s">
        <v>12832</v>
      </c>
      <c r="J11100" t="s">
        <v>79253</v>
      </c>
      <c r="K11100">
        <v>6156</v>
      </c>
      <c r="L11100" t="s">
        <v>79254</v>
      </c>
      <c r="M11100" t="s">
        <v>29</v>
      </c>
      <c r="N11100" t="s">
        <v>25</v>
      </c>
      <c r="O11100">
        <v>1</v>
      </c>
      <c r="P11100">
        <v>0</v>
      </c>
      <c r="Q11100">
        <v>4</v>
      </c>
      <c r="R11100">
        <v>3</v>
      </c>
      <c r="S11100">
        <v>83164178</v>
      </c>
      <c r="T11100">
        <v>285</v>
      </c>
    </row>
    <row r="11101" spans="1:20" x14ac:dyDescent="0.25">
      <c r="A11101" t="s">
        <v>79255</v>
      </c>
      <c r="B11101" t="s">
        <v>79256</v>
      </c>
      <c r="C11101" t="s">
        <v>22</v>
      </c>
      <c r="D11101" t="b">
        <v>1</v>
      </c>
      <c r="E11101">
        <v>5</v>
      </c>
      <c r="F11101" t="s">
        <v>79257</v>
      </c>
      <c r="G11101" t="s">
        <v>79258</v>
      </c>
      <c r="H11101" t="s">
        <v>25</v>
      </c>
      <c r="I11101" t="s">
        <v>79259</v>
      </c>
      <c r="J11101" t="s">
        <v>79260</v>
      </c>
      <c r="K11101">
        <v>114898</v>
      </c>
      <c r="L11101" t="s">
        <v>79261</v>
      </c>
      <c r="M11101" t="s">
        <v>29</v>
      </c>
      <c r="N11101" t="s">
        <v>25</v>
      </c>
      <c r="O11101">
        <v>0</v>
      </c>
      <c r="P11101">
        <v>0</v>
      </c>
      <c r="Q11101">
        <v>0</v>
      </c>
      <c r="R11101">
        <v>3</v>
      </c>
      <c r="S11101">
        <v>13157987</v>
      </c>
      <c r="T11101">
        <v>260</v>
      </c>
    </row>
    <row r="11102" spans="1:20" x14ac:dyDescent="0.25">
      <c r="A11102" t="s">
        <v>79262</v>
      </c>
      <c r="B11102" t="s">
        <v>79263</v>
      </c>
      <c r="C11102" t="s">
        <v>57</v>
      </c>
      <c r="D11102" t="b">
        <v>1</v>
      </c>
      <c r="E11102">
        <v>3</v>
      </c>
      <c r="F11102" t="s">
        <v>79264</v>
      </c>
      <c r="G11102" t="s">
        <v>79265</v>
      </c>
      <c r="H11102" t="s">
        <v>580</v>
      </c>
      <c r="I11102" t="s">
        <v>39642</v>
      </c>
      <c r="J11102" t="s">
        <v>79266</v>
      </c>
      <c r="L11102" t="s">
        <v>25</v>
      </c>
      <c r="M11102" t="s">
        <v>29</v>
      </c>
      <c r="N11102" t="s">
        <v>79267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</row>
    <row r="11103" spans="1:20" x14ac:dyDescent="0.25">
      <c r="A11103" t="s">
        <v>79268</v>
      </c>
      <c r="B11103" t="s">
        <v>79269</v>
      </c>
      <c r="C11103" t="s">
        <v>33</v>
      </c>
      <c r="D11103" t="b">
        <v>1</v>
      </c>
      <c r="E11103">
        <v>5</v>
      </c>
      <c r="F11103" t="s">
        <v>79270</v>
      </c>
      <c r="G11103" t="s">
        <v>79271</v>
      </c>
      <c r="H11103" t="s">
        <v>25</v>
      </c>
      <c r="I11103" t="s">
        <v>79272</v>
      </c>
      <c r="J11103" t="s">
        <v>79273</v>
      </c>
      <c r="K11103">
        <v>890</v>
      </c>
      <c r="L11103" t="s">
        <v>79274</v>
      </c>
      <c r="M11103" t="s">
        <v>29</v>
      </c>
      <c r="N11103" t="s">
        <v>25</v>
      </c>
      <c r="O11103">
        <v>3</v>
      </c>
      <c r="P11103">
        <v>0</v>
      </c>
      <c r="Q11103">
        <v>2</v>
      </c>
      <c r="R11103">
        <v>151</v>
      </c>
      <c r="S11103">
        <v>0</v>
      </c>
      <c r="T11103">
        <v>839</v>
      </c>
    </row>
    <row r="11104" spans="1:20" x14ac:dyDescent="0.25">
      <c r="A11104" t="s">
        <v>79275</v>
      </c>
      <c r="B11104" t="s">
        <v>79276</v>
      </c>
      <c r="C11104" t="s">
        <v>33</v>
      </c>
      <c r="D11104" t="b">
        <v>1</v>
      </c>
      <c r="E11104">
        <v>5</v>
      </c>
      <c r="F11104" t="s">
        <v>79277</v>
      </c>
      <c r="G11104" t="s">
        <v>79278</v>
      </c>
      <c r="H11104" t="s">
        <v>36</v>
      </c>
      <c r="I11104" t="s">
        <v>37613</v>
      </c>
      <c r="J11104" t="s">
        <v>79279</v>
      </c>
      <c r="K11104">
        <v>5836</v>
      </c>
      <c r="L11104" t="s">
        <v>79280</v>
      </c>
      <c r="M11104" t="s">
        <v>29</v>
      </c>
      <c r="N11104" t="s">
        <v>79281</v>
      </c>
      <c r="O11104">
        <v>377</v>
      </c>
      <c r="P11104">
        <v>0</v>
      </c>
      <c r="Q11104">
        <v>4</v>
      </c>
      <c r="R11104">
        <v>13</v>
      </c>
      <c r="S11104">
        <v>6365985250000001</v>
      </c>
      <c r="T11104">
        <v>319</v>
      </c>
    </row>
    <row r="11105" spans="1:20" x14ac:dyDescent="0.25">
      <c r="A11105" t="s">
        <v>79282</v>
      </c>
      <c r="B11105" t="s">
        <v>79283</v>
      </c>
      <c r="C11105" t="s">
        <v>22</v>
      </c>
      <c r="D11105" t="b">
        <v>1</v>
      </c>
      <c r="E11105">
        <v>5</v>
      </c>
      <c r="F11105" t="s">
        <v>79284</v>
      </c>
      <c r="G11105" t="s">
        <v>79285</v>
      </c>
      <c r="H11105" t="s">
        <v>25</v>
      </c>
      <c r="I11105" t="s">
        <v>79286</v>
      </c>
      <c r="J11105" t="s">
        <v>79287</v>
      </c>
      <c r="K11105">
        <v>9021</v>
      </c>
      <c r="L11105" t="s">
        <v>79288</v>
      </c>
      <c r="M11105" t="s">
        <v>29</v>
      </c>
      <c r="N11105" t="s">
        <v>25</v>
      </c>
      <c r="O11105">
        <v>0</v>
      </c>
      <c r="P11105">
        <v>0</v>
      </c>
      <c r="Q11105">
        <v>0</v>
      </c>
      <c r="R11105">
        <v>455</v>
      </c>
      <c r="S11105">
        <v>2354661541</v>
      </c>
      <c r="T11105">
        <v>871</v>
      </c>
    </row>
    <row r="11106" spans="1:20" x14ac:dyDescent="0.25">
      <c r="A11106" t="s">
        <v>79289</v>
      </c>
      <c r="B11106" t="s">
        <v>79290</v>
      </c>
      <c r="C11106" t="s">
        <v>57</v>
      </c>
      <c r="D11106" t="b">
        <v>1</v>
      </c>
      <c r="E11106">
        <v>1</v>
      </c>
      <c r="F11106" t="s">
        <v>79291</v>
      </c>
      <c r="G11106" t="s">
        <v>79292</v>
      </c>
      <c r="H11106" t="s">
        <v>25</v>
      </c>
      <c r="I11106" t="s">
        <v>25</v>
      </c>
      <c r="J11106" t="s">
        <v>79293</v>
      </c>
      <c r="L11106" t="s">
        <v>25</v>
      </c>
      <c r="M11106" t="s">
        <v>29</v>
      </c>
      <c r="N11106" t="s">
        <v>25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</row>
    <row r="11107" spans="1:20" x14ac:dyDescent="0.25">
      <c r="A11107" t="s">
        <v>79294</v>
      </c>
      <c r="B11107" t="s">
        <v>79295</v>
      </c>
      <c r="C11107" t="s">
        <v>114</v>
      </c>
      <c r="D11107" t="b">
        <v>1</v>
      </c>
      <c r="E11107">
        <v>5</v>
      </c>
      <c r="F11107" t="s">
        <v>79296</v>
      </c>
      <c r="G11107" t="s">
        <v>79297</v>
      </c>
      <c r="H11107" t="s">
        <v>36</v>
      </c>
      <c r="I11107" t="s">
        <v>79298</v>
      </c>
      <c r="J11107" t="s">
        <v>79299</v>
      </c>
      <c r="K11107">
        <v>374291</v>
      </c>
      <c r="L11107" t="s">
        <v>79300</v>
      </c>
      <c r="M11107" t="s">
        <v>29</v>
      </c>
      <c r="N11107" t="s">
        <v>79301</v>
      </c>
      <c r="O11107">
        <v>1</v>
      </c>
      <c r="P11107">
        <v>1</v>
      </c>
      <c r="Q11107">
        <v>3</v>
      </c>
      <c r="R11107">
        <v>7</v>
      </c>
      <c r="S11107">
        <v>104419458</v>
      </c>
      <c r="T11107">
        <v>168</v>
      </c>
    </row>
    <row r="11108" spans="1:20" x14ac:dyDescent="0.25">
      <c r="A11108" t="s">
        <v>79302</v>
      </c>
      <c r="B11108" t="s">
        <v>79303</v>
      </c>
      <c r="C11108" t="s">
        <v>22</v>
      </c>
      <c r="D11108" t="b">
        <v>1</v>
      </c>
      <c r="E11108">
        <v>5</v>
      </c>
      <c r="F11108" t="s">
        <v>79304</v>
      </c>
      <c r="G11108" t="s">
        <v>79305</v>
      </c>
      <c r="H11108" t="s">
        <v>25</v>
      </c>
      <c r="I11108" t="s">
        <v>79306</v>
      </c>
      <c r="J11108" t="s">
        <v>79307</v>
      </c>
      <c r="K11108">
        <v>11131</v>
      </c>
      <c r="L11108" t="s">
        <v>79308</v>
      </c>
      <c r="M11108" t="s">
        <v>29</v>
      </c>
      <c r="N11108" t="s">
        <v>25</v>
      </c>
      <c r="O11108">
        <v>0</v>
      </c>
      <c r="P11108">
        <v>0</v>
      </c>
      <c r="Q11108">
        <v>0</v>
      </c>
      <c r="R11108">
        <v>1</v>
      </c>
      <c r="S11108">
        <v>9803366</v>
      </c>
      <c r="T11108">
        <v>188</v>
      </c>
    </row>
    <row r="11109" spans="1:20" x14ac:dyDescent="0.25">
      <c r="A11109" t="s">
        <v>79309</v>
      </c>
      <c r="B11109" t="s">
        <v>79310</v>
      </c>
      <c r="C11109" t="s">
        <v>22</v>
      </c>
      <c r="D11109" t="b">
        <v>1</v>
      </c>
      <c r="E11109">
        <v>5</v>
      </c>
      <c r="F11109" t="s">
        <v>79311</v>
      </c>
      <c r="G11109" t="s">
        <v>79312</v>
      </c>
      <c r="H11109" t="s">
        <v>25</v>
      </c>
      <c r="I11109" t="s">
        <v>79313</v>
      </c>
      <c r="J11109" t="s">
        <v>79314</v>
      </c>
      <c r="K11109">
        <v>114804</v>
      </c>
      <c r="L11109" t="s">
        <v>79315</v>
      </c>
      <c r="M11109" t="s">
        <v>29</v>
      </c>
      <c r="N11109" t="s">
        <v>79316</v>
      </c>
      <c r="O11109">
        <v>0</v>
      </c>
      <c r="P11109">
        <v>0</v>
      </c>
      <c r="Q11109">
        <v>0</v>
      </c>
      <c r="R11109">
        <v>4</v>
      </c>
      <c r="S11109">
        <v>6311354</v>
      </c>
      <c r="T11109">
        <v>113</v>
      </c>
    </row>
    <row r="11110" spans="1:20" x14ac:dyDescent="0.25">
      <c r="A11110" t="s">
        <v>79317</v>
      </c>
      <c r="B11110" t="s">
        <v>79318</v>
      </c>
      <c r="C11110" t="s">
        <v>114</v>
      </c>
      <c r="D11110" t="b">
        <v>1</v>
      </c>
      <c r="E11110">
        <v>5</v>
      </c>
      <c r="F11110" t="s">
        <v>79319</v>
      </c>
      <c r="G11110" t="s">
        <v>79320</v>
      </c>
      <c r="H11110" t="s">
        <v>664</v>
      </c>
      <c r="I11110" t="s">
        <v>79321</v>
      </c>
      <c r="J11110" t="s">
        <v>79322</v>
      </c>
      <c r="K11110">
        <v>3363</v>
      </c>
      <c r="L11110" t="s">
        <v>79323</v>
      </c>
      <c r="M11110" t="s">
        <v>29</v>
      </c>
      <c r="N11110" t="s">
        <v>79324</v>
      </c>
      <c r="O11110">
        <v>1545</v>
      </c>
      <c r="P11110">
        <v>1</v>
      </c>
      <c r="Q11110">
        <v>1</v>
      </c>
      <c r="R11110">
        <v>43</v>
      </c>
      <c r="S11110">
        <v>147875684</v>
      </c>
      <c r="T11110">
        <v>453</v>
      </c>
    </row>
    <row r="11111" spans="1:20" x14ac:dyDescent="0.25">
      <c r="A11111" t="s">
        <v>79325</v>
      </c>
      <c r="B11111" t="s">
        <v>79326</v>
      </c>
      <c r="C11111" t="s">
        <v>22</v>
      </c>
      <c r="D11111" t="b">
        <v>1</v>
      </c>
      <c r="E11111">
        <v>5</v>
      </c>
      <c r="F11111" t="s">
        <v>79327</v>
      </c>
      <c r="G11111" t="s">
        <v>79328</v>
      </c>
      <c r="H11111" t="s">
        <v>60</v>
      </c>
      <c r="I11111" t="s">
        <v>79329</v>
      </c>
      <c r="J11111" t="s">
        <v>79330</v>
      </c>
      <c r="K11111">
        <v>4862</v>
      </c>
      <c r="L11111" t="s">
        <v>79331</v>
      </c>
      <c r="M11111" t="s">
        <v>29</v>
      </c>
      <c r="N11111" t="s">
        <v>25</v>
      </c>
      <c r="O11111">
        <v>0</v>
      </c>
      <c r="P11111">
        <v>0</v>
      </c>
      <c r="Q11111">
        <v>1</v>
      </c>
      <c r="R11111">
        <v>41</v>
      </c>
      <c r="S11111">
        <v>1.96839256E+16</v>
      </c>
      <c r="T11111">
        <v>249</v>
      </c>
    </row>
    <row r="11112" spans="1:20" x14ac:dyDescent="0.25">
      <c r="A11112" t="s">
        <v>79332</v>
      </c>
      <c r="B11112" t="s">
        <v>79333</v>
      </c>
      <c r="C11112" t="s">
        <v>57</v>
      </c>
      <c r="D11112" t="b">
        <v>1</v>
      </c>
      <c r="E11112">
        <v>3</v>
      </c>
      <c r="F11112" t="s">
        <v>79334</v>
      </c>
      <c r="G11112" t="s">
        <v>79335</v>
      </c>
      <c r="H11112" t="s">
        <v>25</v>
      </c>
      <c r="I11112" t="s">
        <v>25</v>
      </c>
      <c r="J11112" t="s">
        <v>79336</v>
      </c>
      <c r="L11112" t="s">
        <v>25</v>
      </c>
      <c r="M11112" t="s">
        <v>29</v>
      </c>
      <c r="N11112" t="s">
        <v>79337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</row>
    <row r="11113" spans="1:20" x14ac:dyDescent="0.25">
      <c r="A11113" t="s">
        <v>79338</v>
      </c>
      <c r="B11113" t="s">
        <v>79339</v>
      </c>
      <c r="C11113" t="s">
        <v>22</v>
      </c>
      <c r="D11113" t="b">
        <v>1</v>
      </c>
      <c r="E11113">
        <v>5</v>
      </c>
      <c r="F11113" t="s">
        <v>79340</v>
      </c>
      <c r="G11113" t="s">
        <v>79341</v>
      </c>
      <c r="H11113" t="s">
        <v>25</v>
      </c>
      <c r="I11113" t="s">
        <v>25</v>
      </c>
      <c r="J11113" t="s">
        <v>79342</v>
      </c>
      <c r="K11113">
        <v>114897</v>
      </c>
      <c r="L11113" t="s">
        <v>79343</v>
      </c>
      <c r="M11113" t="s">
        <v>29</v>
      </c>
      <c r="N11113" t="s">
        <v>79344</v>
      </c>
      <c r="O11113">
        <v>0</v>
      </c>
      <c r="P11113">
        <v>0</v>
      </c>
      <c r="Q11113">
        <v>2</v>
      </c>
      <c r="R11113">
        <v>33</v>
      </c>
      <c r="S11113">
        <v>4.3961645999999992E+16</v>
      </c>
      <c r="T11113">
        <v>297</v>
      </c>
    </row>
    <row r="11114" spans="1:20" x14ac:dyDescent="0.25">
      <c r="A11114" t="s">
        <v>79345</v>
      </c>
      <c r="B11114" t="s">
        <v>79346</v>
      </c>
      <c r="C11114" t="s">
        <v>22</v>
      </c>
      <c r="D11114" t="b">
        <v>1</v>
      </c>
      <c r="E11114">
        <v>5</v>
      </c>
      <c r="F11114" t="s">
        <v>79347</v>
      </c>
      <c r="G11114" t="s">
        <v>79348</v>
      </c>
      <c r="H11114" t="s">
        <v>25</v>
      </c>
      <c r="I11114" t="s">
        <v>79349</v>
      </c>
      <c r="J11114" t="s">
        <v>79350</v>
      </c>
      <c r="K11114">
        <v>220136</v>
      </c>
      <c r="L11114" t="s">
        <v>79351</v>
      </c>
      <c r="M11114" t="s">
        <v>29</v>
      </c>
      <c r="N11114" t="s">
        <v>25</v>
      </c>
      <c r="O11114">
        <v>0</v>
      </c>
      <c r="P11114">
        <v>0</v>
      </c>
      <c r="Q11114">
        <v>0</v>
      </c>
      <c r="R11114">
        <v>5</v>
      </c>
      <c r="S11114">
        <v>1.7009157000000002E+16</v>
      </c>
      <c r="T11114">
        <v>80</v>
      </c>
    </row>
    <row r="11115" spans="1:20" x14ac:dyDescent="0.25">
      <c r="A11115" t="s">
        <v>79352</v>
      </c>
      <c r="B11115" t="s">
        <v>79353</v>
      </c>
      <c r="C11115" t="s">
        <v>22</v>
      </c>
      <c r="D11115" t="b">
        <v>1</v>
      </c>
      <c r="E11115">
        <v>5</v>
      </c>
      <c r="F11115" t="s">
        <v>79354</v>
      </c>
      <c r="G11115" t="s">
        <v>79355</v>
      </c>
      <c r="H11115" t="s">
        <v>664</v>
      </c>
      <c r="I11115" t="s">
        <v>79356</v>
      </c>
      <c r="J11115" t="s">
        <v>79357</v>
      </c>
      <c r="K11115">
        <v>55890</v>
      </c>
      <c r="L11115" t="s">
        <v>79358</v>
      </c>
      <c r="M11115" t="s">
        <v>29</v>
      </c>
      <c r="N11115" t="s">
        <v>79359</v>
      </c>
      <c r="O11115">
        <v>0</v>
      </c>
      <c r="P11115">
        <v>0</v>
      </c>
      <c r="Q11115">
        <v>0</v>
      </c>
      <c r="R11115">
        <v>2</v>
      </c>
      <c r="S11115">
        <v>1.324297E+16</v>
      </c>
      <c r="T11115">
        <v>236</v>
      </c>
    </row>
    <row r="11116" spans="1:20" x14ac:dyDescent="0.25">
      <c r="A11116" t="s">
        <v>79360</v>
      </c>
      <c r="B11116" t="s">
        <v>79361</v>
      </c>
      <c r="C11116" t="s">
        <v>22</v>
      </c>
      <c r="D11116" t="b">
        <v>1</v>
      </c>
      <c r="E11116">
        <v>5</v>
      </c>
      <c r="F11116" t="s">
        <v>79362</v>
      </c>
      <c r="G11116" t="s">
        <v>79363</v>
      </c>
      <c r="H11116" t="s">
        <v>580</v>
      </c>
      <c r="I11116" t="s">
        <v>79364</v>
      </c>
      <c r="J11116" t="s">
        <v>79365</v>
      </c>
      <c r="K11116">
        <v>6583</v>
      </c>
      <c r="L11116" t="s">
        <v>79366</v>
      </c>
      <c r="M11116" t="s">
        <v>29</v>
      </c>
      <c r="N11116" t="s">
        <v>25</v>
      </c>
      <c r="O11116">
        <v>0</v>
      </c>
      <c r="P11116">
        <v>0</v>
      </c>
      <c r="Q11116">
        <v>1</v>
      </c>
      <c r="R11116">
        <v>85</v>
      </c>
      <c r="S11116">
        <v>3433040189999999</v>
      </c>
      <c r="T11116">
        <v>147</v>
      </c>
    </row>
    <row r="11117" spans="1:20" x14ac:dyDescent="0.25">
      <c r="A11117" t="s">
        <v>79367</v>
      </c>
      <c r="B11117" t="s">
        <v>79368</v>
      </c>
      <c r="C11117" t="s">
        <v>57</v>
      </c>
      <c r="D11117" t="b">
        <v>1</v>
      </c>
      <c r="E11117">
        <v>4</v>
      </c>
      <c r="F11117" t="s">
        <v>79369</v>
      </c>
      <c r="G11117" t="s">
        <v>79370</v>
      </c>
      <c r="H11117" t="s">
        <v>25</v>
      </c>
      <c r="I11117" t="s">
        <v>79371</v>
      </c>
      <c r="J11117" t="s">
        <v>79372</v>
      </c>
      <c r="L11117" t="s">
        <v>25</v>
      </c>
      <c r="M11117" t="s">
        <v>29</v>
      </c>
      <c r="N11117" t="s">
        <v>25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</row>
    <row r="11118" spans="1:20" x14ac:dyDescent="0.25">
      <c r="A11118" t="s">
        <v>79373</v>
      </c>
      <c r="B11118" t="s">
        <v>79374</v>
      </c>
      <c r="C11118" t="s">
        <v>22</v>
      </c>
      <c r="D11118" t="b">
        <v>1</v>
      </c>
      <c r="E11118">
        <v>5</v>
      </c>
      <c r="F11118" t="s">
        <v>79375</v>
      </c>
      <c r="G11118" t="s">
        <v>79376</v>
      </c>
      <c r="H11118" t="s">
        <v>580</v>
      </c>
      <c r="I11118" t="s">
        <v>79377</v>
      </c>
      <c r="J11118" t="s">
        <v>79378</v>
      </c>
      <c r="K11118">
        <v>54946</v>
      </c>
      <c r="L11118" t="s">
        <v>79379</v>
      </c>
      <c r="M11118" t="s">
        <v>29</v>
      </c>
      <c r="N11118" t="s">
        <v>79380</v>
      </c>
      <c r="O11118">
        <v>0</v>
      </c>
      <c r="P11118">
        <v>0</v>
      </c>
      <c r="Q11118">
        <v>1</v>
      </c>
      <c r="R11118">
        <v>2</v>
      </c>
      <c r="S11118">
        <v>1.1577591000000002E+16</v>
      </c>
      <c r="T11118">
        <v>39</v>
      </c>
    </row>
    <row r="11119" spans="1:20" x14ac:dyDescent="0.25">
      <c r="A11119" t="s">
        <v>79381</v>
      </c>
      <c r="B11119" t="s">
        <v>79382</v>
      </c>
      <c r="C11119" t="s">
        <v>22</v>
      </c>
      <c r="D11119" t="b">
        <v>1</v>
      </c>
      <c r="E11119">
        <v>5</v>
      </c>
      <c r="F11119" t="s">
        <v>79383</v>
      </c>
      <c r="G11119" t="s">
        <v>79384</v>
      </c>
      <c r="H11119" t="s">
        <v>25</v>
      </c>
      <c r="I11119" t="s">
        <v>79385</v>
      </c>
      <c r="J11119" t="s">
        <v>79386</v>
      </c>
      <c r="K11119">
        <v>8048</v>
      </c>
      <c r="L11119" t="s">
        <v>79387</v>
      </c>
      <c r="M11119" t="s">
        <v>29</v>
      </c>
      <c r="N11119" t="s">
        <v>79388</v>
      </c>
      <c r="O11119">
        <v>0</v>
      </c>
      <c r="P11119">
        <v>0</v>
      </c>
      <c r="Q11119">
        <v>7</v>
      </c>
      <c r="R11119">
        <v>24</v>
      </c>
      <c r="S11119">
        <v>1.2385007900000002E+16</v>
      </c>
      <c r="T11119">
        <v>324</v>
      </c>
    </row>
    <row r="11120" spans="1:20" x14ac:dyDescent="0.25">
      <c r="A11120" t="s">
        <v>79389</v>
      </c>
      <c r="B11120" t="s">
        <v>79390</v>
      </c>
      <c r="C11120" t="s">
        <v>22</v>
      </c>
      <c r="D11120" t="b">
        <v>1</v>
      </c>
      <c r="E11120">
        <v>4</v>
      </c>
      <c r="F11120" t="s">
        <v>79391</v>
      </c>
      <c r="G11120" t="s">
        <v>79392</v>
      </c>
      <c r="H11120" t="s">
        <v>25</v>
      </c>
      <c r="I11120" t="s">
        <v>3636</v>
      </c>
      <c r="J11120" t="s">
        <v>79393</v>
      </c>
      <c r="K11120">
        <v>56097</v>
      </c>
      <c r="L11120" t="s">
        <v>79394</v>
      </c>
      <c r="M11120" t="s">
        <v>29</v>
      </c>
      <c r="N11120" t="s">
        <v>79395</v>
      </c>
      <c r="O11120">
        <v>0</v>
      </c>
      <c r="P11120">
        <v>0</v>
      </c>
      <c r="Q11120">
        <v>0</v>
      </c>
      <c r="R11120">
        <v>0</v>
      </c>
      <c r="S11120">
        <v>6.3578790000000008E+16</v>
      </c>
      <c r="T11120">
        <v>263</v>
      </c>
    </row>
    <row r="11121" spans="1:20" x14ac:dyDescent="0.25">
      <c r="A11121" t="s">
        <v>79396</v>
      </c>
      <c r="B11121" t="s">
        <v>79397</v>
      </c>
      <c r="C11121" t="s">
        <v>22</v>
      </c>
      <c r="D11121" t="b">
        <v>1</v>
      </c>
      <c r="E11121">
        <v>5</v>
      </c>
      <c r="F11121" t="s">
        <v>14181</v>
      </c>
      <c r="G11121" t="s">
        <v>79398</v>
      </c>
      <c r="H11121" t="s">
        <v>25</v>
      </c>
      <c r="I11121" t="s">
        <v>79399</v>
      </c>
      <c r="J11121" t="s">
        <v>79400</v>
      </c>
      <c r="K11121">
        <v>9936</v>
      </c>
      <c r="L11121" t="s">
        <v>79401</v>
      </c>
      <c r="M11121" t="s">
        <v>29</v>
      </c>
      <c r="N11121" t="s">
        <v>79402</v>
      </c>
      <c r="O11121">
        <v>0</v>
      </c>
      <c r="P11121">
        <v>0</v>
      </c>
      <c r="Q11121">
        <v>0</v>
      </c>
      <c r="R11121">
        <v>7</v>
      </c>
      <c r="S11121">
        <v>1.1388116900000004E+16</v>
      </c>
      <c r="T11121">
        <v>248</v>
      </c>
    </row>
    <row r="11122" spans="1:20" x14ac:dyDescent="0.25">
      <c r="A11122" t="s">
        <v>79403</v>
      </c>
      <c r="B11122" t="s">
        <v>79404</v>
      </c>
      <c r="C11122" t="s">
        <v>22</v>
      </c>
      <c r="D11122" t="b">
        <v>1</v>
      </c>
      <c r="E11122">
        <v>3</v>
      </c>
      <c r="F11122" t="s">
        <v>79405</v>
      </c>
      <c r="G11122" t="s">
        <v>79406</v>
      </c>
      <c r="H11122" t="s">
        <v>564</v>
      </c>
      <c r="I11122" t="s">
        <v>25</v>
      </c>
      <c r="J11122" t="s">
        <v>79407</v>
      </c>
      <c r="K11122">
        <v>112885</v>
      </c>
      <c r="L11122" t="s">
        <v>79408</v>
      </c>
      <c r="M11122" t="s">
        <v>29</v>
      </c>
      <c r="N11122" t="s">
        <v>79409</v>
      </c>
      <c r="O11122">
        <v>0</v>
      </c>
      <c r="P11122">
        <v>0</v>
      </c>
      <c r="Q11122">
        <v>0</v>
      </c>
      <c r="R11122">
        <v>4</v>
      </c>
      <c r="S11122">
        <v>1.2002829999999998E+16</v>
      </c>
      <c r="T11122">
        <v>168</v>
      </c>
    </row>
    <row r="11123" spans="1:20" x14ac:dyDescent="0.25">
      <c r="A11123" t="s">
        <v>79410</v>
      </c>
      <c r="B11123" t="s">
        <v>79411</v>
      </c>
      <c r="C11123" t="s">
        <v>22</v>
      </c>
      <c r="D11123" t="b">
        <v>1</v>
      </c>
      <c r="E11123">
        <v>5</v>
      </c>
      <c r="F11123" t="s">
        <v>79412</v>
      </c>
      <c r="G11123" t="s">
        <v>79413</v>
      </c>
      <c r="H11123" t="s">
        <v>25</v>
      </c>
      <c r="I11123" t="s">
        <v>79414</v>
      </c>
      <c r="J11123" t="s">
        <v>79415</v>
      </c>
      <c r="K11123">
        <v>9699</v>
      </c>
      <c r="L11123" t="s">
        <v>79416</v>
      </c>
      <c r="M11123" t="s">
        <v>29</v>
      </c>
      <c r="N11123" t="s">
        <v>79417</v>
      </c>
      <c r="O11123">
        <v>0</v>
      </c>
      <c r="P11123">
        <v>0</v>
      </c>
      <c r="Q11123">
        <v>1</v>
      </c>
      <c r="R11123">
        <v>8</v>
      </c>
      <c r="S11123">
        <v>5.4376225000000008E+16</v>
      </c>
      <c r="T11123">
        <v>223</v>
      </c>
    </row>
    <row r="11124" spans="1:20" x14ac:dyDescent="0.25">
      <c r="A11124" t="s">
        <v>79418</v>
      </c>
      <c r="B11124" t="s">
        <v>79419</v>
      </c>
      <c r="C11124" t="s">
        <v>114</v>
      </c>
      <c r="D11124" t="b">
        <v>1</v>
      </c>
      <c r="E11124">
        <v>5</v>
      </c>
      <c r="F11124" t="s">
        <v>79420</v>
      </c>
      <c r="G11124" t="s">
        <v>79421</v>
      </c>
      <c r="H11124" t="s">
        <v>664</v>
      </c>
      <c r="I11124" t="s">
        <v>79422</v>
      </c>
      <c r="J11124" t="s">
        <v>79423</v>
      </c>
      <c r="K11124">
        <v>3269</v>
      </c>
      <c r="L11124" t="s">
        <v>79424</v>
      </c>
      <c r="M11124" t="s">
        <v>29</v>
      </c>
      <c r="N11124" t="s">
        <v>25</v>
      </c>
      <c r="O11124">
        <v>887</v>
      </c>
      <c r="P11124">
        <v>58</v>
      </c>
      <c r="Q11124">
        <v>2</v>
      </c>
      <c r="R11124">
        <v>85</v>
      </c>
      <c r="S11124">
        <v>1.5345437830000004E+16</v>
      </c>
      <c r="T11124">
        <v>562</v>
      </c>
    </row>
    <row r="11125" spans="1:20" x14ac:dyDescent="0.25">
      <c r="A11125" t="s">
        <v>79425</v>
      </c>
      <c r="B11125" t="s">
        <v>79426</v>
      </c>
      <c r="C11125" t="s">
        <v>22</v>
      </c>
      <c r="D11125" t="b">
        <v>1</v>
      </c>
      <c r="E11125">
        <v>5</v>
      </c>
      <c r="F11125" t="s">
        <v>79427</v>
      </c>
      <c r="G11125" t="s">
        <v>79428</v>
      </c>
      <c r="H11125" t="s">
        <v>25</v>
      </c>
      <c r="I11125" t="s">
        <v>25</v>
      </c>
      <c r="J11125" t="s">
        <v>79429</v>
      </c>
      <c r="K11125">
        <v>29951</v>
      </c>
      <c r="L11125" t="s">
        <v>79430</v>
      </c>
      <c r="M11125" t="s">
        <v>29</v>
      </c>
      <c r="N11125" t="s">
        <v>79431</v>
      </c>
      <c r="O11125">
        <v>0</v>
      </c>
      <c r="P11125">
        <v>0</v>
      </c>
      <c r="Q11125">
        <v>0</v>
      </c>
      <c r="R11125">
        <v>2</v>
      </c>
      <c r="S11125">
        <v>1.2447316E+16</v>
      </c>
      <c r="T11125">
        <v>51</v>
      </c>
    </row>
    <row r="11126" spans="1:20" x14ac:dyDescent="0.25">
      <c r="A11126" t="s">
        <v>79432</v>
      </c>
      <c r="B11126" t="s">
        <v>79433</v>
      </c>
      <c r="C11126" t="s">
        <v>22</v>
      </c>
      <c r="D11126" t="b">
        <v>1</v>
      </c>
      <c r="E11126">
        <v>5</v>
      </c>
      <c r="F11126" t="s">
        <v>79434</v>
      </c>
      <c r="G11126" t="s">
        <v>79435</v>
      </c>
      <c r="H11126" t="s">
        <v>25</v>
      </c>
      <c r="I11126" t="s">
        <v>25</v>
      </c>
      <c r="J11126" t="s">
        <v>79436</v>
      </c>
      <c r="K11126">
        <v>221938</v>
      </c>
      <c r="L11126" t="s">
        <v>79437</v>
      </c>
      <c r="M11126" t="s">
        <v>29</v>
      </c>
      <c r="N11126" t="s">
        <v>79438</v>
      </c>
      <c r="O11126">
        <v>0</v>
      </c>
      <c r="P11126">
        <v>0</v>
      </c>
      <c r="Q11126">
        <v>1</v>
      </c>
      <c r="R11126">
        <v>5</v>
      </c>
      <c r="S11126">
        <v>2638872</v>
      </c>
      <c r="T11126">
        <v>122</v>
      </c>
    </row>
    <row r="11127" spans="1:20" x14ac:dyDescent="0.25">
      <c r="A11127" t="s">
        <v>79439</v>
      </c>
      <c r="B11127" t="s">
        <v>79440</v>
      </c>
      <c r="C11127" t="s">
        <v>33</v>
      </c>
      <c r="D11127" t="b">
        <v>1</v>
      </c>
      <c r="E11127">
        <v>5</v>
      </c>
      <c r="F11127" t="s">
        <v>79441</v>
      </c>
      <c r="G11127" t="s">
        <v>79442</v>
      </c>
      <c r="H11127" t="s">
        <v>36</v>
      </c>
      <c r="I11127" t="s">
        <v>79443</v>
      </c>
      <c r="J11127" t="s">
        <v>79444</v>
      </c>
      <c r="K11127">
        <v>6822</v>
      </c>
      <c r="L11127" t="s">
        <v>79445</v>
      </c>
      <c r="M11127" t="s">
        <v>29</v>
      </c>
      <c r="N11127" t="s">
        <v>25</v>
      </c>
      <c r="O11127">
        <v>2</v>
      </c>
      <c r="P11127">
        <v>0</v>
      </c>
      <c r="Q11127">
        <v>5</v>
      </c>
      <c r="R11127">
        <v>46</v>
      </c>
      <c r="S11127">
        <v>280614319</v>
      </c>
      <c r="T11127">
        <v>533</v>
      </c>
    </row>
    <row r="11128" spans="1:20" x14ac:dyDescent="0.25">
      <c r="A11128" t="s">
        <v>79446</v>
      </c>
      <c r="B11128" t="s">
        <v>79447</v>
      </c>
      <c r="C11128" t="s">
        <v>33</v>
      </c>
      <c r="D11128" t="b">
        <v>1</v>
      </c>
      <c r="E11128">
        <v>5</v>
      </c>
      <c r="F11128" t="s">
        <v>79448</v>
      </c>
      <c r="G11128" t="s">
        <v>79449</v>
      </c>
      <c r="H11128" t="s">
        <v>25</v>
      </c>
      <c r="I11128" t="s">
        <v>79450</v>
      </c>
      <c r="J11128" t="s">
        <v>79451</v>
      </c>
      <c r="K11128">
        <v>4686</v>
      </c>
      <c r="L11128" t="s">
        <v>79452</v>
      </c>
      <c r="M11128" t="s">
        <v>29</v>
      </c>
      <c r="N11128" t="s">
        <v>25</v>
      </c>
      <c r="O11128">
        <v>2</v>
      </c>
      <c r="P11128">
        <v>0</v>
      </c>
      <c r="Q11128">
        <v>4</v>
      </c>
      <c r="R11128">
        <v>19</v>
      </c>
      <c r="S11128">
        <v>141825865</v>
      </c>
      <c r="T11128">
        <v>250</v>
      </c>
    </row>
    <row r="11129" spans="1:20" x14ac:dyDescent="0.25">
      <c r="A11129" t="s">
        <v>79453</v>
      </c>
      <c r="B11129" t="s">
        <v>79454</v>
      </c>
      <c r="C11129" t="s">
        <v>22</v>
      </c>
      <c r="D11129" t="b">
        <v>1</v>
      </c>
      <c r="E11129">
        <v>4</v>
      </c>
      <c r="F11129" t="s">
        <v>79455</v>
      </c>
      <c r="G11129" t="s">
        <v>79456</v>
      </c>
      <c r="H11129" t="s">
        <v>25</v>
      </c>
      <c r="I11129" t="s">
        <v>79457</v>
      </c>
      <c r="J11129" t="s">
        <v>79458</v>
      </c>
      <c r="K11129">
        <v>54466</v>
      </c>
      <c r="L11129" t="s">
        <v>79459</v>
      </c>
      <c r="M11129" t="s">
        <v>29</v>
      </c>
      <c r="N11129" t="s">
        <v>25</v>
      </c>
      <c r="O11129">
        <v>0</v>
      </c>
      <c r="P11129">
        <v>0</v>
      </c>
      <c r="Q11129">
        <v>1</v>
      </c>
      <c r="R11129">
        <v>1</v>
      </c>
      <c r="S11129">
        <v>13814569</v>
      </c>
      <c r="T11129">
        <v>55</v>
      </c>
    </row>
    <row r="11130" spans="1:20" x14ac:dyDescent="0.25">
      <c r="A11130" t="s">
        <v>79460</v>
      </c>
      <c r="B11130" t="s">
        <v>79461</v>
      </c>
      <c r="C11130" t="s">
        <v>22</v>
      </c>
      <c r="D11130" t="b">
        <v>1</v>
      </c>
      <c r="E11130">
        <v>5</v>
      </c>
      <c r="F11130" t="s">
        <v>79462</v>
      </c>
      <c r="G11130" t="s">
        <v>79463</v>
      </c>
      <c r="H11130" t="s">
        <v>25</v>
      </c>
      <c r="I11130" t="s">
        <v>79464</v>
      </c>
      <c r="J11130" t="s">
        <v>79465</v>
      </c>
      <c r="K11130">
        <v>9627</v>
      </c>
      <c r="L11130" t="s">
        <v>79466</v>
      </c>
      <c r="M11130" t="s">
        <v>29</v>
      </c>
      <c r="N11130" t="s">
        <v>79467</v>
      </c>
      <c r="O11130">
        <v>0</v>
      </c>
      <c r="P11130">
        <v>0</v>
      </c>
      <c r="Q11130">
        <v>1</v>
      </c>
      <c r="R11130">
        <v>38</v>
      </c>
      <c r="S11130">
        <v>9119036500000000</v>
      </c>
      <c r="T11130">
        <v>241</v>
      </c>
    </row>
    <row r="11131" spans="1:20" x14ac:dyDescent="0.25">
      <c r="A11131" t="s">
        <v>79468</v>
      </c>
      <c r="B11131" t="s">
        <v>79469</v>
      </c>
      <c r="C11131" t="s">
        <v>22</v>
      </c>
      <c r="D11131" t="b">
        <v>1</v>
      </c>
      <c r="E11131">
        <v>5</v>
      </c>
      <c r="F11131" t="s">
        <v>79470</v>
      </c>
      <c r="G11131" t="s">
        <v>79471</v>
      </c>
      <c r="H11131" t="s">
        <v>36</v>
      </c>
      <c r="I11131" t="s">
        <v>79472</v>
      </c>
      <c r="J11131" t="s">
        <v>79473</v>
      </c>
      <c r="K11131">
        <v>51552</v>
      </c>
      <c r="L11131" t="s">
        <v>79474</v>
      </c>
      <c r="M11131" t="s">
        <v>29</v>
      </c>
      <c r="N11131" t="s">
        <v>25</v>
      </c>
      <c r="O11131">
        <v>0</v>
      </c>
      <c r="P11131">
        <v>0</v>
      </c>
      <c r="Q11131">
        <v>6</v>
      </c>
      <c r="R11131">
        <v>33</v>
      </c>
      <c r="S11131">
        <v>68308116</v>
      </c>
      <c r="T11131">
        <v>183</v>
      </c>
    </row>
    <row r="11132" spans="1:20" x14ac:dyDescent="0.25">
      <c r="A11132" t="s">
        <v>79475</v>
      </c>
      <c r="B11132" t="s">
        <v>79476</v>
      </c>
      <c r="C11132" t="s">
        <v>114</v>
      </c>
      <c r="D11132" t="b">
        <v>1</v>
      </c>
      <c r="E11132">
        <v>5</v>
      </c>
      <c r="F11132" t="s">
        <v>79477</v>
      </c>
      <c r="G11132" t="s">
        <v>79478</v>
      </c>
      <c r="H11132" t="s">
        <v>36</v>
      </c>
      <c r="I11132" t="s">
        <v>79479</v>
      </c>
      <c r="J11132" t="s">
        <v>79480</v>
      </c>
      <c r="K11132">
        <v>4722</v>
      </c>
      <c r="L11132" t="s">
        <v>79481</v>
      </c>
      <c r="M11132" t="s">
        <v>29</v>
      </c>
      <c r="N11132" t="s">
        <v>79482</v>
      </c>
      <c r="O11132">
        <v>1</v>
      </c>
      <c r="P11132">
        <v>1</v>
      </c>
      <c r="Q11132">
        <v>3</v>
      </c>
      <c r="R11132">
        <v>15</v>
      </c>
      <c r="S11132">
        <v>7931293</v>
      </c>
      <c r="T11132">
        <v>332</v>
      </c>
    </row>
    <row r="11133" spans="1:20" x14ac:dyDescent="0.25">
      <c r="A11133" t="s">
        <v>79483</v>
      </c>
      <c r="B11133" t="s">
        <v>79484</v>
      </c>
      <c r="C11133" t="s">
        <v>22</v>
      </c>
      <c r="D11133" t="b">
        <v>1</v>
      </c>
      <c r="E11133">
        <v>3</v>
      </c>
      <c r="F11133" t="s">
        <v>79485</v>
      </c>
      <c r="G11133" t="s">
        <v>79486</v>
      </c>
      <c r="H11133" t="s">
        <v>60</v>
      </c>
      <c r="I11133" t="s">
        <v>61</v>
      </c>
      <c r="J11133" t="s">
        <v>79487</v>
      </c>
      <c r="K11133">
        <v>148266</v>
      </c>
      <c r="L11133" t="s">
        <v>79488</v>
      </c>
      <c r="M11133" t="s">
        <v>29</v>
      </c>
      <c r="N11133" t="s">
        <v>79489</v>
      </c>
      <c r="O11133">
        <v>0</v>
      </c>
      <c r="P11133">
        <v>0</v>
      </c>
      <c r="Q11133">
        <v>0</v>
      </c>
      <c r="R11133">
        <v>1</v>
      </c>
      <c r="S11133">
        <v>3.0117967899999996E+16</v>
      </c>
      <c r="T11133">
        <v>93</v>
      </c>
    </row>
    <row r="11134" spans="1:20" x14ac:dyDescent="0.25">
      <c r="A11134" t="s">
        <v>79490</v>
      </c>
      <c r="B11134" t="s">
        <v>79491</v>
      </c>
      <c r="C11134" t="s">
        <v>22</v>
      </c>
      <c r="D11134" t="b">
        <v>1</v>
      </c>
      <c r="E11134">
        <v>5</v>
      </c>
      <c r="F11134" t="s">
        <v>79492</v>
      </c>
      <c r="G11134" t="s">
        <v>79493</v>
      </c>
      <c r="H11134" t="s">
        <v>25</v>
      </c>
      <c r="I11134" t="s">
        <v>43182</v>
      </c>
      <c r="J11134" t="s">
        <v>79494</v>
      </c>
      <c r="K11134">
        <v>143888</v>
      </c>
      <c r="L11134" t="s">
        <v>79495</v>
      </c>
      <c r="M11134" t="s">
        <v>29</v>
      </c>
      <c r="N11134" t="s">
        <v>79496</v>
      </c>
      <c r="O11134">
        <v>0</v>
      </c>
      <c r="P11134">
        <v>0</v>
      </c>
      <c r="Q11134">
        <v>1</v>
      </c>
      <c r="R11134">
        <v>1</v>
      </c>
      <c r="S11134">
        <v>4363839</v>
      </c>
      <c r="T11134">
        <v>63</v>
      </c>
    </row>
    <row r="11135" spans="1:20" x14ac:dyDescent="0.25">
      <c r="A11135" t="s">
        <v>79497</v>
      </c>
      <c r="B11135" t="s">
        <v>79498</v>
      </c>
      <c r="C11135" t="s">
        <v>22</v>
      </c>
      <c r="D11135" t="b">
        <v>1</v>
      </c>
      <c r="E11135">
        <v>5</v>
      </c>
      <c r="F11135" t="s">
        <v>79499</v>
      </c>
      <c r="G11135" t="s">
        <v>79500</v>
      </c>
      <c r="H11135" t="s">
        <v>60</v>
      </c>
      <c r="I11135" t="s">
        <v>79501</v>
      </c>
      <c r="J11135" t="s">
        <v>79502</v>
      </c>
      <c r="K11135">
        <v>51274</v>
      </c>
      <c r="L11135" t="s">
        <v>79503</v>
      </c>
      <c r="M11135" t="s">
        <v>29</v>
      </c>
      <c r="N11135" t="s">
        <v>79504</v>
      </c>
      <c r="O11135">
        <v>0</v>
      </c>
      <c r="P11135">
        <v>0</v>
      </c>
      <c r="Q11135">
        <v>0</v>
      </c>
      <c r="R11135">
        <v>26</v>
      </c>
      <c r="S11135">
        <v>95019286</v>
      </c>
      <c r="T11135">
        <v>190</v>
      </c>
    </row>
    <row r="11136" spans="1:20" x14ac:dyDescent="0.25">
      <c r="A11136" t="s">
        <v>79505</v>
      </c>
      <c r="B11136" t="s">
        <v>79506</v>
      </c>
      <c r="C11136" t="s">
        <v>57</v>
      </c>
      <c r="D11136" t="b">
        <v>1</v>
      </c>
      <c r="E11136">
        <v>4</v>
      </c>
      <c r="F11136" t="s">
        <v>79507</v>
      </c>
      <c r="G11136" t="s">
        <v>79508</v>
      </c>
      <c r="H11136" t="s">
        <v>506</v>
      </c>
      <c r="I11136" t="s">
        <v>507</v>
      </c>
      <c r="J11136" t="s">
        <v>79509</v>
      </c>
      <c r="K11136">
        <v>8387</v>
      </c>
      <c r="L11136" t="s">
        <v>79510</v>
      </c>
      <c r="M11136" t="s">
        <v>29</v>
      </c>
      <c r="N11136" t="s">
        <v>25</v>
      </c>
      <c r="O11136">
        <v>0</v>
      </c>
      <c r="P11136">
        <v>0</v>
      </c>
      <c r="Q11136">
        <v>0</v>
      </c>
      <c r="R11136">
        <v>1</v>
      </c>
      <c r="S11136">
        <v>3094166</v>
      </c>
      <c r="T11136">
        <v>15</v>
      </c>
    </row>
    <row r="11137" spans="1:20" x14ac:dyDescent="0.25">
      <c r="A11137" t="s">
        <v>79511</v>
      </c>
      <c r="B11137" t="s">
        <v>79512</v>
      </c>
      <c r="C11137" t="s">
        <v>22</v>
      </c>
      <c r="D11137" t="b">
        <v>1</v>
      </c>
      <c r="E11137">
        <v>5</v>
      </c>
      <c r="F11137" t="s">
        <v>79513</v>
      </c>
      <c r="G11137" t="s">
        <v>79514</v>
      </c>
      <c r="H11137" t="s">
        <v>25</v>
      </c>
      <c r="I11137" t="s">
        <v>79515</v>
      </c>
      <c r="J11137" t="s">
        <v>79516</v>
      </c>
      <c r="K11137">
        <v>10776</v>
      </c>
      <c r="L11137" t="s">
        <v>79517</v>
      </c>
      <c r="M11137" t="s">
        <v>29</v>
      </c>
      <c r="N11137" t="s">
        <v>79518</v>
      </c>
      <c r="O11137">
        <v>0</v>
      </c>
      <c r="P11137">
        <v>0</v>
      </c>
      <c r="Q11137">
        <v>3</v>
      </c>
      <c r="R11137">
        <v>8</v>
      </c>
      <c r="S11137">
        <v>4754018199999999</v>
      </c>
      <c r="T11137">
        <v>57</v>
      </c>
    </row>
    <row r="11138" spans="1:20" x14ac:dyDescent="0.25">
      <c r="A11138" t="s">
        <v>79519</v>
      </c>
      <c r="B11138" t="s">
        <v>79520</v>
      </c>
      <c r="C11138" t="s">
        <v>57</v>
      </c>
      <c r="D11138" t="b">
        <v>1</v>
      </c>
      <c r="E11138">
        <v>4</v>
      </c>
      <c r="F11138" t="s">
        <v>79521</v>
      </c>
      <c r="G11138" t="s">
        <v>79522</v>
      </c>
      <c r="H11138" t="s">
        <v>25</v>
      </c>
      <c r="I11138" t="s">
        <v>25</v>
      </c>
      <c r="J11138" t="s">
        <v>79523</v>
      </c>
      <c r="K11138">
        <v>54534</v>
      </c>
      <c r="L11138" t="s">
        <v>79524</v>
      </c>
      <c r="M11138" t="s">
        <v>29</v>
      </c>
      <c r="N11138" t="s">
        <v>79525</v>
      </c>
      <c r="O11138">
        <v>0</v>
      </c>
      <c r="P11138">
        <v>0</v>
      </c>
      <c r="Q11138">
        <v>0</v>
      </c>
      <c r="R11138">
        <v>2</v>
      </c>
      <c r="S11138">
        <v>1315854</v>
      </c>
      <c r="T11138">
        <v>147</v>
      </c>
    </row>
    <row r="11139" spans="1:20" x14ac:dyDescent="0.25">
      <c r="A11139" t="s">
        <v>79526</v>
      </c>
      <c r="B11139" t="s">
        <v>79527</v>
      </c>
      <c r="C11139" t="s">
        <v>57</v>
      </c>
      <c r="D11139" t="b">
        <v>1</v>
      </c>
      <c r="E11139">
        <v>2</v>
      </c>
      <c r="F11139" t="s">
        <v>79528</v>
      </c>
      <c r="G11139" t="s">
        <v>79529</v>
      </c>
      <c r="H11139" t="s">
        <v>25</v>
      </c>
      <c r="I11139" t="s">
        <v>25</v>
      </c>
      <c r="J11139" t="s">
        <v>79530</v>
      </c>
      <c r="K11139">
        <v>100506144</v>
      </c>
      <c r="L11139" t="s">
        <v>79531</v>
      </c>
      <c r="M11139" t="s">
        <v>29</v>
      </c>
      <c r="N11139" t="s">
        <v>25</v>
      </c>
      <c r="O11139">
        <v>0</v>
      </c>
      <c r="P11139">
        <v>0</v>
      </c>
      <c r="Q11139">
        <v>0</v>
      </c>
      <c r="R11139">
        <v>0</v>
      </c>
      <c r="S11139">
        <v>1066538</v>
      </c>
      <c r="T11139">
        <v>4</v>
      </c>
    </row>
    <row r="11140" spans="1:20" x14ac:dyDescent="0.25">
      <c r="A11140" t="s">
        <v>79532</v>
      </c>
      <c r="B11140" t="s">
        <v>79533</v>
      </c>
      <c r="C11140" t="s">
        <v>57</v>
      </c>
      <c r="D11140" t="b">
        <v>1</v>
      </c>
      <c r="E11140">
        <v>3</v>
      </c>
      <c r="F11140" t="s">
        <v>79534</v>
      </c>
      <c r="G11140" t="s">
        <v>79535</v>
      </c>
      <c r="H11140" t="s">
        <v>25</v>
      </c>
      <c r="I11140" t="s">
        <v>79536</v>
      </c>
      <c r="J11140" t="s">
        <v>79537</v>
      </c>
      <c r="K11140">
        <v>150472</v>
      </c>
      <c r="L11140" t="s">
        <v>79538</v>
      </c>
      <c r="M11140" t="s">
        <v>29</v>
      </c>
      <c r="N11140" t="s">
        <v>25</v>
      </c>
      <c r="O11140">
        <v>0</v>
      </c>
      <c r="P11140">
        <v>0</v>
      </c>
      <c r="Q11140">
        <v>0</v>
      </c>
      <c r="R11140">
        <v>0</v>
      </c>
      <c r="S11140">
        <v>4.4530099999999992E+16</v>
      </c>
      <c r="T11140">
        <v>50</v>
      </c>
    </row>
    <row r="11141" spans="1:20" x14ac:dyDescent="0.25">
      <c r="A11141" t="s">
        <v>79539</v>
      </c>
      <c r="B11141" t="s">
        <v>79540</v>
      </c>
      <c r="C11141" t="s">
        <v>33</v>
      </c>
      <c r="D11141" t="b">
        <v>1</v>
      </c>
      <c r="E11141">
        <v>5</v>
      </c>
      <c r="F11141" t="s">
        <v>79541</v>
      </c>
      <c r="G11141" t="s">
        <v>79542</v>
      </c>
      <c r="H11141" t="s">
        <v>25</v>
      </c>
      <c r="I11141" t="s">
        <v>79543</v>
      </c>
      <c r="J11141" t="s">
        <v>79544</v>
      </c>
      <c r="K11141">
        <v>10987</v>
      </c>
      <c r="L11141" t="s">
        <v>79545</v>
      </c>
      <c r="M11141" t="s">
        <v>29</v>
      </c>
      <c r="N11141" t="s">
        <v>25</v>
      </c>
      <c r="O11141">
        <v>9</v>
      </c>
      <c r="P11141">
        <v>0</v>
      </c>
      <c r="Q11141">
        <v>3</v>
      </c>
      <c r="R11141">
        <v>131</v>
      </c>
      <c r="S11141">
        <v>3.89698818E+16</v>
      </c>
      <c r="T11141">
        <v>556</v>
      </c>
    </row>
    <row r="11142" spans="1:20" x14ac:dyDescent="0.25">
      <c r="A11142" t="s">
        <v>79546</v>
      </c>
      <c r="B11142" t="s">
        <v>79547</v>
      </c>
      <c r="C11142" t="s">
        <v>22</v>
      </c>
      <c r="D11142" t="b">
        <v>1</v>
      </c>
      <c r="E11142">
        <v>4</v>
      </c>
      <c r="F11142" t="s">
        <v>79548</v>
      </c>
      <c r="G11142" t="s">
        <v>79549</v>
      </c>
      <c r="H11142" t="s">
        <v>25</v>
      </c>
      <c r="I11142" t="s">
        <v>79550</v>
      </c>
      <c r="J11142" t="s">
        <v>79551</v>
      </c>
      <c r="K11142">
        <v>128488</v>
      </c>
      <c r="L11142" t="s">
        <v>79552</v>
      </c>
      <c r="M11142" t="s">
        <v>29</v>
      </c>
      <c r="N11142" t="s">
        <v>25</v>
      </c>
      <c r="O11142">
        <v>0</v>
      </c>
      <c r="P11142">
        <v>0</v>
      </c>
      <c r="Q11142">
        <v>0</v>
      </c>
      <c r="R11142">
        <v>4</v>
      </c>
      <c r="S11142">
        <v>14808914</v>
      </c>
      <c r="T11142">
        <v>64</v>
      </c>
    </row>
    <row r="11143" spans="1:20" x14ac:dyDescent="0.25">
      <c r="A11143" t="s">
        <v>79553</v>
      </c>
      <c r="B11143" t="s">
        <v>79554</v>
      </c>
      <c r="C11143" t="s">
        <v>22</v>
      </c>
      <c r="D11143" t="b">
        <v>1</v>
      </c>
      <c r="E11143">
        <v>5</v>
      </c>
      <c r="F11143" t="s">
        <v>79555</v>
      </c>
      <c r="G11143" t="s">
        <v>79556</v>
      </c>
      <c r="H11143" t="s">
        <v>36</v>
      </c>
      <c r="I11143" t="s">
        <v>79557</v>
      </c>
      <c r="J11143" t="s">
        <v>79558</v>
      </c>
      <c r="K11143">
        <v>83478</v>
      </c>
      <c r="L11143" t="s">
        <v>79559</v>
      </c>
      <c r="M11143" t="s">
        <v>29</v>
      </c>
      <c r="N11143" t="s">
        <v>79560</v>
      </c>
      <c r="O11143">
        <v>0</v>
      </c>
      <c r="P11143">
        <v>0</v>
      </c>
      <c r="Q11143">
        <v>0</v>
      </c>
      <c r="R11143">
        <v>28</v>
      </c>
      <c r="S11143">
        <v>3.9063841E+16</v>
      </c>
      <c r="T11143">
        <v>180</v>
      </c>
    </row>
    <row r="11144" spans="1:20" x14ac:dyDescent="0.25">
      <c r="A11144" t="s">
        <v>79561</v>
      </c>
      <c r="B11144" t="s">
        <v>79562</v>
      </c>
      <c r="C11144" t="s">
        <v>57</v>
      </c>
      <c r="D11144" t="b">
        <v>1</v>
      </c>
      <c r="E11144">
        <v>4</v>
      </c>
      <c r="F11144" t="s">
        <v>79563</v>
      </c>
      <c r="G11144" t="s">
        <v>79564</v>
      </c>
      <c r="H11144" t="s">
        <v>506</v>
      </c>
      <c r="I11144" t="s">
        <v>31795</v>
      </c>
      <c r="J11144" t="s">
        <v>79565</v>
      </c>
      <c r="K11144">
        <v>283297</v>
      </c>
      <c r="L11144" t="s">
        <v>79566</v>
      </c>
      <c r="M11144" t="s">
        <v>29</v>
      </c>
      <c r="N11144" t="s">
        <v>25</v>
      </c>
      <c r="O11144">
        <v>0</v>
      </c>
      <c r="P11144">
        <v>0</v>
      </c>
      <c r="Q11144">
        <v>0</v>
      </c>
      <c r="R11144">
        <v>0</v>
      </c>
      <c r="S11144">
        <v>3295676</v>
      </c>
      <c r="T11144">
        <v>105</v>
      </c>
    </row>
    <row r="11145" spans="1:20" x14ac:dyDescent="0.25">
      <c r="A11145" t="s">
        <v>79567</v>
      </c>
      <c r="B11145" t="s">
        <v>79568</v>
      </c>
      <c r="C11145" t="s">
        <v>22</v>
      </c>
      <c r="D11145" t="b">
        <v>1</v>
      </c>
      <c r="E11145">
        <v>5</v>
      </c>
      <c r="F11145" t="s">
        <v>79569</v>
      </c>
      <c r="G11145" t="s">
        <v>79570</v>
      </c>
      <c r="H11145" t="s">
        <v>25</v>
      </c>
      <c r="I11145" t="s">
        <v>79571</v>
      </c>
      <c r="J11145" t="s">
        <v>79572</v>
      </c>
      <c r="K11145">
        <v>51379</v>
      </c>
      <c r="L11145" t="s">
        <v>79573</v>
      </c>
      <c r="M11145" t="s">
        <v>29</v>
      </c>
      <c r="N11145" t="s">
        <v>79574</v>
      </c>
      <c r="O11145">
        <v>0</v>
      </c>
      <c r="P11145">
        <v>0</v>
      </c>
      <c r="Q11145">
        <v>1</v>
      </c>
      <c r="R11145">
        <v>6</v>
      </c>
      <c r="S11145">
        <v>17218127</v>
      </c>
      <c r="T11145">
        <v>149</v>
      </c>
    </row>
    <row r="11146" spans="1:20" x14ac:dyDescent="0.25">
      <c r="A11146" t="s">
        <v>79575</v>
      </c>
      <c r="B11146" t="s">
        <v>79576</v>
      </c>
      <c r="C11146" t="s">
        <v>22</v>
      </c>
      <c r="D11146" t="b">
        <v>1</v>
      </c>
      <c r="E11146">
        <v>3</v>
      </c>
      <c r="F11146" t="s">
        <v>79577</v>
      </c>
      <c r="G11146" t="s">
        <v>79578</v>
      </c>
      <c r="H11146" t="s">
        <v>60</v>
      </c>
      <c r="I11146" t="s">
        <v>61</v>
      </c>
      <c r="J11146" t="s">
        <v>79579</v>
      </c>
      <c r="K11146">
        <v>10308</v>
      </c>
      <c r="L11146" t="s">
        <v>79580</v>
      </c>
      <c r="M11146" t="s">
        <v>29</v>
      </c>
      <c r="N11146" t="s">
        <v>25</v>
      </c>
      <c r="O11146">
        <v>0</v>
      </c>
      <c r="P11146">
        <v>0</v>
      </c>
      <c r="Q11146">
        <v>0</v>
      </c>
      <c r="R11146">
        <v>5</v>
      </c>
      <c r="S11146">
        <v>7249784999999999</v>
      </c>
      <c r="T11146">
        <v>26</v>
      </c>
    </row>
    <row r="11147" spans="1:20" x14ac:dyDescent="0.25">
      <c r="A11147" t="s">
        <v>79581</v>
      </c>
      <c r="B11147" t="s">
        <v>79582</v>
      </c>
      <c r="C11147" t="s">
        <v>22</v>
      </c>
      <c r="D11147" t="b">
        <v>1</v>
      </c>
      <c r="E11147">
        <v>5</v>
      </c>
      <c r="F11147" t="s">
        <v>79583</v>
      </c>
      <c r="G11147" t="s">
        <v>79584</v>
      </c>
      <c r="H11147" t="s">
        <v>25</v>
      </c>
      <c r="I11147" t="s">
        <v>52045</v>
      </c>
      <c r="J11147" t="s">
        <v>79585</v>
      </c>
      <c r="K11147">
        <v>29767</v>
      </c>
      <c r="L11147" t="s">
        <v>79586</v>
      </c>
      <c r="M11147" t="s">
        <v>29</v>
      </c>
      <c r="N11147" t="s">
        <v>79587</v>
      </c>
      <c r="O11147">
        <v>0</v>
      </c>
      <c r="P11147">
        <v>0</v>
      </c>
      <c r="Q11147">
        <v>0</v>
      </c>
      <c r="R11147">
        <v>2</v>
      </c>
      <c r="S11147">
        <v>4618358799999999</v>
      </c>
      <c r="T11147">
        <v>202</v>
      </c>
    </row>
    <row r="11148" spans="1:20" x14ac:dyDescent="0.25">
      <c r="A11148" t="s">
        <v>79588</v>
      </c>
      <c r="B11148" t="s">
        <v>79589</v>
      </c>
      <c r="C11148" t="s">
        <v>22</v>
      </c>
      <c r="D11148" t="b">
        <v>1</v>
      </c>
      <c r="E11148">
        <v>5</v>
      </c>
      <c r="F11148" t="s">
        <v>79590</v>
      </c>
      <c r="G11148" t="s">
        <v>79591</v>
      </c>
      <c r="H11148" t="s">
        <v>36</v>
      </c>
      <c r="I11148" t="s">
        <v>79592</v>
      </c>
      <c r="J11148" t="s">
        <v>79593</v>
      </c>
      <c r="K11148">
        <v>109</v>
      </c>
      <c r="L11148" t="s">
        <v>79594</v>
      </c>
      <c r="M11148" t="s">
        <v>29</v>
      </c>
      <c r="N11148" t="s">
        <v>79595</v>
      </c>
      <c r="O11148">
        <v>0</v>
      </c>
      <c r="P11148">
        <v>0</v>
      </c>
      <c r="Q11148">
        <v>0</v>
      </c>
      <c r="R11148">
        <v>26</v>
      </c>
      <c r="S11148">
        <v>750866015</v>
      </c>
      <c r="T11148">
        <v>159</v>
      </c>
    </row>
    <row r="11149" spans="1:20" x14ac:dyDescent="0.25">
      <c r="A11149" t="s">
        <v>79596</v>
      </c>
      <c r="B11149" t="s">
        <v>79597</v>
      </c>
      <c r="C11149" t="s">
        <v>22</v>
      </c>
      <c r="D11149" t="b">
        <v>1</v>
      </c>
      <c r="E11149">
        <v>5</v>
      </c>
      <c r="F11149" t="s">
        <v>79598</v>
      </c>
      <c r="G11149" t="s">
        <v>79599</v>
      </c>
      <c r="H11149" t="s">
        <v>25</v>
      </c>
      <c r="I11149" t="s">
        <v>79600</v>
      </c>
      <c r="J11149" t="s">
        <v>79601</v>
      </c>
      <c r="K11149">
        <v>29108</v>
      </c>
      <c r="L11149" t="s">
        <v>79602</v>
      </c>
      <c r="M11149" t="s">
        <v>29</v>
      </c>
      <c r="N11149" t="s">
        <v>79603</v>
      </c>
      <c r="O11149">
        <v>0</v>
      </c>
      <c r="P11149">
        <v>0</v>
      </c>
      <c r="Q11149">
        <v>25</v>
      </c>
      <c r="R11149">
        <v>136</v>
      </c>
      <c r="S11149">
        <v>23182808</v>
      </c>
      <c r="T11149">
        <v>789</v>
      </c>
    </row>
    <row r="11150" spans="1:20" x14ac:dyDescent="0.25">
      <c r="A11150" t="s">
        <v>79604</v>
      </c>
      <c r="B11150" t="s">
        <v>79605</v>
      </c>
      <c r="C11150" t="s">
        <v>22</v>
      </c>
      <c r="D11150" t="b">
        <v>1</v>
      </c>
      <c r="E11150">
        <v>5</v>
      </c>
      <c r="F11150" t="s">
        <v>79606</v>
      </c>
      <c r="G11150" t="s">
        <v>79607</v>
      </c>
      <c r="H11150" t="s">
        <v>580</v>
      </c>
      <c r="I11150" t="s">
        <v>79608</v>
      </c>
      <c r="J11150" t="s">
        <v>79609</v>
      </c>
      <c r="K11150">
        <v>83884</v>
      </c>
      <c r="L11150" t="s">
        <v>79610</v>
      </c>
      <c r="M11150" t="s">
        <v>29</v>
      </c>
      <c r="N11150" t="s">
        <v>25</v>
      </c>
      <c r="O11150">
        <v>0</v>
      </c>
      <c r="P11150">
        <v>0</v>
      </c>
      <c r="Q11150">
        <v>1</v>
      </c>
      <c r="R11150">
        <v>5</v>
      </c>
      <c r="S11150">
        <v>6017381</v>
      </c>
      <c r="T11150">
        <v>112</v>
      </c>
    </row>
    <row r="11151" spans="1:20" x14ac:dyDescent="0.25">
      <c r="A11151" t="s">
        <v>79611</v>
      </c>
      <c r="B11151" t="s">
        <v>79612</v>
      </c>
      <c r="C11151" t="s">
        <v>22</v>
      </c>
      <c r="D11151" t="b">
        <v>1</v>
      </c>
      <c r="E11151">
        <v>5</v>
      </c>
      <c r="F11151" t="s">
        <v>79613</v>
      </c>
      <c r="G11151" t="s">
        <v>79614</v>
      </c>
      <c r="H11151" t="s">
        <v>36</v>
      </c>
      <c r="I11151" t="s">
        <v>79615</v>
      </c>
      <c r="J11151" t="s">
        <v>79616</v>
      </c>
      <c r="K11151">
        <v>58505</v>
      </c>
      <c r="L11151" t="s">
        <v>79617</v>
      </c>
      <c r="M11151" t="s">
        <v>29</v>
      </c>
      <c r="N11151" t="s">
        <v>79618</v>
      </c>
      <c r="O11151">
        <v>0</v>
      </c>
      <c r="P11151">
        <v>0</v>
      </c>
      <c r="Q11151">
        <v>0</v>
      </c>
      <c r="R11151">
        <v>4</v>
      </c>
      <c r="S11151">
        <v>2.8889420000000004E+16</v>
      </c>
      <c r="T11151">
        <v>89</v>
      </c>
    </row>
    <row r="11152" spans="1:20" x14ac:dyDescent="0.25">
      <c r="A11152" t="s">
        <v>79619</v>
      </c>
      <c r="B11152" t="s">
        <v>79620</v>
      </c>
      <c r="C11152" t="s">
        <v>22</v>
      </c>
      <c r="D11152" t="b">
        <v>1</v>
      </c>
      <c r="E11152">
        <v>5</v>
      </c>
      <c r="F11152" t="s">
        <v>79621</v>
      </c>
      <c r="G11152" t="s">
        <v>79622</v>
      </c>
      <c r="H11152" t="s">
        <v>25</v>
      </c>
      <c r="I11152" t="s">
        <v>79623</v>
      </c>
      <c r="J11152" t="s">
        <v>79624</v>
      </c>
      <c r="K11152">
        <v>57085</v>
      </c>
      <c r="L11152" t="s">
        <v>79625</v>
      </c>
      <c r="M11152" t="s">
        <v>29</v>
      </c>
      <c r="N11152" t="s">
        <v>79626</v>
      </c>
      <c r="O11152">
        <v>0</v>
      </c>
      <c r="P11152">
        <v>0</v>
      </c>
      <c r="Q11152">
        <v>0</v>
      </c>
      <c r="R11152">
        <v>19</v>
      </c>
      <c r="S11152">
        <v>6754707699999999</v>
      </c>
      <c r="T11152">
        <v>238</v>
      </c>
    </row>
    <row r="11153" spans="1:20" x14ac:dyDescent="0.25">
      <c r="A11153" t="s">
        <v>79627</v>
      </c>
      <c r="B11153" t="s">
        <v>79628</v>
      </c>
      <c r="C11153" t="s">
        <v>22</v>
      </c>
      <c r="D11153" t="b">
        <v>1</v>
      </c>
      <c r="E11153">
        <v>5</v>
      </c>
      <c r="F11153" t="s">
        <v>79629</v>
      </c>
      <c r="G11153" t="s">
        <v>79630</v>
      </c>
      <c r="H11153" t="s">
        <v>25</v>
      </c>
      <c r="I11153" t="s">
        <v>79631</v>
      </c>
      <c r="J11153" t="s">
        <v>79632</v>
      </c>
      <c r="K11153">
        <v>79171</v>
      </c>
      <c r="L11153" t="s">
        <v>79633</v>
      </c>
      <c r="M11153" t="s">
        <v>29</v>
      </c>
      <c r="N11153" t="s">
        <v>79634</v>
      </c>
      <c r="O11153">
        <v>0</v>
      </c>
      <c r="P11153">
        <v>0</v>
      </c>
      <c r="Q11153">
        <v>0</v>
      </c>
      <c r="R11153">
        <v>2</v>
      </c>
      <c r="S11153">
        <v>5371568</v>
      </c>
      <c r="T11153">
        <v>148</v>
      </c>
    </row>
    <row r="11154" spans="1:20" x14ac:dyDescent="0.25">
      <c r="A11154" t="s">
        <v>79635</v>
      </c>
      <c r="B11154" t="s">
        <v>79636</v>
      </c>
      <c r="C11154" t="s">
        <v>57</v>
      </c>
      <c r="D11154" t="b">
        <v>1</v>
      </c>
      <c r="E11154">
        <v>2</v>
      </c>
      <c r="F11154" t="s">
        <v>79637</v>
      </c>
      <c r="G11154" t="s">
        <v>79638</v>
      </c>
      <c r="H11154" t="s">
        <v>25</v>
      </c>
      <c r="I11154" t="s">
        <v>25</v>
      </c>
      <c r="J11154" t="s">
        <v>79639</v>
      </c>
      <c r="K11154">
        <v>56951</v>
      </c>
      <c r="L11154" t="s">
        <v>79640</v>
      </c>
      <c r="M11154" t="s">
        <v>29</v>
      </c>
      <c r="N11154" t="s">
        <v>25</v>
      </c>
      <c r="O11154">
        <v>0</v>
      </c>
      <c r="P11154">
        <v>0</v>
      </c>
      <c r="Q11154">
        <v>0</v>
      </c>
      <c r="R11154">
        <v>0</v>
      </c>
      <c r="S11154">
        <v>2684473</v>
      </c>
      <c r="T11154">
        <v>68</v>
      </c>
    </row>
    <row r="11155" spans="1:20" x14ac:dyDescent="0.25">
      <c r="A11155" t="s">
        <v>79641</v>
      </c>
      <c r="B11155" t="s">
        <v>79642</v>
      </c>
      <c r="C11155" t="s">
        <v>22</v>
      </c>
      <c r="D11155" t="b">
        <v>1</v>
      </c>
      <c r="E11155">
        <v>5</v>
      </c>
      <c r="F11155" t="s">
        <v>79643</v>
      </c>
      <c r="G11155" t="s">
        <v>79644</v>
      </c>
      <c r="H11155" t="s">
        <v>36</v>
      </c>
      <c r="I11155" t="s">
        <v>5006</v>
      </c>
      <c r="J11155" t="s">
        <v>79645</v>
      </c>
      <c r="K11155">
        <v>643847</v>
      </c>
      <c r="L11155" t="s">
        <v>79646</v>
      </c>
      <c r="M11155" t="s">
        <v>29</v>
      </c>
      <c r="N11155" t="s">
        <v>25</v>
      </c>
      <c r="O11155">
        <v>0</v>
      </c>
      <c r="P11155">
        <v>0</v>
      </c>
      <c r="Q11155">
        <v>0</v>
      </c>
      <c r="R11155">
        <v>0</v>
      </c>
      <c r="S11155">
        <v>9176327600000000</v>
      </c>
      <c r="T11155">
        <v>145</v>
      </c>
    </row>
    <row r="11156" spans="1:20" x14ac:dyDescent="0.25">
      <c r="A11156" t="s">
        <v>79647</v>
      </c>
      <c r="B11156" t="s">
        <v>79648</v>
      </c>
      <c r="C11156" t="s">
        <v>57</v>
      </c>
      <c r="D11156" t="b">
        <v>1</v>
      </c>
      <c r="E11156">
        <v>4</v>
      </c>
      <c r="F11156" t="s">
        <v>79649</v>
      </c>
      <c r="G11156" t="s">
        <v>79650</v>
      </c>
      <c r="H11156" t="s">
        <v>60</v>
      </c>
      <c r="I11156" t="s">
        <v>61</v>
      </c>
      <c r="J11156" t="s">
        <v>79651</v>
      </c>
      <c r="K11156">
        <v>90589</v>
      </c>
      <c r="L11156" t="s">
        <v>25</v>
      </c>
      <c r="M11156" t="s">
        <v>29</v>
      </c>
      <c r="N11156" t="s">
        <v>79652</v>
      </c>
      <c r="O11156">
        <v>0</v>
      </c>
      <c r="P11156">
        <v>0</v>
      </c>
      <c r="Q11156">
        <v>0</v>
      </c>
      <c r="R11156">
        <v>0</v>
      </c>
      <c r="S11156">
        <v>1394649</v>
      </c>
      <c r="T11156">
        <v>124</v>
      </c>
    </row>
    <row r="11157" spans="1:20" x14ac:dyDescent="0.25">
      <c r="A11157" t="s">
        <v>79653</v>
      </c>
      <c r="B11157" t="s">
        <v>79654</v>
      </c>
      <c r="C11157" t="s">
        <v>22</v>
      </c>
      <c r="D11157" t="b">
        <v>1</v>
      </c>
      <c r="E11157">
        <v>5</v>
      </c>
      <c r="F11157" t="s">
        <v>79655</v>
      </c>
      <c r="G11157" t="s">
        <v>79656</v>
      </c>
      <c r="H11157" t="s">
        <v>60</v>
      </c>
      <c r="I11157" t="s">
        <v>79657</v>
      </c>
      <c r="J11157" t="s">
        <v>79658</v>
      </c>
      <c r="K11157">
        <v>6671</v>
      </c>
      <c r="L11157" t="s">
        <v>79659</v>
      </c>
      <c r="M11157" t="s">
        <v>29</v>
      </c>
      <c r="N11157" t="s">
        <v>25</v>
      </c>
      <c r="O11157">
        <v>0</v>
      </c>
      <c r="P11157">
        <v>0</v>
      </c>
      <c r="Q11157">
        <v>0</v>
      </c>
      <c r="R11157">
        <v>32</v>
      </c>
      <c r="S11157">
        <v>5.2736230000000008E+16</v>
      </c>
      <c r="T11157">
        <v>68</v>
      </c>
    </row>
    <row r="11158" spans="1:20" x14ac:dyDescent="0.25">
      <c r="A11158" t="s">
        <v>79660</v>
      </c>
      <c r="B11158" t="s">
        <v>79661</v>
      </c>
      <c r="C11158" t="s">
        <v>57</v>
      </c>
      <c r="D11158" t="b">
        <v>1</v>
      </c>
      <c r="E11158">
        <v>4</v>
      </c>
      <c r="F11158" t="s">
        <v>79662</v>
      </c>
      <c r="G11158" t="s">
        <v>79663</v>
      </c>
      <c r="H11158" t="s">
        <v>36</v>
      </c>
      <c r="I11158" t="s">
        <v>79664</v>
      </c>
      <c r="J11158" t="s">
        <v>79665</v>
      </c>
      <c r="K11158">
        <v>389208</v>
      </c>
      <c r="L11158" t="s">
        <v>79666</v>
      </c>
      <c r="M11158" t="s">
        <v>29</v>
      </c>
      <c r="N11158" t="s">
        <v>25</v>
      </c>
      <c r="O11158">
        <v>0</v>
      </c>
      <c r="P11158">
        <v>0</v>
      </c>
      <c r="Q11158">
        <v>0</v>
      </c>
      <c r="R11158">
        <v>2</v>
      </c>
      <c r="S11158">
        <v>3641109</v>
      </c>
      <c r="T11158">
        <v>42</v>
      </c>
    </row>
    <row r="11159" spans="1:20" x14ac:dyDescent="0.25">
      <c r="A11159" t="s">
        <v>79667</v>
      </c>
      <c r="B11159" t="s">
        <v>79668</v>
      </c>
      <c r="C11159" t="s">
        <v>22</v>
      </c>
      <c r="D11159" t="b">
        <v>1</v>
      </c>
      <c r="E11159">
        <v>5</v>
      </c>
      <c r="F11159" t="s">
        <v>79669</v>
      </c>
      <c r="G11159" t="s">
        <v>79670</v>
      </c>
      <c r="H11159" t="s">
        <v>60</v>
      </c>
      <c r="I11159" t="s">
        <v>79671</v>
      </c>
      <c r="J11159" t="s">
        <v>79672</v>
      </c>
      <c r="K11159">
        <v>53615</v>
      </c>
      <c r="L11159" t="s">
        <v>79673</v>
      </c>
      <c r="M11159" t="s">
        <v>29</v>
      </c>
      <c r="N11159" t="s">
        <v>79674</v>
      </c>
      <c r="O11159">
        <v>0</v>
      </c>
      <c r="P11159">
        <v>0</v>
      </c>
      <c r="Q11159">
        <v>1</v>
      </c>
      <c r="R11159">
        <v>27</v>
      </c>
      <c r="S11159">
        <v>15306307</v>
      </c>
      <c r="T11159">
        <v>468</v>
      </c>
    </row>
    <row r="11160" spans="1:20" x14ac:dyDescent="0.25">
      <c r="A11160" t="s">
        <v>79675</v>
      </c>
      <c r="B11160" t="s">
        <v>79676</v>
      </c>
      <c r="C11160" t="s">
        <v>33</v>
      </c>
      <c r="D11160" t="b">
        <v>1</v>
      </c>
      <c r="E11160">
        <v>5</v>
      </c>
      <c r="F11160" t="s">
        <v>79677</v>
      </c>
      <c r="G11160" t="s">
        <v>79678</v>
      </c>
      <c r="H11160" t="s">
        <v>36</v>
      </c>
      <c r="I11160" t="s">
        <v>79679</v>
      </c>
      <c r="J11160" t="s">
        <v>79680</v>
      </c>
      <c r="K11160">
        <v>11201</v>
      </c>
      <c r="L11160" t="s">
        <v>79681</v>
      </c>
      <c r="M11160" t="s">
        <v>29</v>
      </c>
      <c r="N11160" t="s">
        <v>25</v>
      </c>
      <c r="O11160">
        <v>2</v>
      </c>
      <c r="P11160">
        <v>0</v>
      </c>
      <c r="Q11160">
        <v>1</v>
      </c>
      <c r="R11160">
        <v>61</v>
      </c>
      <c r="S11160">
        <v>4.032113963E+16</v>
      </c>
      <c r="T11160">
        <v>528</v>
      </c>
    </row>
    <row r="11161" spans="1:20" x14ac:dyDescent="0.25">
      <c r="A11161" t="s">
        <v>79682</v>
      </c>
      <c r="B11161" t="s">
        <v>79683</v>
      </c>
      <c r="C11161" t="s">
        <v>57</v>
      </c>
      <c r="D11161" t="b">
        <v>1</v>
      </c>
      <c r="E11161">
        <v>2</v>
      </c>
      <c r="F11161" t="s">
        <v>79684</v>
      </c>
      <c r="G11161" t="s">
        <v>79685</v>
      </c>
      <c r="H11161" t="s">
        <v>25</v>
      </c>
      <c r="I11161" t="s">
        <v>25</v>
      </c>
      <c r="J11161" t="s">
        <v>79684</v>
      </c>
      <c r="K11161">
        <v>285095</v>
      </c>
      <c r="L11161" t="s">
        <v>79686</v>
      </c>
      <c r="M11161" t="s">
        <v>29</v>
      </c>
      <c r="N11161" t="s">
        <v>25</v>
      </c>
      <c r="O11161">
        <v>0</v>
      </c>
      <c r="P11161">
        <v>0</v>
      </c>
      <c r="Q11161">
        <v>0</v>
      </c>
      <c r="R11161">
        <v>0</v>
      </c>
      <c r="S11161">
        <v>1.8116E+16</v>
      </c>
      <c r="T11161">
        <v>2</v>
      </c>
    </row>
    <row r="11162" spans="1:20" x14ac:dyDescent="0.25">
      <c r="A11162" t="s">
        <v>79687</v>
      </c>
      <c r="B11162" t="s">
        <v>79688</v>
      </c>
      <c r="C11162" t="s">
        <v>22</v>
      </c>
      <c r="D11162" t="b">
        <v>1</v>
      </c>
      <c r="E11162">
        <v>5</v>
      </c>
      <c r="F11162" t="s">
        <v>79689</v>
      </c>
      <c r="G11162" t="s">
        <v>79690</v>
      </c>
      <c r="H11162" t="s">
        <v>25</v>
      </c>
      <c r="I11162" t="s">
        <v>79691</v>
      </c>
      <c r="J11162" t="s">
        <v>79692</v>
      </c>
      <c r="K11162">
        <v>327657</v>
      </c>
      <c r="L11162" t="s">
        <v>79693</v>
      </c>
      <c r="M11162" t="s">
        <v>29</v>
      </c>
      <c r="N11162" t="s">
        <v>79694</v>
      </c>
      <c r="O11162">
        <v>0</v>
      </c>
      <c r="P11162">
        <v>0</v>
      </c>
      <c r="Q11162">
        <v>1</v>
      </c>
      <c r="R11162">
        <v>8</v>
      </c>
      <c r="S11162">
        <v>29001033</v>
      </c>
      <c r="T11162">
        <v>165</v>
      </c>
    </row>
    <row r="11163" spans="1:20" x14ac:dyDescent="0.25">
      <c r="A11163" t="s">
        <v>79695</v>
      </c>
      <c r="B11163" t="s">
        <v>79696</v>
      </c>
      <c r="C11163" t="s">
        <v>22</v>
      </c>
      <c r="D11163" t="b">
        <v>1</v>
      </c>
      <c r="E11163">
        <v>5</v>
      </c>
      <c r="F11163" t="s">
        <v>79697</v>
      </c>
      <c r="G11163" t="s">
        <v>79698</v>
      </c>
      <c r="H11163" t="s">
        <v>25</v>
      </c>
      <c r="I11163" t="s">
        <v>79699</v>
      </c>
      <c r="J11163" t="s">
        <v>79700</v>
      </c>
      <c r="K11163">
        <v>10975</v>
      </c>
      <c r="L11163" t="s">
        <v>79701</v>
      </c>
      <c r="M11163" t="s">
        <v>29</v>
      </c>
      <c r="N11163" t="s">
        <v>25</v>
      </c>
      <c r="O11163">
        <v>0</v>
      </c>
      <c r="P11163">
        <v>0</v>
      </c>
      <c r="Q11163">
        <v>0</v>
      </c>
      <c r="R11163">
        <v>2</v>
      </c>
      <c r="S11163">
        <v>1.8531666E+16</v>
      </c>
      <c r="T11163">
        <v>77</v>
      </c>
    </row>
    <row r="11164" spans="1:20" x14ac:dyDescent="0.25">
      <c r="A11164" t="s">
        <v>79702</v>
      </c>
      <c r="B11164" t="s">
        <v>79703</v>
      </c>
      <c r="C11164" t="s">
        <v>22</v>
      </c>
      <c r="D11164" t="b">
        <v>1</v>
      </c>
      <c r="E11164">
        <v>5</v>
      </c>
      <c r="F11164" t="s">
        <v>79704</v>
      </c>
      <c r="G11164" t="s">
        <v>79705</v>
      </c>
      <c r="H11164" t="s">
        <v>36</v>
      </c>
      <c r="I11164" t="s">
        <v>79706</v>
      </c>
      <c r="J11164" t="s">
        <v>79707</v>
      </c>
      <c r="K11164">
        <v>6303</v>
      </c>
      <c r="L11164" t="s">
        <v>79708</v>
      </c>
      <c r="M11164" t="s">
        <v>29</v>
      </c>
      <c r="N11164" t="s">
        <v>25</v>
      </c>
      <c r="O11164">
        <v>0</v>
      </c>
      <c r="P11164">
        <v>0</v>
      </c>
      <c r="Q11164">
        <v>2</v>
      </c>
      <c r="R11164">
        <v>59</v>
      </c>
      <c r="S11164">
        <v>568804268</v>
      </c>
      <c r="T11164">
        <v>251</v>
      </c>
    </row>
    <row r="11165" spans="1:20" x14ac:dyDescent="0.25">
      <c r="A11165" t="s">
        <v>79709</v>
      </c>
      <c r="B11165" t="s">
        <v>79710</v>
      </c>
      <c r="C11165" t="s">
        <v>22</v>
      </c>
      <c r="D11165" t="b">
        <v>1</v>
      </c>
      <c r="E11165">
        <v>5</v>
      </c>
      <c r="F11165" t="s">
        <v>79711</v>
      </c>
      <c r="G11165" t="s">
        <v>79712</v>
      </c>
      <c r="H11165" t="s">
        <v>25</v>
      </c>
      <c r="I11165" t="s">
        <v>49911</v>
      </c>
      <c r="J11165" t="s">
        <v>79713</v>
      </c>
      <c r="K11165">
        <v>6444</v>
      </c>
      <c r="L11165" t="s">
        <v>79714</v>
      </c>
      <c r="M11165" t="s">
        <v>29</v>
      </c>
      <c r="N11165" t="s">
        <v>79715</v>
      </c>
      <c r="O11165">
        <v>0</v>
      </c>
      <c r="P11165">
        <v>0</v>
      </c>
      <c r="Q11165">
        <v>0</v>
      </c>
      <c r="R11165">
        <v>16</v>
      </c>
      <c r="S11165">
        <v>2.17954873E+16</v>
      </c>
      <c r="T11165">
        <v>308</v>
      </c>
    </row>
    <row r="11166" spans="1:20" x14ac:dyDescent="0.25">
      <c r="A11166" t="s">
        <v>79716</v>
      </c>
      <c r="B11166" t="s">
        <v>79717</v>
      </c>
      <c r="C11166" t="s">
        <v>22</v>
      </c>
      <c r="D11166" t="b">
        <v>1</v>
      </c>
      <c r="E11166">
        <v>5</v>
      </c>
      <c r="F11166" t="s">
        <v>79718</v>
      </c>
      <c r="G11166" t="s">
        <v>79719</v>
      </c>
      <c r="H11166" t="s">
        <v>60</v>
      </c>
      <c r="I11166" t="s">
        <v>79720</v>
      </c>
      <c r="J11166" t="s">
        <v>79721</v>
      </c>
      <c r="K11166">
        <v>64763</v>
      </c>
      <c r="L11166" t="s">
        <v>79722</v>
      </c>
      <c r="M11166" t="s">
        <v>29</v>
      </c>
      <c r="N11166" t="s">
        <v>79723</v>
      </c>
      <c r="O11166">
        <v>0</v>
      </c>
      <c r="P11166">
        <v>0</v>
      </c>
      <c r="Q11166">
        <v>2</v>
      </c>
      <c r="R11166">
        <v>1</v>
      </c>
      <c r="S11166">
        <v>3394656</v>
      </c>
      <c r="T11166">
        <v>67</v>
      </c>
    </row>
    <row r="11167" spans="1:20" x14ac:dyDescent="0.25">
      <c r="A11167" t="s">
        <v>79724</v>
      </c>
      <c r="B11167" t="s">
        <v>79725</v>
      </c>
      <c r="C11167" t="s">
        <v>57</v>
      </c>
      <c r="D11167" t="b">
        <v>1</v>
      </c>
      <c r="E11167">
        <v>4</v>
      </c>
      <c r="F11167" t="s">
        <v>79726</v>
      </c>
      <c r="G11167" t="s">
        <v>79727</v>
      </c>
      <c r="H11167" t="s">
        <v>25</v>
      </c>
      <c r="I11167" t="s">
        <v>79728</v>
      </c>
      <c r="J11167" t="s">
        <v>79729</v>
      </c>
      <c r="K11167">
        <v>54482</v>
      </c>
      <c r="L11167" t="s">
        <v>79730</v>
      </c>
      <c r="M11167" t="s">
        <v>29</v>
      </c>
      <c r="N11167" t="s">
        <v>79731</v>
      </c>
      <c r="O11167">
        <v>0</v>
      </c>
      <c r="P11167">
        <v>0</v>
      </c>
      <c r="Q11167">
        <v>0</v>
      </c>
      <c r="R11167">
        <v>1</v>
      </c>
      <c r="S11167">
        <v>2674123</v>
      </c>
      <c r="T11167">
        <v>45</v>
      </c>
    </row>
    <row r="11168" spans="1:20" x14ac:dyDescent="0.25">
      <c r="A11168" t="s">
        <v>79732</v>
      </c>
      <c r="B11168" t="s">
        <v>79733</v>
      </c>
      <c r="C11168" t="s">
        <v>57</v>
      </c>
      <c r="D11168" t="b">
        <v>1</v>
      </c>
      <c r="E11168">
        <v>3</v>
      </c>
      <c r="F11168" t="s">
        <v>79734</v>
      </c>
      <c r="G11168" t="s">
        <v>79735</v>
      </c>
      <c r="H11168" t="s">
        <v>25</v>
      </c>
      <c r="I11168" t="s">
        <v>25</v>
      </c>
      <c r="J11168" t="s">
        <v>79736</v>
      </c>
      <c r="L11168" t="s">
        <v>25</v>
      </c>
      <c r="M11168" t="s">
        <v>29</v>
      </c>
      <c r="N11168" t="s">
        <v>25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18</v>
      </c>
    </row>
    <row r="11169" spans="1:20" x14ac:dyDescent="0.25">
      <c r="A11169" t="s">
        <v>79737</v>
      </c>
      <c r="B11169" t="s">
        <v>79738</v>
      </c>
      <c r="C11169" t="s">
        <v>57</v>
      </c>
      <c r="D11169" t="b">
        <v>1</v>
      </c>
      <c r="E11169">
        <v>1</v>
      </c>
      <c r="F11169" t="s">
        <v>79739</v>
      </c>
      <c r="G11169" t="s">
        <v>79740</v>
      </c>
      <c r="H11169" t="s">
        <v>25</v>
      </c>
      <c r="I11169" t="s">
        <v>25</v>
      </c>
      <c r="J11169" t="s">
        <v>79741</v>
      </c>
      <c r="K11169">
        <v>111644133</v>
      </c>
      <c r="L11169" t="s">
        <v>79742</v>
      </c>
      <c r="M11169" t="s">
        <v>29</v>
      </c>
      <c r="N11169" t="s">
        <v>25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</row>
    <row r="11170" spans="1:20" x14ac:dyDescent="0.25">
      <c r="A11170" t="s">
        <v>79743</v>
      </c>
      <c r="B11170" t="s">
        <v>79744</v>
      </c>
      <c r="C11170" t="s">
        <v>22</v>
      </c>
      <c r="D11170" t="b">
        <v>1</v>
      </c>
      <c r="E11170">
        <v>4</v>
      </c>
      <c r="F11170" t="s">
        <v>79745</v>
      </c>
      <c r="G11170" t="s">
        <v>79746</v>
      </c>
      <c r="H11170" t="s">
        <v>25</v>
      </c>
      <c r="I11170" t="s">
        <v>79747</v>
      </c>
      <c r="J11170" t="s">
        <v>79748</v>
      </c>
      <c r="L11170" t="s">
        <v>25</v>
      </c>
      <c r="M11170" t="s">
        <v>29</v>
      </c>
      <c r="N11170" t="s">
        <v>25</v>
      </c>
      <c r="O11170">
        <v>0</v>
      </c>
      <c r="P11170">
        <v>0</v>
      </c>
      <c r="Q11170">
        <v>1</v>
      </c>
      <c r="R11170">
        <v>0</v>
      </c>
      <c r="S11170">
        <v>0</v>
      </c>
      <c r="T11170">
        <v>0</v>
      </c>
    </row>
    <row r="11171" spans="1:20" x14ac:dyDescent="0.25">
      <c r="A11171" t="s">
        <v>79749</v>
      </c>
      <c r="B11171" t="s">
        <v>79750</v>
      </c>
      <c r="C11171" t="s">
        <v>22</v>
      </c>
      <c r="D11171" t="b">
        <v>1</v>
      </c>
      <c r="E11171">
        <v>5</v>
      </c>
      <c r="F11171" t="s">
        <v>79751</v>
      </c>
      <c r="G11171" t="s">
        <v>79752</v>
      </c>
      <c r="H11171" t="s">
        <v>25</v>
      </c>
      <c r="I11171" t="s">
        <v>79753</v>
      </c>
      <c r="J11171" t="s">
        <v>79754</v>
      </c>
      <c r="K11171">
        <v>23218</v>
      </c>
      <c r="L11171" t="s">
        <v>79755</v>
      </c>
      <c r="M11171" t="s">
        <v>29</v>
      </c>
      <c r="N11171" t="s">
        <v>79756</v>
      </c>
      <c r="O11171">
        <v>0</v>
      </c>
      <c r="P11171">
        <v>0</v>
      </c>
      <c r="Q11171">
        <v>1</v>
      </c>
      <c r="R11171">
        <v>13</v>
      </c>
      <c r="S11171">
        <v>48289875</v>
      </c>
      <c r="T11171">
        <v>42</v>
      </c>
    </row>
    <row r="11172" spans="1:20" x14ac:dyDescent="0.25">
      <c r="A11172" t="s">
        <v>79757</v>
      </c>
      <c r="B11172" t="s">
        <v>79758</v>
      </c>
      <c r="C11172" t="s">
        <v>114</v>
      </c>
      <c r="D11172" t="b">
        <v>1</v>
      </c>
      <c r="E11172">
        <v>5</v>
      </c>
      <c r="F11172" t="s">
        <v>79759</v>
      </c>
      <c r="G11172" t="s">
        <v>79760</v>
      </c>
      <c r="H11172" t="s">
        <v>664</v>
      </c>
      <c r="I11172" t="s">
        <v>79761</v>
      </c>
      <c r="J11172" t="s">
        <v>79762</v>
      </c>
      <c r="K11172">
        <v>4985</v>
      </c>
      <c r="L11172" t="s">
        <v>79763</v>
      </c>
      <c r="M11172" t="s">
        <v>29</v>
      </c>
      <c r="N11172" t="s">
        <v>25</v>
      </c>
      <c r="O11172">
        <v>2434</v>
      </c>
      <c r="P11172">
        <v>5</v>
      </c>
      <c r="Q11172">
        <v>2</v>
      </c>
      <c r="R11172">
        <v>85</v>
      </c>
      <c r="S11172">
        <v>312864425</v>
      </c>
      <c r="T11172">
        <v>441</v>
      </c>
    </row>
    <row r="11173" spans="1:20" x14ac:dyDescent="0.25">
      <c r="A11173" t="s">
        <v>79764</v>
      </c>
      <c r="B11173" t="s">
        <v>79765</v>
      </c>
      <c r="C11173" t="s">
        <v>33</v>
      </c>
      <c r="D11173" t="b">
        <v>1</v>
      </c>
      <c r="E11173">
        <v>5</v>
      </c>
      <c r="F11173" t="s">
        <v>79766</v>
      </c>
      <c r="G11173" t="s">
        <v>79767</v>
      </c>
      <c r="H11173" t="s">
        <v>60</v>
      </c>
      <c r="I11173" t="s">
        <v>79768</v>
      </c>
      <c r="J11173" t="s">
        <v>79769</v>
      </c>
      <c r="K11173">
        <v>3146</v>
      </c>
      <c r="L11173" t="s">
        <v>79770</v>
      </c>
      <c r="M11173" t="s">
        <v>29</v>
      </c>
      <c r="N11173" t="s">
        <v>25</v>
      </c>
      <c r="O11173">
        <v>6</v>
      </c>
      <c r="P11173">
        <v>0</v>
      </c>
      <c r="Q11173">
        <v>22</v>
      </c>
      <c r="R11173">
        <v>1280</v>
      </c>
      <c r="S11173">
        <v>3890660113</v>
      </c>
      <c r="T11173">
        <v>1748</v>
      </c>
    </row>
    <row r="11174" spans="1:20" x14ac:dyDescent="0.25">
      <c r="A11174" t="s">
        <v>79771</v>
      </c>
      <c r="B11174" t="s">
        <v>79772</v>
      </c>
      <c r="C11174" t="s">
        <v>22</v>
      </c>
      <c r="D11174" t="b">
        <v>1</v>
      </c>
      <c r="E11174">
        <v>5</v>
      </c>
      <c r="F11174" t="s">
        <v>79773</v>
      </c>
      <c r="G11174" t="s">
        <v>79774</v>
      </c>
      <c r="H11174" t="s">
        <v>25</v>
      </c>
      <c r="I11174" t="s">
        <v>79775</v>
      </c>
      <c r="J11174" t="s">
        <v>79776</v>
      </c>
      <c r="K11174">
        <v>26000</v>
      </c>
      <c r="L11174" t="s">
        <v>79777</v>
      </c>
      <c r="M11174" t="s">
        <v>29</v>
      </c>
      <c r="N11174" t="s">
        <v>79778</v>
      </c>
      <c r="O11174">
        <v>0</v>
      </c>
      <c r="P11174">
        <v>0</v>
      </c>
      <c r="Q11174">
        <v>1</v>
      </c>
      <c r="R11174">
        <v>5</v>
      </c>
      <c r="S11174">
        <v>5853826999999999</v>
      </c>
      <c r="T11174">
        <v>109</v>
      </c>
    </row>
    <row r="11175" spans="1:20" x14ac:dyDescent="0.25">
      <c r="A11175" t="s">
        <v>79779</v>
      </c>
      <c r="B11175" t="s">
        <v>79780</v>
      </c>
      <c r="C11175" t="s">
        <v>33</v>
      </c>
      <c r="D11175" t="b">
        <v>1</v>
      </c>
      <c r="E11175">
        <v>5</v>
      </c>
      <c r="F11175" t="s">
        <v>79781</v>
      </c>
      <c r="G11175" t="s">
        <v>79782</v>
      </c>
      <c r="H11175" t="s">
        <v>25</v>
      </c>
      <c r="I11175" t="s">
        <v>79783</v>
      </c>
      <c r="J11175" t="s">
        <v>79784</v>
      </c>
      <c r="K11175">
        <v>64210</v>
      </c>
      <c r="L11175" t="s">
        <v>79785</v>
      </c>
      <c r="M11175" t="s">
        <v>29</v>
      </c>
      <c r="N11175" t="s">
        <v>79786</v>
      </c>
      <c r="O11175">
        <v>1</v>
      </c>
      <c r="P11175">
        <v>0</v>
      </c>
      <c r="Q11175">
        <v>2</v>
      </c>
      <c r="R11175">
        <v>20</v>
      </c>
      <c r="S11175">
        <v>64989435</v>
      </c>
      <c r="T11175">
        <v>182</v>
      </c>
    </row>
    <row r="11176" spans="1:20" x14ac:dyDescent="0.25">
      <c r="A11176" t="s">
        <v>79787</v>
      </c>
      <c r="B11176" t="s">
        <v>79788</v>
      </c>
      <c r="C11176" t="s">
        <v>33</v>
      </c>
      <c r="D11176" t="b">
        <v>1</v>
      </c>
      <c r="E11176">
        <v>5</v>
      </c>
      <c r="F11176" t="s">
        <v>79789</v>
      </c>
      <c r="G11176" t="s">
        <v>79790</v>
      </c>
      <c r="H11176" t="s">
        <v>36</v>
      </c>
      <c r="I11176" t="s">
        <v>79791</v>
      </c>
      <c r="J11176" t="s">
        <v>79792</v>
      </c>
      <c r="K11176">
        <v>8560</v>
      </c>
      <c r="L11176" t="s">
        <v>79793</v>
      </c>
      <c r="M11176" t="s">
        <v>29</v>
      </c>
      <c r="N11176" t="s">
        <v>25</v>
      </c>
      <c r="O11176">
        <v>41</v>
      </c>
      <c r="P11176">
        <v>0</v>
      </c>
      <c r="Q11176">
        <v>3</v>
      </c>
      <c r="R11176">
        <v>21</v>
      </c>
      <c r="S11176">
        <v>5662252440000001</v>
      </c>
      <c r="T11176">
        <v>183</v>
      </c>
    </row>
    <row r="11177" spans="1:20" x14ac:dyDescent="0.25">
      <c r="A11177" t="s">
        <v>79794</v>
      </c>
      <c r="B11177" t="s">
        <v>79795</v>
      </c>
      <c r="C11177" t="s">
        <v>22</v>
      </c>
      <c r="D11177" t="b">
        <v>1</v>
      </c>
      <c r="E11177">
        <v>5</v>
      </c>
      <c r="F11177" t="s">
        <v>79796</v>
      </c>
      <c r="G11177" t="s">
        <v>79797</v>
      </c>
      <c r="H11177" t="s">
        <v>25</v>
      </c>
      <c r="I11177" t="s">
        <v>79798</v>
      </c>
      <c r="J11177" t="s">
        <v>79799</v>
      </c>
      <c r="K11177">
        <v>51760</v>
      </c>
      <c r="L11177" t="s">
        <v>79800</v>
      </c>
      <c r="M11177" t="s">
        <v>29</v>
      </c>
      <c r="N11177" t="s">
        <v>25</v>
      </c>
      <c r="O11177">
        <v>0</v>
      </c>
      <c r="P11177">
        <v>0</v>
      </c>
      <c r="Q11177">
        <v>2</v>
      </c>
      <c r="R11177">
        <v>2</v>
      </c>
      <c r="S11177">
        <v>13283607</v>
      </c>
      <c r="T11177">
        <v>157</v>
      </c>
    </row>
    <row r="11178" spans="1:20" x14ac:dyDescent="0.25">
      <c r="A11178" t="s">
        <v>79801</v>
      </c>
      <c r="B11178" t="s">
        <v>79802</v>
      </c>
      <c r="C11178" t="s">
        <v>33</v>
      </c>
      <c r="D11178" t="b">
        <v>1</v>
      </c>
      <c r="E11178">
        <v>5</v>
      </c>
      <c r="F11178" t="s">
        <v>79803</v>
      </c>
      <c r="G11178" t="s">
        <v>79804</v>
      </c>
      <c r="H11178" t="s">
        <v>25</v>
      </c>
      <c r="I11178" t="s">
        <v>79805</v>
      </c>
      <c r="J11178" t="s">
        <v>79806</v>
      </c>
      <c r="K11178">
        <v>708</v>
      </c>
      <c r="L11178" t="s">
        <v>79807</v>
      </c>
      <c r="M11178" t="s">
        <v>29</v>
      </c>
      <c r="N11178" t="s">
        <v>25</v>
      </c>
      <c r="O11178">
        <v>1</v>
      </c>
      <c r="P11178">
        <v>0</v>
      </c>
      <c r="Q11178">
        <v>13</v>
      </c>
      <c r="R11178">
        <v>91</v>
      </c>
      <c r="S11178">
        <v>277246125</v>
      </c>
      <c r="T11178">
        <v>604</v>
      </c>
    </row>
    <row r="11179" spans="1:20" x14ac:dyDescent="0.25">
      <c r="A11179" t="s">
        <v>79808</v>
      </c>
      <c r="B11179" t="s">
        <v>79809</v>
      </c>
      <c r="C11179" t="s">
        <v>33</v>
      </c>
      <c r="D11179" t="b">
        <v>1</v>
      </c>
      <c r="E11179">
        <v>5</v>
      </c>
      <c r="F11179" t="s">
        <v>79810</v>
      </c>
      <c r="G11179" t="s">
        <v>79811</v>
      </c>
      <c r="H11179" t="s">
        <v>25</v>
      </c>
      <c r="I11179" t="s">
        <v>79812</v>
      </c>
      <c r="J11179" t="s">
        <v>79813</v>
      </c>
      <c r="K11179">
        <v>3484</v>
      </c>
      <c r="L11179" t="s">
        <v>79814</v>
      </c>
      <c r="M11179" t="s">
        <v>29</v>
      </c>
      <c r="N11179" t="s">
        <v>25</v>
      </c>
      <c r="O11179">
        <v>2</v>
      </c>
      <c r="P11179">
        <v>0</v>
      </c>
      <c r="Q11179">
        <v>2</v>
      </c>
      <c r="R11179">
        <v>242</v>
      </c>
      <c r="S11179">
        <v>1.5722527589999996E+16</v>
      </c>
      <c r="T11179">
        <v>736</v>
      </c>
    </row>
    <row r="11180" spans="1:20" x14ac:dyDescent="0.25">
      <c r="A11180" t="s">
        <v>79815</v>
      </c>
      <c r="B11180" t="s">
        <v>79816</v>
      </c>
      <c r="C11180" t="s">
        <v>33</v>
      </c>
      <c r="D11180" t="b">
        <v>1</v>
      </c>
      <c r="E11180">
        <v>5</v>
      </c>
      <c r="F11180" t="s">
        <v>79817</v>
      </c>
      <c r="G11180" t="s">
        <v>79818</v>
      </c>
      <c r="H11180" t="s">
        <v>664</v>
      </c>
      <c r="I11180" t="s">
        <v>79819</v>
      </c>
      <c r="J11180" t="s">
        <v>79820</v>
      </c>
      <c r="K11180">
        <v>5540</v>
      </c>
      <c r="L11180" t="s">
        <v>79821</v>
      </c>
      <c r="M11180" t="s">
        <v>29</v>
      </c>
      <c r="N11180" t="s">
        <v>25</v>
      </c>
      <c r="O11180">
        <v>131</v>
      </c>
      <c r="P11180">
        <v>0</v>
      </c>
      <c r="Q11180">
        <v>1</v>
      </c>
      <c r="R11180">
        <v>14</v>
      </c>
      <c r="S11180">
        <v>1.5219739000000002E+16</v>
      </c>
      <c r="T11180">
        <v>246</v>
      </c>
    </row>
    <row r="11181" spans="1:20" x14ac:dyDescent="0.25">
      <c r="A11181" t="s">
        <v>79822</v>
      </c>
      <c r="B11181" t="s">
        <v>79823</v>
      </c>
      <c r="C11181" t="s">
        <v>22</v>
      </c>
      <c r="D11181" t="b">
        <v>1</v>
      </c>
      <c r="E11181">
        <v>5</v>
      </c>
      <c r="F11181" t="s">
        <v>79824</v>
      </c>
      <c r="G11181" t="s">
        <v>79825</v>
      </c>
      <c r="H11181" t="s">
        <v>25</v>
      </c>
      <c r="I11181" t="s">
        <v>79826</v>
      </c>
      <c r="J11181" t="s">
        <v>79827</v>
      </c>
      <c r="K11181">
        <v>4583</v>
      </c>
      <c r="L11181" t="s">
        <v>25</v>
      </c>
      <c r="M11181" t="s">
        <v>29</v>
      </c>
      <c r="N11181" t="s">
        <v>25</v>
      </c>
      <c r="O11181">
        <v>0</v>
      </c>
      <c r="P11181">
        <v>0</v>
      </c>
      <c r="Q11181">
        <v>3</v>
      </c>
      <c r="R11181">
        <v>164</v>
      </c>
      <c r="S11181">
        <v>0</v>
      </c>
      <c r="T11181">
        <v>0</v>
      </c>
    </row>
    <row r="11182" spans="1:20" x14ac:dyDescent="0.25">
      <c r="A11182" t="s">
        <v>79828</v>
      </c>
      <c r="B11182" t="s">
        <v>79829</v>
      </c>
      <c r="C11182" t="s">
        <v>22</v>
      </c>
      <c r="D11182" t="b">
        <v>1</v>
      </c>
      <c r="E11182">
        <v>5</v>
      </c>
      <c r="F11182" t="s">
        <v>79830</v>
      </c>
      <c r="G11182" t="s">
        <v>79831</v>
      </c>
      <c r="H11182" t="s">
        <v>25</v>
      </c>
      <c r="I11182" t="s">
        <v>79832</v>
      </c>
      <c r="J11182" t="s">
        <v>79833</v>
      </c>
      <c r="K11182">
        <v>85445</v>
      </c>
      <c r="L11182" t="s">
        <v>79834</v>
      </c>
      <c r="M11182" t="s">
        <v>29</v>
      </c>
      <c r="N11182" t="s">
        <v>79835</v>
      </c>
      <c r="O11182">
        <v>0</v>
      </c>
      <c r="P11182">
        <v>0</v>
      </c>
      <c r="Q11182">
        <v>0</v>
      </c>
      <c r="R11182">
        <v>7</v>
      </c>
      <c r="S11182">
        <v>1.8495787999999996E+16</v>
      </c>
      <c r="T11182">
        <v>185</v>
      </c>
    </row>
    <row r="11183" spans="1:20" x14ac:dyDescent="0.25">
      <c r="A11183" t="s">
        <v>79836</v>
      </c>
      <c r="B11183" t="s">
        <v>79837</v>
      </c>
      <c r="C11183" t="s">
        <v>22</v>
      </c>
      <c r="D11183" t="b">
        <v>1</v>
      </c>
      <c r="E11183">
        <v>5</v>
      </c>
      <c r="F11183" t="s">
        <v>79838</v>
      </c>
      <c r="G11183" t="s">
        <v>79839</v>
      </c>
      <c r="H11183" t="s">
        <v>580</v>
      </c>
      <c r="I11183" t="s">
        <v>79840</v>
      </c>
      <c r="J11183" t="s">
        <v>79841</v>
      </c>
      <c r="K11183">
        <v>11194</v>
      </c>
      <c r="L11183" t="s">
        <v>79842</v>
      </c>
      <c r="M11183" t="s">
        <v>29</v>
      </c>
      <c r="N11183" t="s">
        <v>79843</v>
      </c>
      <c r="O11183">
        <v>0</v>
      </c>
      <c r="P11183">
        <v>0</v>
      </c>
      <c r="Q11183">
        <v>2</v>
      </c>
      <c r="R11183">
        <v>7</v>
      </c>
      <c r="S11183">
        <v>33775614</v>
      </c>
      <c r="T11183">
        <v>196</v>
      </c>
    </row>
    <row r="11184" spans="1:20" x14ac:dyDescent="0.25">
      <c r="A11184" t="s">
        <v>79844</v>
      </c>
      <c r="B11184" t="s">
        <v>79845</v>
      </c>
      <c r="C11184" t="s">
        <v>22</v>
      </c>
      <c r="D11184" t="b">
        <v>1</v>
      </c>
      <c r="E11184">
        <v>5</v>
      </c>
      <c r="F11184" t="s">
        <v>79846</v>
      </c>
      <c r="G11184" t="s">
        <v>79847</v>
      </c>
      <c r="H11184" t="s">
        <v>622</v>
      </c>
      <c r="I11184" t="s">
        <v>79848</v>
      </c>
      <c r="J11184" t="s">
        <v>79849</v>
      </c>
      <c r="K11184">
        <v>5232</v>
      </c>
      <c r="L11184" t="s">
        <v>79850</v>
      </c>
      <c r="M11184" t="s">
        <v>29</v>
      </c>
      <c r="N11184" t="s">
        <v>25</v>
      </c>
      <c r="O11184">
        <v>0</v>
      </c>
      <c r="P11184">
        <v>0</v>
      </c>
      <c r="Q11184">
        <v>1</v>
      </c>
      <c r="R11184">
        <v>3</v>
      </c>
      <c r="S11184">
        <v>4.2936413200000016E+16</v>
      </c>
      <c r="T11184">
        <v>262</v>
      </c>
    </row>
    <row r="11185" spans="1:20" x14ac:dyDescent="0.25">
      <c r="A11185" t="s">
        <v>79851</v>
      </c>
      <c r="B11185" t="s">
        <v>79852</v>
      </c>
      <c r="C11185" t="s">
        <v>22</v>
      </c>
      <c r="D11185" t="b">
        <v>1</v>
      </c>
      <c r="E11185">
        <v>3</v>
      </c>
      <c r="F11185" t="s">
        <v>79853</v>
      </c>
      <c r="G11185" t="s">
        <v>79854</v>
      </c>
      <c r="H11185" t="s">
        <v>36</v>
      </c>
      <c r="I11185" t="s">
        <v>53921</v>
      </c>
      <c r="J11185" t="s">
        <v>79855</v>
      </c>
      <c r="K11185">
        <v>79799</v>
      </c>
      <c r="L11185" t="s">
        <v>79856</v>
      </c>
      <c r="M11185" t="s">
        <v>29</v>
      </c>
      <c r="N11185" t="s">
        <v>25</v>
      </c>
      <c r="O11185">
        <v>0</v>
      </c>
      <c r="P11185">
        <v>0</v>
      </c>
      <c r="Q11185">
        <v>0</v>
      </c>
      <c r="R11185">
        <v>5</v>
      </c>
      <c r="S11185">
        <v>80338811</v>
      </c>
      <c r="T11185">
        <v>136</v>
      </c>
    </row>
    <row r="11186" spans="1:20" x14ac:dyDescent="0.25">
      <c r="A11186" t="s">
        <v>79857</v>
      </c>
      <c r="B11186" t="s">
        <v>79858</v>
      </c>
      <c r="C11186" t="s">
        <v>22</v>
      </c>
      <c r="D11186" t="b">
        <v>1</v>
      </c>
      <c r="E11186">
        <v>5</v>
      </c>
      <c r="F11186" t="s">
        <v>79859</v>
      </c>
      <c r="G11186" t="s">
        <v>79860</v>
      </c>
      <c r="H11186" t="s">
        <v>25</v>
      </c>
      <c r="I11186" t="s">
        <v>79861</v>
      </c>
      <c r="J11186" t="s">
        <v>79862</v>
      </c>
      <c r="K11186">
        <v>24137</v>
      </c>
      <c r="L11186" t="s">
        <v>79863</v>
      </c>
      <c r="M11186" t="s">
        <v>29</v>
      </c>
      <c r="N11186" t="s">
        <v>79864</v>
      </c>
      <c r="O11186">
        <v>0</v>
      </c>
      <c r="P11186">
        <v>0</v>
      </c>
      <c r="Q11186">
        <v>1</v>
      </c>
      <c r="R11186">
        <v>57</v>
      </c>
      <c r="S11186">
        <v>18791601</v>
      </c>
      <c r="T11186">
        <v>251</v>
      </c>
    </row>
    <row r="11187" spans="1:20" x14ac:dyDescent="0.25">
      <c r="A11187" t="s">
        <v>79865</v>
      </c>
      <c r="B11187" t="s">
        <v>79866</v>
      </c>
      <c r="C11187" t="s">
        <v>22</v>
      </c>
      <c r="D11187" t="b">
        <v>1</v>
      </c>
      <c r="E11187">
        <v>5</v>
      </c>
      <c r="F11187" t="s">
        <v>79867</v>
      </c>
      <c r="G11187" t="s">
        <v>79868</v>
      </c>
      <c r="H11187" t="s">
        <v>25</v>
      </c>
      <c r="I11187" t="s">
        <v>79869</v>
      </c>
      <c r="J11187" t="s">
        <v>79870</v>
      </c>
      <c r="K11187">
        <v>122876</v>
      </c>
      <c r="L11187" t="s">
        <v>79871</v>
      </c>
      <c r="M11187" t="s">
        <v>29</v>
      </c>
      <c r="N11187" t="s">
        <v>25</v>
      </c>
      <c r="O11187">
        <v>0</v>
      </c>
      <c r="P11187">
        <v>0</v>
      </c>
      <c r="Q11187">
        <v>2</v>
      </c>
      <c r="R11187">
        <v>7</v>
      </c>
      <c r="S11187">
        <v>3.4286159000000004E+16</v>
      </c>
      <c r="T11187">
        <v>61</v>
      </c>
    </row>
    <row r="11188" spans="1:20" x14ac:dyDescent="0.25">
      <c r="A11188" t="s">
        <v>79872</v>
      </c>
      <c r="B11188" t="s">
        <v>79873</v>
      </c>
      <c r="C11188" t="s">
        <v>22</v>
      </c>
      <c r="D11188" t="b">
        <v>1</v>
      </c>
      <c r="E11188">
        <v>5</v>
      </c>
      <c r="F11188" t="s">
        <v>79874</v>
      </c>
      <c r="G11188" t="s">
        <v>79875</v>
      </c>
      <c r="H11188" t="s">
        <v>25</v>
      </c>
      <c r="I11188" t="s">
        <v>79876</v>
      </c>
      <c r="J11188" t="s">
        <v>79877</v>
      </c>
      <c r="K11188">
        <v>54800</v>
      </c>
      <c r="L11188" t="s">
        <v>79878</v>
      </c>
      <c r="M11188" t="s">
        <v>29</v>
      </c>
      <c r="N11188" t="s">
        <v>79879</v>
      </c>
      <c r="O11188">
        <v>0</v>
      </c>
      <c r="P11188">
        <v>0</v>
      </c>
      <c r="Q11188">
        <v>1</v>
      </c>
      <c r="R11188">
        <v>12</v>
      </c>
      <c r="S11188">
        <v>54458942</v>
      </c>
      <c r="T11188">
        <v>85</v>
      </c>
    </row>
    <row r="11189" spans="1:20" x14ac:dyDescent="0.25">
      <c r="A11189" t="s">
        <v>79880</v>
      </c>
      <c r="B11189" t="s">
        <v>79881</v>
      </c>
      <c r="C11189" t="s">
        <v>22</v>
      </c>
      <c r="D11189" t="b">
        <v>1</v>
      </c>
      <c r="E11189">
        <v>4</v>
      </c>
      <c r="F11189" t="s">
        <v>79882</v>
      </c>
      <c r="G11189" t="s">
        <v>79883</v>
      </c>
      <c r="H11189" t="s">
        <v>36</v>
      </c>
      <c r="I11189" t="s">
        <v>2898</v>
      </c>
      <c r="J11189" t="s">
        <v>79884</v>
      </c>
      <c r="K11189">
        <v>125965</v>
      </c>
      <c r="L11189" t="s">
        <v>79885</v>
      </c>
      <c r="M11189" t="s">
        <v>29</v>
      </c>
      <c r="N11189" t="s">
        <v>25</v>
      </c>
      <c r="O11189">
        <v>0</v>
      </c>
      <c r="P11189">
        <v>0</v>
      </c>
      <c r="Q11189">
        <v>0</v>
      </c>
      <c r="R11189">
        <v>2</v>
      </c>
      <c r="S11189">
        <v>12467323</v>
      </c>
      <c r="T11189">
        <v>139</v>
      </c>
    </row>
    <row r="11190" spans="1:20" x14ac:dyDescent="0.25">
      <c r="A11190" t="s">
        <v>79886</v>
      </c>
      <c r="B11190" t="s">
        <v>79887</v>
      </c>
      <c r="C11190" t="s">
        <v>22</v>
      </c>
      <c r="D11190" t="b">
        <v>1</v>
      </c>
      <c r="E11190">
        <v>5</v>
      </c>
      <c r="F11190" t="s">
        <v>79888</v>
      </c>
      <c r="G11190" t="s">
        <v>79889</v>
      </c>
      <c r="H11190" t="s">
        <v>25</v>
      </c>
      <c r="I11190" t="s">
        <v>79890</v>
      </c>
      <c r="J11190" t="s">
        <v>79891</v>
      </c>
      <c r="K11190">
        <v>92162</v>
      </c>
      <c r="L11190" t="s">
        <v>79892</v>
      </c>
      <c r="M11190" t="s">
        <v>29</v>
      </c>
      <c r="N11190" t="s">
        <v>25</v>
      </c>
      <c r="O11190">
        <v>0</v>
      </c>
      <c r="P11190">
        <v>0</v>
      </c>
      <c r="Q11190">
        <v>2</v>
      </c>
      <c r="R11190">
        <v>13</v>
      </c>
      <c r="S11190">
        <v>2.3266309999999996E+16</v>
      </c>
      <c r="T11190">
        <v>48</v>
      </c>
    </row>
    <row r="11191" spans="1:20" x14ac:dyDescent="0.25">
      <c r="A11191" t="s">
        <v>79893</v>
      </c>
      <c r="B11191" t="s">
        <v>79894</v>
      </c>
      <c r="C11191" t="s">
        <v>57</v>
      </c>
      <c r="D11191" t="b">
        <v>0</v>
      </c>
      <c r="E11191">
        <v>2</v>
      </c>
      <c r="F11191" t="s">
        <v>9062</v>
      </c>
      <c r="G11191" t="s">
        <v>79895</v>
      </c>
      <c r="H11191" t="s">
        <v>25</v>
      </c>
      <c r="I11191" t="s">
        <v>25</v>
      </c>
      <c r="J11191" t="s">
        <v>25</v>
      </c>
      <c r="L11191" t="s">
        <v>79896</v>
      </c>
      <c r="M11191" t="s">
        <v>29</v>
      </c>
      <c r="N11191" t="s">
        <v>25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</row>
    <row r="11192" spans="1:20" x14ac:dyDescent="0.25">
      <c r="A11192" t="s">
        <v>79897</v>
      </c>
      <c r="B11192" t="s">
        <v>79898</v>
      </c>
      <c r="C11192" t="s">
        <v>33</v>
      </c>
      <c r="D11192" t="b">
        <v>1</v>
      </c>
      <c r="E11192">
        <v>5</v>
      </c>
      <c r="F11192" t="s">
        <v>79899</v>
      </c>
      <c r="G11192" t="s">
        <v>79900</v>
      </c>
      <c r="H11192" t="s">
        <v>25</v>
      </c>
      <c r="I11192" t="s">
        <v>79901</v>
      </c>
      <c r="J11192" t="s">
        <v>79902</v>
      </c>
      <c r="K11192">
        <v>51138</v>
      </c>
      <c r="L11192" t="s">
        <v>79903</v>
      </c>
      <c r="M11192" t="s">
        <v>29</v>
      </c>
      <c r="N11192" t="s">
        <v>79904</v>
      </c>
      <c r="O11192">
        <v>1</v>
      </c>
      <c r="P11192">
        <v>0</v>
      </c>
      <c r="Q11192">
        <v>1</v>
      </c>
      <c r="R11192">
        <v>4</v>
      </c>
      <c r="S11192">
        <v>3.1852047E+16</v>
      </c>
      <c r="T11192">
        <v>141</v>
      </c>
    </row>
    <row r="11193" spans="1:20" x14ac:dyDescent="0.25">
      <c r="A11193" t="s">
        <v>79905</v>
      </c>
      <c r="B11193" t="s">
        <v>79906</v>
      </c>
      <c r="C11193" t="s">
        <v>33</v>
      </c>
      <c r="D11193" t="b">
        <v>1</v>
      </c>
      <c r="E11193">
        <v>5</v>
      </c>
      <c r="F11193" t="s">
        <v>79907</v>
      </c>
      <c r="G11193" t="s">
        <v>79908</v>
      </c>
      <c r="H11193" t="s">
        <v>36</v>
      </c>
      <c r="I11193" t="s">
        <v>79909</v>
      </c>
      <c r="J11193" t="s">
        <v>79910</v>
      </c>
      <c r="K11193">
        <v>51400</v>
      </c>
      <c r="L11193" t="s">
        <v>79911</v>
      </c>
      <c r="M11193" t="s">
        <v>29</v>
      </c>
      <c r="N11193" t="s">
        <v>79912</v>
      </c>
      <c r="O11193">
        <v>3</v>
      </c>
      <c r="P11193">
        <v>0</v>
      </c>
      <c r="Q11193">
        <v>1</v>
      </c>
      <c r="R11193">
        <v>18</v>
      </c>
      <c r="S11193">
        <v>99540895</v>
      </c>
      <c r="T11193">
        <v>365</v>
      </c>
    </row>
    <row r="11194" spans="1:20" x14ac:dyDescent="0.25">
      <c r="A11194" t="s">
        <v>79913</v>
      </c>
      <c r="B11194" t="s">
        <v>79914</v>
      </c>
      <c r="C11194" t="s">
        <v>33</v>
      </c>
      <c r="D11194" t="b">
        <v>1</v>
      </c>
      <c r="E11194">
        <v>5</v>
      </c>
      <c r="F11194" t="s">
        <v>79915</v>
      </c>
      <c r="G11194" t="s">
        <v>79916</v>
      </c>
      <c r="H11194" t="s">
        <v>36</v>
      </c>
      <c r="I11194" t="s">
        <v>79917</v>
      </c>
      <c r="J11194" t="s">
        <v>79918</v>
      </c>
      <c r="K11194">
        <v>28989</v>
      </c>
      <c r="L11194" t="s">
        <v>79919</v>
      </c>
      <c r="M11194" t="s">
        <v>29</v>
      </c>
      <c r="N11194" t="s">
        <v>79920</v>
      </c>
      <c r="O11194">
        <v>39</v>
      </c>
      <c r="P11194">
        <v>0</v>
      </c>
      <c r="Q11194">
        <v>5</v>
      </c>
      <c r="R11194">
        <v>14</v>
      </c>
      <c r="S11194">
        <v>40752657</v>
      </c>
      <c r="T11194">
        <v>172</v>
      </c>
    </row>
    <row r="11195" spans="1:20" x14ac:dyDescent="0.25">
      <c r="A11195" t="s">
        <v>79921</v>
      </c>
      <c r="B11195" t="s">
        <v>79922</v>
      </c>
      <c r="C11195" t="s">
        <v>22</v>
      </c>
      <c r="D11195" t="b">
        <v>1</v>
      </c>
      <c r="E11195">
        <v>5</v>
      </c>
      <c r="F11195" t="s">
        <v>79923</v>
      </c>
      <c r="G11195" t="s">
        <v>79924</v>
      </c>
      <c r="H11195" t="s">
        <v>36</v>
      </c>
      <c r="I11195" t="s">
        <v>79925</v>
      </c>
      <c r="J11195" t="s">
        <v>79926</v>
      </c>
      <c r="K11195">
        <v>10486</v>
      </c>
      <c r="L11195" t="s">
        <v>79927</v>
      </c>
      <c r="M11195" t="s">
        <v>29</v>
      </c>
      <c r="N11195" t="s">
        <v>79928</v>
      </c>
      <c r="O11195">
        <v>0</v>
      </c>
      <c r="P11195">
        <v>0</v>
      </c>
      <c r="Q11195">
        <v>0</v>
      </c>
      <c r="R11195">
        <v>13</v>
      </c>
      <c r="S11195">
        <v>1.6282736000000004E+16</v>
      </c>
      <c r="T11195">
        <v>213</v>
      </c>
    </row>
    <row r="11196" spans="1:20" x14ac:dyDescent="0.25">
      <c r="A11196" t="s">
        <v>79929</v>
      </c>
      <c r="B11196" t="s">
        <v>79930</v>
      </c>
      <c r="C11196" t="s">
        <v>57</v>
      </c>
      <c r="D11196" t="b">
        <v>1</v>
      </c>
      <c r="E11196">
        <v>2</v>
      </c>
      <c r="F11196" t="s">
        <v>79931</v>
      </c>
      <c r="G11196" t="s">
        <v>79932</v>
      </c>
      <c r="H11196" t="s">
        <v>25</v>
      </c>
      <c r="I11196" t="s">
        <v>25</v>
      </c>
      <c r="J11196" t="s">
        <v>79933</v>
      </c>
      <c r="K11196">
        <v>285555</v>
      </c>
      <c r="L11196" t="s">
        <v>79934</v>
      </c>
      <c r="M11196" t="s">
        <v>29</v>
      </c>
      <c r="N11196" t="s">
        <v>25</v>
      </c>
      <c r="O11196">
        <v>0</v>
      </c>
      <c r="P11196">
        <v>0</v>
      </c>
      <c r="Q11196">
        <v>0</v>
      </c>
      <c r="R11196">
        <v>1</v>
      </c>
      <c r="S11196">
        <v>2.2715940000000004E+16</v>
      </c>
      <c r="T11196">
        <v>29</v>
      </c>
    </row>
    <row r="11197" spans="1:20" x14ac:dyDescent="0.25">
      <c r="A11197" t="s">
        <v>79935</v>
      </c>
      <c r="B11197" t="s">
        <v>79936</v>
      </c>
      <c r="C11197" t="s">
        <v>22</v>
      </c>
      <c r="D11197" t="b">
        <v>1</v>
      </c>
      <c r="E11197">
        <v>5</v>
      </c>
      <c r="F11197" t="s">
        <v>79937</v>
      </c>
      <c r="G11197" t="s">
        <v>79938</v>
      </c>
      <c r="H11197" t="s">
        <v>36</v>
      </c>
      <c r="I11197" t="s">
        <v>79939</v>
      </c>
      <c r="J11197" t="s">
        <v>79940</v>
      </c>
      <c r="K11197">
        <v>85015</v>
      </c>
      <c r="L11197" t="s">
        <v>79941</v>
      </c>
      <c r="M11197" t="s">
        <v>29</v>
      </c>
      <c r="N11197" t="s">
        <v>79942</v>
      </c>
      <c r="O11197">
        <v>0</v>
      </c>
      <c r="P11197">
        <v>0</v>
      </c>
      <c r="Q11197">
        <v>0</v>
      </c>
      <c r="R11197">
        <v>3</v>
      </c>
      <c r="S11197">
        <v>4358332400000001</v>
      </c>
      <c r="T11197">
        <v>187</v>
      </c>
    </row>
    <row r="11198" spans="1:20" x14ac:dyDescent="0.25">
      <c r="A11198" t="s">
        <v>79943</v>
      </c>
      <c r="B11198" t="s">
        <v>79944</v>
      </c>
      <c r="C11198" t="s">
        <v>22</v>
      </c>
      <c r="D11198" t="b">
        <v>1</v>
      </c>
      <c r="E11198">
        <v>5</v>
      </c>
      <c r="F11198" t="s">
        <v>79945</v>
      </c>
      <c r="G11198" t="s">
        <v>79946</v>
      </c>
      <c r="H11198" t="s">
        <v>36</v>
      </c>
      <c r="I11198" t="s">
        <v>79947</v>
      </c>
      <c r="J11198" t="s">
        <v>79948</v>
      </c>
      <c r="K11198">
        <v>28954</v>
      </c>
      <c r="L11198" t="s">
        <v>79949</v>
      </c>
      <c r="M11198" t="s">
        <v>29</v>
      </c>
      <c r="N11198" t="s">
        <v>25</v>
      </c>
      <c r="O11198">
        <v>0</v>
      </c>
      <c r="P11198">
        <v>0</v>
      </c>
      <c r="Q11198">
        <v>0</v>
      </c>
      <c r="R11198">
        <v>2</v>
      </c>
      <c r="S11198">
        <v>2.2651667699999996E+16</v>
      </c>
      <c r="T11198">
        <v>112</v>
      </c>
    </row>
    <row r="11199" spans="1:20" x14ac:dyDescent="0.25">
      <c r="A11199" t="s">
        <v>79950</v>
      </c>
      <c r="B11199" t="s">
        <v>79951</v>
      </c>
      <c r="C11199" t="s">
        <v>22</v>
      </c>
      <c r="D11199" t="b">
        <v>1</v>
      </c>
      <c r="E11199">
        <v>5</v>
      </c>
      <c r="F11199" t="s">
        <v>79952</v>
      </c>
      <c r="G11199" t="s">
        <v>79953</v>
      </c>
      <c r="H11199" t="s">
        <v>36</v>
      </c>
      <c r="I11199" t="s">
        <v>79954</v>
      </c>
      <c r="J11199" t="s">
        <v>79955</v>
      </c>
      <c r="K11199">
        <v>10554</v>
      </c>
      <c r="L11199" t="s">
        <v>79956</v>
      </c>
      <c r="M11199" t="s">
        <v>29</v>
      </c>
      <c r="N11199" t="s">
        <v>25</v>
      </c>
      <c r="O11199">
        <v>0</v>
      </c>
      <c r="P11199">
        <v>0</v>
      </c>
      <c r="Q11199">
        <v>2</v>
      </c>
      <c r="R11199">
        <v>5</v>
      </c>
      <c r="S11199">
        <v>31716179</v>
      </c>
      <c r="T11199">
        <v>145</v>
      </c>
    </row>
    <row r="11200" spans="1:20" x14ac:dyDescent="0.25">
      <c r="A11200" t="s">
        <v>79957</v>
      </c>
      <c r="B11200" t="s">
        <v>79958</v>
      </c>
      <c r="C11200" t="s">
        <v>22</v>
      </c>
      <c r="D11200" t="b">
        <v>1</v>
      </c>
      <c r="E11200">
        <v>5</v>
      </c>
      <c r="F11200" t="s">
        <v>79959</v>
      </c>
      <c r="G11200" t="s">
        <v>79960</v>
      </c>
      <c r="H11200" t="s">
        <v>36</v>
      </c>
      <c r="I11200" t="s">
        <v>77099</v>
      </c>
      <c r="J11200" t="s">
        <v>79961</v>
      </c>
      <c r="K11200">
        <v>2686</v>
      </c>
      <c r="L11200" t="s">
        <v>79962</v>
      </c>
      <c r="M11200" t="s">
        <v>29</v>
      </c>
      <c r="N11200" t="s">
        <v>79963</v>
      </c>
      <c r="O11200">
        <v>0</v>
      </c>
      <c r="P11200">
        <v>0</v>
      </c>
      <c r="Q11200">
        <v>0</v>
      </c>
      <c r="R11200">
        <v>6</v>
      </c>
      <c r="S11200">
        <v>5.6010470999999992E+16</v>
      </c>
      <c r="T11200">
        <v>148</v>
      </c>
    </row>
    <row r="11201" spans="1:20" x14ac:dyDescent="0.25">
      <c r="A11201" t="s">
        <v>79964</v>
      </c>
      <c r="B11201" t="s">
        <v>79965</v>
      </c>
      <c r="C11201" t="s">
        <v>57</v>
      </c>
      <c r="D11201" t="b">
        <v>0</v>
      </c>
      <c r="E11201">
        <v>1</v>
      </c>
      <c r="F11201" t="s">
        <v>79966</v>
      </c>
      <c r="G11201" t="s">
        <v>79967</v>
      </c>
      <c r="H11201" t="s">
        <v>25</v>
      </c>
      <c r="I11201" t="s">
        <v>25</v>
      </c>
      <c r="J11201" t="s">
        <v>25</v>
      </c>
      <c r="L11201" t="s">
        <v>79968</v>
      </c>
      <c r="M11201" t="s">
        <v>29</v>
      </c>
      <c r="N11201" t="s">
        <v>25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</row>
    <row r="11202" spans="1:20" x14ac:dyDescent="0.25">
      <c r="A11202" t="s">
        <v>79969</v>
      </c>
      <c r="B11202" t="s">
        <v>79970</v>
      </c>
      <c r="C11202" t="s">
        <v>22</v>
      </c>
      <c r="D11202" t="b">
        <v>1</v>
      </c>
      <c r="E11202">
        <v>5</v>
      </c>
      <c r="F11202" t="s">
        <v>79971</v>
      </c>
      <c r="G11202" t="s">
        <v>79972</v>
      </c>
      <c r="H11202" t="s">
        <v>36</v>
      </c>
      <c r="I11202" t="s">
        <v>2898</v>
      </c>
      <c r="J11202" t="s">
        <v>79973</v>
      </c>
      <c r="K11202">
        <v>84701</v>
      </c>
      <c r="L11202" t="s">
        <v>79974</v>
      </c>
      <c r="M11202" t="s">
        <v>29</v>
      </c>
      <c r="N11202" t="s">
        <v>25</v>
      </c>
      <c r="O11202">
        <v>0</v>
      </c>
      <c r="P11202">
        <v>0</v>
      </c>
      <c r="Q11202">
        <v>1</v>
      </c>
      <c r="R11202">
        <v>10</v>
      </c>
      <c r="S11202">
        <v>146678049</v>
      </c>
      <c r="T11202">
        <v>199</v>
      </c>
    </row>
    <row r="11203" spans="1:20" x14ac:dyDescent="0.25">
      <c r="A11203" t="s">
        <v>79975</v>
      </c>
      <c r="B11203" t="s">
        <v>79976</v>
      </c>
      <c r="C11203" t="s">
        <v>22</v>
      </c>
      <c r="D11203" t="b">
        <v>1</v>
      </c>
      <c r="E11203">
        <v>3</v>
      </c>
      <c r="F11203" t="s">
        <v>79977</v>
      </c>
      <c r="G11203" t="s">
        <v>79978</v>
      </c>
      <c r="H11203" t="s">
        <v>25</v>
      </c>
      <c r="I11203" t="s">
        <v>25</v>
      </c>
      <c r="J11203" t="s">
        <v>79979</v>
      </c>
      <c r="K11203">
        <v>136853</v>
      </c>
      <c r="L11203" t="s">
        <v>79980</v>
      </c>
      <c r="M11203" t="s">
        <v>29</v>
      </c>
      <c r="N11203" t="s">
        <v>79981</v>
      </c>
      <c r="O11203">
        <v>0</v>
      </c>
      <c r="P11203">
        <v>0</v>
      </c>
      <c r="Q11203">
        <v>0</v>
      </c>
      <c r="R11203">
        <v>4</v>
      </c>
      <c r="S11203">
        <v>475326</v>
      </c>
      <c r="T11203">
        <v>103</v>
      </c>
    </row>
    <row r="11204" spans="1:20" x14ac:dyDescent="0.25">
      <c r="A11204" t="s">
        <v>79982</v>
      </c>
      <c r="B11204" t="s">
        <v>79983</v>
      </c>
      <c r="C11204" t="s">
        <v>22</v>
      </c>
      <c r="D11204" t="b">
        <v>1</v>
      </c>
      <c r="E11204">
        <v>4</v>
      </c>
      <c r="F11204" t="s">
        <v>79984</v>
      </c>
      <c r="G11204" t="s">
        <v>79985</v>
      </c>
      <c r="H11204" t="s">
        <v>60</v>
      </c>
      <c r="I11204" t="s">
        <v>20700</v>
      </c>
      <c r="J11204" t="s">
        <v>79986</v>
      </c>
      <c r="K11204">
        <v>140612</v>
      </c>
      <c r="L11204" t="s">
        <v>79987</v>
      </c>
      <c r="M11204" t="s">
        <v>29</v>
      </c>
      <c r="N11204" t="s">
        <v>79988</v>
      </c>
      <c r="O11204">
        <v>0</v>
      </c>
      <c r="P11204">
        <v>0</v>
      </c>
      <c r="Q11204">
        <v>0</v>
      </c>
      <c r="R11204">
        <v>2</v>
      </c>
      <c r="S11204">
        <v>2.9241398000000004E+16</v>
      </c>
      <c r="T11204">
        <v>59</v>
      </c>
    </row>
    <row r="11205" spans="1:20" x14ac:dyDescent="0.25">
      <c r="A11205" t="s">
        <v>79989</v>
      </c>
      <c r="B11205" t="s">
        <v>79990</v>
      </c>
      <c r="C11205" t="s">
        <v>57</v>
      </c>
      <c r="D11205" t="b">
        <v>1</v>
      </c>
      <c r="E11205">
        <v>3</v>
      </c>
      <c r="F11205" t="s">
        <v>79991</v>
      </c>
      <c r="G11205" t="s">
        <v>79992</v>
      </c>
      <c r="H11205" t="s">
        <v>25</v>
      </c>
      <c r="I11205" t="s">
        <v>3396</v>
      </c>
      <c r="J11205" t="s">
        <v>79993</v>
      </c>
      <c r="L11205" t="s">
        <v>79994</v>
      </c>
      <c r="M11205" t="s">
        <v>29</v>
      </c>
      <c r="N11205" t="s">
        <v>25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</row>
    <row r="11206" spans="1:20" x14ac:dyDescent="0.25">
      <c r="A11206" t="s">
        <v>79995</v>
      </c>
      <c r="B11206" t="s">
        <v>79996</v>
      </c>
      <c r="C11206" t="s">
        <v>22</v>
      </c>
      <c r="D11206" t="b">
        <v>1</v>
      </c>
      <c r="E11206">
        <v>5</v>
      </c>
      <c r="F11206" t="s">
        <v>79997</v>
      </c>
      <c r="G11206" t="s">
        <v>79998</v>
      </c>
      <c r="H11206" t="s">
        <v>25</v>
      </c>
      <c r="I11206" t="s">
        <v>79999</v>
      </c>
      <c r="J11206" t="s">
        <v>80000</v>
      </c>
      <c r="K11206">
        <v>339123</v>
      </c>
      <c r="L11206" t="s">
        <v>80001</v>
      </c>
      <c r="M11206" t="s">
        <v>29</v>
      </c>
      <c r="N11206" t="s">
        <v>80002</v>
      </c>
      <c r="O11206">
        <v>0</v>
      </c>
      <c r="P11206">
        <v>0</v>
      </c>
      <c r="Q11206">
        <v>3</v>
      </c>
      <c r="R11206">
        <v>7</v>
      </c>
      <c r="S11206">
        <v>0</v>
      </c>
      <c r="T11206">
        <v>101</v>
      </c>
    </row>
    <row r="11207" spans="1:20" x14ac:dyDescent="0.25">
      <c r="A11207" t="s">
        <v>80003</v>
      </c>
      <c r="B11207" t="s">
        <v>80004</v>
      </c>
      <c r="C11207" t="s">
        <v>22</v>
      </c>
      <c r="D11207" t="b">
        <v>1</v>
      </c>
      <c r="E11207">
        <v>5</v>
      </c>
      <c r="F11207" t="s">
        <v>80005</v>
      </c>
      <c r="G11207" t="s">
        <v>80006</v>
      </c>
      <c r="H11207" t="s">
        <v>60</v>
      </c>
      <c r="I11207" t="s">
        <v>80007</v>
      </c>
      <c r="J11207" t="s">
        <v>80008</v>
      </c>
      <c r="K11207">
        <v>7071</v>
      </c>
      <c r="L11207" t="s">
        <v>80009</v>
      </c>
      <c r="M11207" t="s">
        <v>29</v>
      </c>
      <c r="N11207" t="s">
        <v>80010</v>
      </c>
      <c r="O11207">
        <v>0</v>
      </c>
      <c r="P11207">
        <v>0</v>
      </c>
      <c r="Q11207">
        <v>1</v>
      </c>
      <c r="R11207">
        <v>54</v>
      </c>
      <c r="S11207">
        <v>1.6356645400000002E+16</v>
      </c>
      <c r="T11207">
        <v>341</v>
      </c>
    </row>
    <row r="11208" spans="1:20" x14ac:dyDescent="0.25">
      <c r="A11208" t="s">
        <v>80011</v>
      </c>
      <c r="B11208" t="s">
        <v>80012</v>
      </c>
      <c r="C11208" t="s">
        <v>114</v>
      </c>
      <c r="D11208" t="b">
        <v>1</v>
      </c>
      <c r="E11208">
        <v>5</v>
      </c>
      <c r="F11208" t="s">
        <v>80013</v>
      </c>
      <c r="G11208" t="s">
        <v>80014</v>
      </c>
      <c r="H11208" t="s">
        <v>25</v>
      </c>
      <c r="I11208" t="s">
        <v>80015</v>
      </c>
      <c r="J11208" t="s">
        <v>80016</v>
      </c>
      <c r="K11208">
        <v>3902</v>
      </c>
      <c r="L11208" t="s">
        <v>80017</v>
      </c>
      <c r="M11208" t="s">
        <v>29</v>
      </c>
      <c r="N11208" t="s">
        <v>80018</v>
      </c>
      <c r="O11208">
        <v>1</v>
      </c>
      <c r="P11208">
        <v>1</v>
      </c>
      <c r="Q11208">
        <v>0</v>
      </c>
      <c r="R11208">
        <v>142</v>
      </c>
      <c r="S11208">
        <v>1857008421</v>
      </c>
      <c r="T11208">
        <v>1547</v>
      </c>
    </row>
    <row r="11209" spans="1:20" x14ac:dyDescent="0.25">
      <c r="A11209" t="s">
        <v>80019</v>
      </c>
      <c r="B11209" t="s">
        <v>80020</v>
      </c>
      <c r="C11209" t="s">
        <v>22</v>
      </c>
      <c r="D11209" t="b">
        <v>1</v>
      </c>
      <c r="E11209">
        <v>5</v>
      </c>
      <c r="F11209" t="s">
        <v>80021</v>
      </c>
      <c r="G11209" t="s">
        <v>80022</v>
      </c>
      <c r="H11209" t="s">
        <v>25</v>
      </c>
      <c r="I11209" t="s">
        <v>80023</v>
      </c>
      <c r="J11209" t="s">
        <v>80024</v>
      </c>
      <c r="K11209">
        <v>7074</v>
      </c>
      <c r="L11209" t="s">
        <v>80025</v>
      </c>
      <c r="M11209" t="s">
        <v>29</v>
      </c>
      <c r="N11209" t="s">
        <v>80026</v>
      </c>
      <c r="O11209">
        <v>0</v>
      </c>
      <c r="P11209">
        <v>0</v>
      </c>
      <c r="Q11209">
        <v>2</v>
      </c>
      <c r="R11209">
        <v>119</v>
      </c>
      <c r="S11209">
        <v>289442598</v>
      </c>
      <c r="T11209">
        <v>241</v>
      </c>
    </row>
    <row r="11210" spans="1:20" x14ac:dyDescent="0.25">
      <c r="A11210" t="s">
        <v>80027</v>
      </c>
      <c r="B11210" t="s">
        <v>80028</v>
      </c>
      <c r="C11210" t="s">
        <v>22</v>
      </c>
      <c r="D11210" t="b">
        <v>1</v>
      </c>
      <c r="E11210">
        <v>5</v>
      </c>
      <c r="F11210" t="s">
        <v>14181</v>
      </c>
      <c r="G11210" t="s">
        <v>80029</v>
      </c>
      <c r="H11210" t="s">
        <v>25</v>
      </c>
      <c r="I11210" t="s">
        <v>80030</v>
      </c>
      <c r="J11210" t="s">
        <v>80031</v>
      </c>
      <c r="K11210">
        <v>10666</v>
      </c>
      <c r="L11210" t="s">
        <v>80032</v>
      </c>
      <c r="M11210" t="s">
        <v>29</v>
      </c>
      <c r="N11210" t="s">
        <v>25</v>
      </c>
      <c r="O11210">
        <v>0</v>
      </c>
      <c r="P11210">
        <v>0</v>
      </c>
      <c r="Q11210">
        <v>2</v>
      </c>
      <c r="R11210">
        <v>134</v>
      </c>
      <c r="S11210">
        <v>420166014</v>
      </c>
      <c r="T11210">
        <v>906</v>
      </c>
    </row>
    <row r="11211" spans="1:20" x14ac:dyDescent="0.25">
      <c r="A11211" t="s">
        <v>80033</v>
      </c>
      <c r="B11211" t="s">
        <v>80034</v>
      </c>
      <c r="C11211" t="s">
        <v>22</v>
      </c>
      <c r="D11211" t="b">
        <v>1</v>
      </c>
      <c r="E11211">
        <v>5</v>
      </c>
      <c r="F11211" t="s">
        <v>80035</v>
      </c>
      <c r="G11211" t="s">
        <v>80036</v>
      </c>
      <c r="H11211" t="s">
        <v>36</v>
      </c>
      <c r="I11211" t="s">
        <v>80037</v>
      </c>
      <c r="J11211" t="s">
        <v>80038</v>
      </c>
      <c r="K11211">
        <v>23498</v>
      </c>
      <c r="L11211" t="s">
        <v>80039</v>
      </c>
      <c r="M11211" t="s">
        <v>29</v>
      </c>
      <c r="N11211" t="s">
        <v>80040</v>
      </c>
      <c r="O11211">
        <v>0</v>
      </c>
      <c r="P11211">
        <v>0</v>
      </c>
      <c r="Q11211">
        <v>3</v>
      </c>
      <c r="R11211">
        <v>8</v>
      </c>
      <c r="S11211">
        <v>250343259</v>
      </c>
      <c r="T11211">
        <v>185</v>
      </c>
    </row>
    <row r="11212" spans="1:20" x14ac:dyDescent="0.25">
      <c r="A11212" t="s">
        <v>80041</v>
      </c>
      <c r="B11212" t="s">
        <v>80042</v>
      </c>
      <c r="C11212" t="s">
        <v>33</v>
      </c>
      <c r="D11212" t="b">
        <v>1</v>
      </c>
      <c r="E11212">
        <v>5</v>
      </c>
      <c r="F11212" t="s">
        <v>80043</v>
      </c>
      <c r="G11212" t="s">
        <v>80044</v>
      </c>
      <c r="H11212" t="s">
        <v>25</v>
      </c>
      <c r="I11212" t="s">
        <v>80045</v>
      </c>
      <c r="J11212" t="s">
        <v>80046</v>
      </c>
      <c r="K11212">
        <v>96459</v>
      </c>
      <c r="L11212" t="s">
        <v>80047</v>
      </c>
      <c r="M11212" t="s">
        <v>29</v>
      </c>
      <c r="N11212" t="s">
        <v>80048</v>
      </c>
      <c r="O11212">
        <v>1</v>
      </c>
      <c r="P11212">
        <v>0</v>
      </c>
      <c r="Q11212">
        <v>2</v>
      </c>
      <c r="R11212">
        <v>13</v>
      </c>
      <c r="S11212">
        <v>35462125</v>
      </c>
      <c r="T11212">
        <v>141</v>
      </c>
    </row>
    <row r="11213" spans="1:20" x14ac:dyDescent="0.25">
      <c r="A11213" t="s">
        <v>80049</v>
      </c>
      <c r="B11213" t="s">
        <v>80050</v>
      </c>
      <c r="C11213" t="s">
        <v>22</v>
      </c>
      <c r="D11213" t="b">
        <v>1</v>
      </c>
      <c r="E11213">
        <v>5</v>
      </c>
      <c r="F11213" t="s">
        <v>80051</v>
      </c>
      <c r="G11213" t="s">
        <v>80052</v>
      </c>
      <c r="H11213" t="s">
        <v>25</v>
      </c>
      <c r="I11213" t="s">
        <v>80053</v>
      </c>
      <c r="J11213" t="s">
        <v>80054</v>
      </c>
      <c r="K11213">
        <v>54469</v>
      </c>
      <c r="L11213" t="s">
        <v>80055</v>
      </c>
      <c r="M11213" t="s">
        <v>29</v>
      </c>
      <c r="N11213" t="s">
        <v>80056</v>
      </c>
      <c r="O11213">
        <v>0</v>
      </c>
      <c r="P11213">
        <v>0</v>
      </c>
      <c r="Q11213">
        <v>1</v>
      </c>
      <c r="R11213">
        <v>9</v>
      </c>
      <c r="S11213">
        <v>16033625</v>
      </c>
      <c r="T11213">
        <v>112</v>
      </c>
    </row>
    <row r="11214" spans="1:20" x14ac:dyDescent="0.25">
      <c r="A11214" t="s">
        <v>80057</v>
      </c>
      <c r="B11214" t="s">
        <v>80058</v>
      </c>
      <c r="C11214" t="s">
        <v>57</v>
      </c>
      <c r="D11214" t="b">
        <v>1</v>
      </c>
      <c r="E11214">
        <v>5</v>
      </c>
      <c r="F11214" t="s">
        <v>80059</v>
      </c>
      <c r="G11214" t="s">
        <v>80060</v>
      </c>
      <c r="H11214" t="s">
        <v>25</v>
      </c>
      <c r="I11214" t="s">
        <v>298</v>
      </c>
      <c r="J11214" t="s">
        <v>80061</v>
      </c>
      <c r="L11214" t="s">
        <v>80062</v>
      </c>
      <c r="M11214" t="s">
        <v>29</v>
      </c>
      <c r="N11214" t="s">
        <v>25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</row>
    <row r="11215" spans="1:20" x14ac:dyDescent="0.25">
      <c r="A11215" t="s">
        <v>80063</v>
      </c>
      <c r="B11215" t="s">
        <v>80064</v>
      </c>
      <c r="C11215" t="s">
        <v>22</v>
      </c>
      <c r="D11215" t="b">
        <v>1</v>
      </c>
      <c r="E11215">
        <v>5</v>
      </c>
      <c r="F11215" t="s">
        <v>80065</v>
      </c>
      <c r="G11215" t="s">
        <v>80066</v>
      </c>
      <c r="H11215" t="s">
        <v>60</v>
      </c>
      <c r="I11215" t="s">
        <v>80067</v>
      </c>
      <c r="J11215" t="s">
        <v>80068</v>
      </c>
      <c r="K11215">
        <v>4776</v>
      </c>
      <c r="L11215" t="s">
        <v>80069</v>
      </c>
      <c r="M11215" t="s">
        <v>29</v>
      </c>
      <c r="N11215" t="s">
        <v>80070</v>
      </c>
      <c r="O11215">
        <v>0</v>
      </c>
      <c r="P11215">
        <v>0</v>
      </c>
      <c r="Q11215">
        <v>2</v>
      </c>
      <c r="R11215">
        <v>32</v>
      </c>
      <c r="S11215">
        <v>140893684</v>
      </c>
      <c r="T11215">
        <v>514</v>
      </c>
    </row>
    <row r="11216" spans="1:20" x14ac:dyDescent="0.25">
      <c r="A11216" t="s">
        <v>80071</v>
      </c>
      <c r="B11216" t="s">
        <v>80072</v>
      </c>
      <c r="C11216" t="s">
        <v>22</v>
      </c>
      <c r="D11216" t="b">
        <v>1</v>
      </c>
      <c r="E11216">
        <v>5</v>
      </c>
      <c r="F11216" t="s">
        <v>80073</v>
      </c>
      <c r="G11216" t="s">
        <v>80074</v>
      </c>
      <c r="H11216" t="s">
        <v>25</v>
      </c>
      <c r="I11216" t="s">
        <v>80075</v>
      </c>
      <c r="J11216" t="s">
        <v>80076</v>
      </c>
      <c r="K11216">
        <v>133584</v>
      </c>
      <c r="L11216" t="s">
        <v>80077</v>
      </c>
      <c r="M11216" t="s">
        <v>29</v>
      </c>
      <c r="N11216" t="s">
        <v>80078</v>
      </c>
      <c r="O11216">
        <v>0</v>
      </c>
      <c r="P11216">
        <v>0</v>
      </c>
      <c r="Q11216">
        <v>0</v>
      </c>
      <c r="R11216">
        <v>5</v>
      </c>
      <c r="S11216">
        <v>4979879300000001</v>
      </c>
      <c r="T11216">
        <v>113</v>
      </c>
    </row>
    <row r="11217" spans="1:20" x14ac:dyDescent="0.25">
      <c r="A11217" t="s">
        <v>80079</v>
      </c>
      <c r="B11217" t="s">
        <v>80080</v>
      </c>
      <c r="C11217" t="s">
        <v>33</v>
      </c>
      <c r="D11217" t="b">
        <v>1</v>
      </c>
      <c r="E11217">
        <v>5</v>
      </c>
      <c r="F11217" t="s">
        <v>80081</v>
      </c>
      <c r="G11217" t="s">
        <v>80082</v>
      </c>
      <c r="H11217" t="s">
        <v>622</v>
      </c>
      <c r="I11217" t="s">
        <v>80083</v>
      </c>
      <c r="J11217" t="s">
        <v>80084</v>
      </c>
      <c r="K11217">
        <v>8569</v>
      </c>
      <c r="L11217" t="s">
        <v>80085</v>
      </c>
      <c r="M11217" t="s">
        <v>29</v>
      </c>
      <c r="N11217" t="s">
        <v>80086</v>
      </c>
      <c r="O11217">
        <v>506</v>
      </c>
      <c r="P11217">
        <v>0</v>
      </c>
      <c r="Q11217">
        <v>1</v>
      </c>
      <c r="R11217">
        <v>55</v>
      </c>
      <c r="S11217">
        <v>8746883</v>
      </c>
      <c r="T11217">
        <v>605</v>
      </c>
    </row>
    <row r="11218" spans="1:20" x14ac:dyDescent="0.25">
      <c r="A11218" t="s">
        <v>80087</v>
      </c>
      <c r="B11218" t="s">
        <v>80088</v>
      </c>
      <c r="C11218" t="s">
        <v>22</v>
      </c>
      <c r="D11218" t="b">
        <v>1</v>
      </c>
      <c r="E11218">
        <v>5</v>
      </c>
      <c r="F11218" t="s">
        <v>80089</v>
      </c>
      <c r="G11218" t="s">
        <v>80090</v>
      </c>
      <c r="H11218" t="s">
        <v>25</v>
      </c>
      <c r="I11218" t="s">
        <v>80091</v>
      </c>
      <c r="J11218" t="s">
        <v>80092</v>
      </c>
      <c r="K11218">
        <v>1810</v>
      </c>
      <c r="L11218" t="s">
        <v>80093</v>
      </c>
      <c r="M11218" t="s">
        <v>29</v>
      </c>
      <c r="N11218" t="s">
        <v>25</v>
      </c>
      <c r="O11218">
        <v>0</v>
      </c>
      <c r="P11218">
        <v>0</v>
      </c>
      <c r="Q11218">
        <v>2</v>
      </c>
      <c r="R11218">
        <v>12</v>
      </c>
      <c r="S11218">
        <v>1.0206840559999998E+16</v>
      </c>
      <c r="T11218">
        <v>216</v>
      </c>
    </row>
    <row r="11219" spans="1:20" x14ac:dyDescent="0.25">
      <c r="A11219" t="s">
        <v>80094</v>
      </c>
      <c r="B11219" t="s">
        <v>80095</v>
      </c>
      <c r="C11219" t="s">
        <v>57</v>
      </c>
      <c r="D11219" t="b">
        <v>1</v>
      </c>
      <c r="E11219">
        <v>3</v>
      </c>
      <c r="F11219" t="s">
        <v>80096</v>
      </c>
      <c r="G11219" t="s">
        <v>80097</v>
      </c>
      <c r="H11219" t="s">
        <v>25</v>
      </c>
      <c r="I11219" t="s">
        <v>25</v>
      </c>
      <c r="J11219" t="s">
        <v>80098</v>
      </c>
      <c r="K11219">
        <v>643008</v>
      </c>
      <c r="L11219" t="s">
        <v>80099</v>
      </c>
      <c r="M11219" t="s">
        <v>29</v>
      </c>
      <c r="N11219" t="s">
        <v>25</v>
      </c>
      <c r="O11219">
        <v>0</v>
      </c>
      <c r="P11219">
        <v>0</v>
      </c>
      <c r="Q11219">
        <v>0</v>
      </c>
      <c r="R11219">
        <v>0</v>
      </c>
      <c r="S11219">
        <v>6990010000000001</v>
      </c>
      <c r="T11219">
        <v>30</v>
      </c>
    </row>
    <row r="11220" spans="1:20" x14ac:dyDescent="0.25">
      <c r="A11220" t="s">
        <v>80100</v>
      </c>
      <c r="B11220" t="s">
        <v>80101</v>
      </c>
      <c r="C11220" t="s">
        <v>22</v>
      </c>
      <c r="D11220" t="b">
        <v>1</v>
      </c>
      <c r="E11220">
        <v>5</v>
      </c>
      <c r="F11220" t="s">
        <v>80102</v>
      </c>
      <c r="G11220" t="s">
        <v>80103</v>
      </c>
      <c r="H11220" t="s">
        <v>622</v>
      </c>
      <c r="I11220" t="s">
        <v>80104</v>
      </c>
      <c r="J11220" t="s">
        <v>80105</v>
      </c>
      <c r="K11220">
        <v>57538</v>
      </c>
      <c r="L11220" t="s">
        <v>80106</v>
      </c>
      <c r="M11220" t="s">
        <v>29</v>
      </c>
      <c r="N11220" t="s">
        <v>25</v>
      </c>
      <c r="O11220">
        <v>0</v>
      </c>
      <c r="P11220">
        <v>0</v>
      </c>
      <c r="Q11220">
        <v>0</v>
      </c>
      <c r="R11220">
        <v>10</v>
      </c>
      <c r="S11220">
        <v>53476549</v>
      </c>
      <c r="T11220">
        <v>50</v>
      </c>
    </row>
    <row r="11221" spans="1:20" x14ac:dyDescent="0.25">
      <c r="A11221" t="s">
        <v>80107</v>
      </c>
      <c r="B11221" t="s">
        <v>80108</v>
      </c>
      <c r="C11221" t="s">
        <v>22</v>
      </c>
      <c r="D11221" t="b">
        <v>1</v>
      </c>
      <c r="E11221">
        <v>5</v>
      </c>
      <c r="F11221" t="s">
        <v>80109</v>
      </c>
      <c r="G11221" t="s">
        <v>80110</v>
      </c>
      <c r="H11221" t="s">
        <v>60</v>
      </c>
      <c r="I11221" t="s">
        <v>80111</v>
      </c>
      <c r="J11221" t="s">
        <v>80112</v>
      </c>
      <c r="K11221">
        <v>4783</v>
      </c>
      <c r="L11221" t="s">
        <v>80113</v>
      </c>
      <c r="M11221" t="s">
        <v>29</v>
      </c>
      <c r="N11221" t="s">
        <v>25</v>
      </c>
      <c r="O11221">
        <v>0</v>
      </c>
      <c r="P11221">
        <v>0</v>
      </c>
      <c r="Q11221">
        <v>1</v>
      </c>
      <c r="R11221">
        <v>32</v>
      </c>
      <c r="S11221">
        <v>1.92619815E+16</v>
      </c>
      <c r="T11221">
        <v>401</v>
      </c>
    </row>
    <row r="11222" spans="1:20" x14ac:dyDescent="0.25">
      <c r="A11222" t="s">
        <v>80114</v>
      </c>
      <c r="B11222" t="s">
        <v>80115</v>
      </c>
      <c r="C11222" t="s">
        <v>22</v>
      </c>
      <c r="D11222" t="b">
        <v>1</v>
      </c>
      <c r="E11222">
        <v>5</v>
      </c>
      <c r="F11222" t="s">
        <v>80116</v>
      </c>
      <c r="G11222" t="s">
        <v>80117</v>
      </c>
      <c r="H11222" t="s">
        <v>25</v>
      </c>
      <c r="I11222" t="s">
        <v>27404</v>
      </c>
      <c r="J11222" t="s">
        <v>80118</v>
      </c>
      <c r="K11222">
        <v>116238</v>
      </c>
      <c r="L11222" t="s">
        <v>80119</v>
      </c>
      <c r="M11222" t="s">
        <v>29</v>
      </c>
      <c r="N11222" t="s">
        <v>80120</v>
      </c>
      <c r="O11222">
        <v>0</v>
      </c>
      <c r="P11222">
        <v>0</v>
      </c>
      <c r="Q11222">
        <v>1</v>
      </c>
      <c r="R11222">
        <v>2</v>
      </c>
      <c r="S11222">
        <v>6185563</v>
      </c>
      <c r="T11222">
        <v>76</v>
      </c>
    </row>
    <row r="11223" spans="1:20" x14ac:dyDescent="0.25">
      <c r="A11223" t="s">
        <v>80121</v>
      </c>
      <c r="B11223" t="s">
        <v>80122</v>
      </c>
      <c r="C11223" t="s">
        <v>33</v>
      </c>
      <c r="D11223" t="b">
        <v>1</v>
      </c>
      <c r="E11223">
        <v>5</v>
      </c>
      <c r="F11223" t="s">
        <v>80123</v>
      </c>
      <c r="G11223" t="s">
        <v>80124</v>
      </c>
      <c r="H11223" t="s">
        <v>36</v>
      </c>
      <c r="I11223" t="s">
        <v>80125</v>
      </c>
      <c r="J11223" t="s">
        <v>80126</v>
      </c>
      <c r="K11223">
        <v>9551</v>
      </c>
      <c r="L11223" t="s">
        <v>80127</v>
      </c>
      <c r="M11223" t="s">
        <v>29</v>
      </c>
      <c r="N11223" t="s">
        <v>80128</v>
      </c>
      <c r="O11223">
        <v>2</v>
      </c>
      <c r="P11223">
        <v>0</v>
      </c>
      <c r="Q11223">
        <v>2</v>
      </c>
      <c r="R11223">
        <v>3</v>
      </c>
      <c r="S11223">
        <v>6137213</v>
      </c>
      <c r="T11223">
        <v>124</v>
      </c>
    </row>
    <row r="11224" spans="1:20" x14ac:dyDescent="0.25">
      <c r="A11224" t="s">
        <v>80129</v>
      </c>
      <c r="B11224" t="s">
        <v>80130</v>
      </c>
      <c r="C11224" t="s">
        <v>22</v>
      </c>
      <c r="D11224" t="b">
        <v>1</v>
      </c>
      <c r="E11224">
        <v>5</v>
      </c>
      <c r="F11224" t="s">
        <v>80131</v>
      </c>
      <c r="G11224" t="s">
        <v>80132</v>
      </c>
      <c r="H11224" t="s">
        <v>25</v>
      </c>
      <c r="I11224" t="s">
        <v>80133</v>
      </c>
      <c r="J11224" t="s">
        <v>80134</v>
      </c>
      <c r="K11224">
        <v>1670</v>
      </c>
      <c r="L11224" t="s">
        <v>80135</v>
      </c>
      <c r="M11224" t="s">
        <v>29</v>
      </c>
      <c r="N11224" t="s">
        <v>25</v>
      </c>
      <c r="O11224">
        <v>0</v>
      </c>
      <c r="P11224">
        <v>0</v>
      </c>
      <c r="Q11224">
        <v>6</v>
      </c>
      <c r="R11224">
        <v>68</v>
      </c>
      <c r="S11224">
        <v>1.7748350599999998E+16</v>
      </c>
      <c r="T11224">
        <v>0</v>
      </c>
    </row>
    <row r="11225" spans="1:20" x14ac:dyDescent="0.25">
      <c r="A11225" t="s">
        <v>80136</v>
      </c>
      <c r="B11225" t="s">
        <v>80137</v>
      </c>
      <c r="C11225" t="s">
        <v>22</v>
      </c>
      <c r="D11225" t="b">
        <v>1</v>
      </c>
      <c r="E11225">
        <v>5</v>
      </c>
      <c r="F11225" t="s">
        <v>80138</v>
      </c>
      <c r="G11225" t="s">
        <v>80139</v>
      </c>
      <c r="H11225" t="s">
        <v>564</v>
      </c>
      <c r="I11225" t="s">
        <v>80140</v>
      </c>
      <c r="J11225" t="s">
        <v>80141</v>
      </c>
      <c r="K11225">
        <v>51533</v>
      </c>
      <c r="L11225" t="s">
        <v>80142</v>
      </c>
      <c r="M11225" t="s">
        <v>29</v>
      </c>
      <c r="N11225" t="s">
        <v>80143</v>
      </c>
      <c r="O11225">
        <v>0</v>
      </c>
      <c r="P11225">
        <v>0</v>
      </c>
      <c r="Q11225">
        <v>0</v>
      </c>
      <c r="R11225">
        <v>1</v>
      </c>
      <c r="S11225">
        <v>28039502</v>
      </c>
      <c r="T11225">
        <v>280</v>
      </c>
    </row>
    <row r="11226" spans="1:20" x14ac:dyDescent="0.25">
      <c r="A11226" t="s">
        <v>80144</v>
      </c>
      <c r="B11226" t="s">
        <v>80145</v>
      </c>
      <c r="C11226" t="s">
        <v>57</v>
      </c>
      <c r="D11226" t="b">
        <v>0</v>
      </c>
      <c r="E11226">
        <v>2</v>
      </c>
      <c r="F11226" t="s">
        <v>80146</v>
      </c>
      <c r="G11226" t="s">
        <v>80147</v>
      </c>
      <c r="H11226" t="s">
        <v>25</v>
      </c>
      <c r="I11226" t="s">
        <v>25</v>
      </c>
      <c r="J11226" t="s">
        <v>25</v>
      </c>
      <c r="L11226" t="s">
        <v>80148</v>
      </c>
      <c r="M11226" t="s">
        <v>29</v>
      </c>
      <c r="N11226" t="s">
        <v>25</v>
      </c>
      <c r="O11226">
        <v>0</v>
      </c>
      <c r="P11226">
        <v>0</v>
      </c>
      <c r="Q11226">
        <v>0</v>
      </c>
      <c r="R11226">
        <v>0</v>
      </c>
      <c r="S11226">
        <v>1.1417243E+16</v>
      </c>
      <c r="T11226">
        <v>0</v>
      </c>
    </row>
    <row r="11227" spans="1:20" x14ac:dyDescent="0.25">
      <c r="A11227" t="s">
        <v>80149</v>
      </c>
      <c r="B11227" t="s">
        <v>80150</v>
      </c>
      <c r="C11227" t="s">
        <v>22</v>
      </c>
      <c r="D11227" t="b">
        <v>1</v>
      </c>
      <c r="E11227">
        <v>5</v>
      </c>
      <c r="F11227" t="s">
        <v>80151</v>
      </c>
      <c r="G11227" t="s">
        <v>80152</v>
      </c>
      <c r="H11227" t="s">
        <v>580</v>
      </c>
      <c r="I11227" t="s">
        <v>80153</v>
      </c>
      <c r="J11227" t="s">
        <v>80154</v>
      </c>
      <c r="K11227">
        <v>8501</v>
      </c>
      <c r="L11227" t="s">
        <v>80155</v>
      </c>
      <c r="M11227" t="s">
        <v>29</v>
      </c>
      <c r="N11227" t="s">
        <v>80156</v>
      </c>
      <c r="O11227">
        <v>0</v>
      </c>
      <c r="P11227">
        <v>0</v>
      </c>
      <c r="Q11227">
        <v>3</v>
      </c>
      <c r="R11227">
        <v>1</v>
      </c>
      <c r="S11227">
        <v>323118</v>
      </c>
      <c r="T11227">
        <v>115</v>
      </c>
    </row>
    <row r="11228" spans="1:20" x14ac:dyDescent="0.25">
      <c r="A11228" t="s">
        <v>80157</v>
      </c>
      <c r="B11228" t="s">
        <v>80158</v>
      </c>
      <c r="C11228" t="s">
        <v>22</v>
      </c>
      <c r="D11228" t="b">
        <v>1</v>
      </c>
      <c r="E11228">
        <v>5</v>
      </c>
      <c r="F11228" t="s">
        <v>80159</v>
      </c>
      <c r="G11228" t="s">
        <v>80160</v>
      </c>
      <c r="H11228" t="s">
        <v>60</v>
      </c>
      <c r="I11228" t="s">
        <v>80161</v>
      </c>
      <c r="J11228" t="s">
        <v>80162</v>
      </c>
      <c r="K11228">
        <v>91012</v>
      </c>
      <c r="L11228" t="s">
        <v>80163</v>
      </c>
      <c r="M11228" t="s">
        <v>29</v>
      </c>
      <c r="N11228" t="s">
        <v>80164</v>
      </c>
      <c r="O11228">
        <v>0</v>
      </c>
      <c r="P11228">
        <v>0</v>
      </c>
      <c r="Q11228">
        <v>2</v>
      </c>
      <c r="R11228">
        <v>11</v>
      </c>
      <c r="S11228">
        <v>43764127</v>
      </c>
      <c r="T11228">
        <v>229</v>
      </c>
    </row>
    <row r="11229" spans="1:20" x14ac:dyDescent="0.25">
      <c r="A11229" t="s">
        <v>80165</v>
      </c>
      <c r="B11229" t="s">
        <v>80166</v>
      </c>
      <c r="C11229" t="s">
        <v>22</v>
      </c>
      <c r="D11229" t="b">
        <v>1</v>
      </c>
      <c r="E11229">
        <v>2</v>
      </c>
      <c r="F11229" t="s">
        <v>80167</v>
      </c>
      <c r="G11229" t="s">
        <v>80168</v>
      </c>
      <c r="H11229" t="s">
        <v>25</v>
      </c>
      <c r="I11229" t="s">
        <v>25</v>
      </c>
      <c r="J11229" t="s">
        <v>80169</v>
      </c>
      <c r="K11229">
        <v>84645</v>
      </c>
      <c r="L11229" t="s">
        <v>80170</v>
      </c>
      <c r="M11229" t="s">
        <v>29</v>
      </c>
      <c r="N11229" t="s">
        <v>25</v>
      </c>
      <c r="O11229">
        <v>0</v>
      </c>
      <c r="P11229">
        <v>0</v>
      </c>
      <c r="Q11229">
        <v>0</v>
      </c>
      <c r="R11229">
        <v>0</v>
      </c>
      <c r="S11229">
        <v>1.3320548E+16</v>
      </c>
      <c r="T11229">
        <v>51</v>
      </c>
    </row>
    <row r="11230" spans="1:20" x14ac:dyDescent="0.25">
      <c r="A11230" t="s">
        <v>80171</v>
      </c>
      <c r="B11230" t="s">
        <v>80172</v>
      </c>
      <c r="C11230" t="s">
        <v>22</v>
      </c>
      <c r="D11230" t="b">
        <v>1</v>
      </c>
      <c r="E11230">
        <v>5</v>
      </c>
      <c r="F11230" t="s">
        <v>80173</v>
      </c>
      <c r="G11230" t="s">
        <v>80174</v>
      </c>
      <c r="H11230" t="s">
        <v>25</v>
      </c>
      <c r="I11230" t="s">
        <v>80175</v>
      </c>
      <c r="J11230" t="s">
        <v>80176</v>
      </c>
      <c r="K11230">
        <v>115548</v>
      </c>
      <c r="L11230" t="s">
        <v>80177</v>
      </c>
      <c r="M11230" t="s">
        <v>29</v>
      </c>
      <c r="N11230" t="s">
        <v>80178</v>
      </c>
      <c r="O11230">
        <v>0</v>
      </c>
      <c r="P11230">
        <v>0</v>
      </c>
      <c r="Q11230">
        <v>0</v>
      </c>
      <c r="R11230">
        <v>9</v>
      </c>
      <c r="S11230">
        <v>206411</v>
      </c>
      <c r="T11230">
        <v>151</v>
      </c>
    </row>
    <row r="11231" spans="1:20" x14ac:dyDescent="0.25">
      <c r="A11231" t="s">
        <v>80179</v>
      </c>
      <c r="B11231" t="s">
        <v>80180</v>
      </c>
      <c r="C11231" t="s">
        <v>57</v>
      </c>
      <c r="D11231" t="b">
        <v>1</v>
      </c>
      <c r="E11231">
        <v>3</v>
      </c>
      <c r="F11231" t="s">
        <v>80181</v>
      </c>
      <c r="G11231" t="s">
        <v>80182</v>
      </c>
      <c r="H11231" t="s">
        <v>25</v>
      </c>
      <c r="I11231" t="s">
        <v>3396</v>
      </c>
      <c r="J11231" t="s">
        <v>80183</v>
      </c>
      <c r="L11231" t="s">
        <v>80184</v>
      </c>
      <c r="M11231" t="s">
        <v>29</v>
      </c>
      <c r="N11231" t="s">
        <v>25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</row>
    <row r="11232" spans="1:20" x14ac:dyDescent="0.25">
      <c r="A11232" t="s">
        <v>80185</v>
      </c>
      <c r="B11232" t="s">
        <v>80186</v>
      </c>
      <c r="C11232" t="s">
        <v>57</v>
      </c>
      <c r="D11232" t="b">
        <v>1</v>
      </c>
      <c r="E11232">
        <v>3</v>
      </c>
      <c r="F11232" t="s">
        <v>80187</v>
      </c>
      <c r="G11232" t="s">
        <v>80188</v>
      </c>
      <c r="H11232" t="s">
        <v>25</v>
      </c>
      <c r="I11232" t="s">
        <v>80189</v>
      </c>
      <c r="J11232" t="s">
        <v>80190</v>
      </c>
      <c r="L11232" t="s">
        <v>25</v>
      </c>
      <c r="M11232" t="s">
        <v>29</v>
      </c>
      <c r="N11232" t="s">
        <v>25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</row>
    <row r="11233" spans="1:20" x14ac:dyDescent="0.25">
      <c r="A11233" t="s">
        <v>80191</v>
      </c>
      <c r="B11233" t="s">
        <v>80192</v>
      </c>
      <c r="C11233" t="s">
        <v>22</v>
      </c>
      <c r="D11233" t="b">
        <v>1</v>
      </c>
      <c r="E11233">
        <v>5</v>
      </c>
      <c r="F11233" t="s">
        <v>80193</v>
      </c>
      <c r="G11233" t="s">
        <v>80194</v>
      </c>
      <c r="H11233" t="s">
        <v>25</v>
      </c>
      <c r="I11233" t="s">
        <v>80195</v>
      </c>
      <c r="J11233" t="s">
        <v>80196</v>
      </c>
      <c r="K11233">
        <v>80183</v>
      </c>
      <c r="L11233" t="s">
        <v>25</v>
      </c>
      <c r="M11233" t="s">
        <v>29</v>
      </c>
      <c r="N11233" t="s">
        <v>80197</v>
      </c>
      <c r="O11233">
        <v>0</v>
      </c>
      <c r="P11233">
        <v>0</v>
      </c>
      <c r="Q11233">
        <v>6</v>
      </c>
      <c r="R11233">
        <v>10</v>
      </c>
      <c r="S11233">
        <v>10792008</v>
      </c>
      <c r="T11233">
        <v>155</v>
      </c>
    </row>
    <row r="11234" spans="1:20" x14ac:dyDescent="0.25">
      <c r="A11234" t="s">
        <v>80198</v>
      </c>
      <c r="B11234" t="s">
        <v>80199</v>
      </c>
      <c r="C11234" t="s">
        <v>22</v>
      </c>
      <c r="D11234" t="b">
        <v>1</v>
      </c>
      <c r="E11234">
        <v>5</v>
      </c>
      <c r="F11234" t="s">
        <v>80200</v>
      </c>
      <c r="G11234" t="s">
        <v>80201</v>
      </c>
      <c r="H11234" t="s">
        <v>564</v>
      </c>
      <c r="I11234" t="s">
        <v>80202</v>
      </c>
      <c r="J11234" t="s">
        <v>80203</v>
      </c>
      <c r="K11234">
        <v>56981</v>
      </c>
      <c r="L11234" t="s">
        <v>25</v>
      </c>
      <c r="M11234" t="s">
        <v>29</v>
      </c>
      <c r="N11234" t="s">
        <v>80204</v>
      </c>
      <c r="O11234">
        <v>0</v>
      </c>
      <c r="P11234">
        <v>0</v>
      </c>
      <c r="Q11234">
        <v>1</v>
      </c>
      <c r="R11234">
        <v>1</v>
      </c>
      <c r="S11234">
        <v>5137043</v>
      </c>
      <c r="T11234">
        <v>151</v>
      </c>
    </row>
    <row r="11235" spans="1:20" x14ac:dyDescent="0.25">
      <c r="A11235" t="s">
        <v>80205</v>
      </c>
      <c r="B11235" t="s">
        <v>80206</v>
      </c>
      <c r="C11235" t="s">
        <v>114</v>
      </c>
      <c r="D11235" t="b">
        <v>1</v>
      </c>
      <c r="E11235">
        <v>5</v>
      </c>
      <c r="F11235" t="s">
        <v>80207</v>
      </c>
      <c r="G11235" t="s">
        <v>80208</v>
      </c>
      <c r="H11235" t="s">
        <v>268</v>
      </c>
      <c r="I11235" t="s">
        <v>80209</v>
      </c>
      <c r="J11235" t="s">
        <v>80210</v>
      </c>
      <c r="K11235">
        <v>55107</v>
      </c>
      <c r="L11235" t="s">
        <v>80211</v>
      </c>
      <c r="M11235" t="s">
        <v>29</v>
      </c>
      <c r="N11235" t="s">
        <v>80212</v>
      </c>
      <c r="O11235">
        <v>323</v>
      </c>
      <c r="P11235">
        <v>1</v>
      </c>
      <c r="Q11235">
        <v>3</v>
      </c>
      <c r="R11235">
        <v>217</v>
      </c>
      <c r="S11235">
        <v>1254994119</v>
      </c>
      <c r="T11235">
        <v>1524</v>
      </c>
    </row>
    <row r="11236" spans="1:20" x14ac:dyDescent="0.25">
      <c r="A11236" t="s">
        <v>80213</v>
      </c>
      <c r="B11236" t="s">
        <v>80214</v>
      </c>
      <c r="C11236" t="s">
        <v>22</v>
      </c>
      <c r="D11236" t="b">
        <v>1</v>
      </c>
      <c r="E11236">
        <v>5</v>
      </c>
      <c r="F11236" t="s">
        <v>80215</v>
      </c>
      <c r="G11236" t="s">
        <v>80216</v>
      </c>
      <c r="H11236" t="s">
        <v>60</v>
      </c>
      <c r="I11236" t="s">
        <v>80217</v>
      </c>
      <c r="J11236" t="s">
        <v>80218</v>
      </c>
      <c r="K11236">
        <v>5990</v>
      </c>
      <c r="L11236" t="s">
        <v>80219</v>
      </c>
      <c r="M11236" t="s">
        <v>29</v>
      </c>
      <c r="N11236" t="s">
        <v>80220</v>
      </c>
      <c r="O11236">
        <v>0</v>
      </c>
      <c r="P11236">
        <v>0</v>
      </c>
      <c r="Q11236">
        <v>0</v>
      </c>
      <c r="R11236">
        <v>9</v>
      </c>
      <c r="S11236">
        <v>3.6719992000000008E+16</v>
      </c>
      <c r="T11236">
        <v>165</v>
      </c>
    </row>
    <row r="11237" spans="1:20" x14ac:dyDescent="0.25">
      <c r="A11237" t="s">
        <v>80221</v>
      </c>
      <c r="B11237" t="s">
        <v>80222</v>
      </c>
      <c r="C11237" t="s">
        <v>22</v>
      </c>
      <c r="D11237" t="b">
        <v>1</v>
      </c>
      <c r="E11237">
        <v>5</v>
      </c>
      <c r="F11237" t="s">
        <v>80223</v>
      </c>
      <c r="G11237" t="s">
        <v>80224</v>
      </c>
      <c r="H11237" t="s">
        <v>36</v>
      </c>
      <c r="I11237" t="s">
        <v>80225</v>
      </c>
      <c r="J11237" t="s">
        <v>80226</v>
      </c>
      <c r="K11237">
        <v>126129</v>
      </c>
      <c r="L11237" t="s">
        <v>80227</v>
      </c>
      <c r="M11237" t="s">
        <v>29</v>
      </c>
      <c r="N11237" t="s">
        <v>80228</v>
      </c>
      <c r="O11237">
        <v>0</v>
      </c>
      <c r="P11237">
        <v>0</v>
      </c>
      <c r="Q11237">
        <v>1</v>
      </c>
      <c r="R11237">
        <v>23</v>
      </c>
      <c r="S11237">
        <v>170307708</v>
      </c>
      <c r="T11237">
        <v>276</v>
      </c>
    </row>
    <row r="11238" spans="1:20" x14ac:dyDescent="0.25">
      <c r="A11238" t="s">
        <v>80229</v>
      </c>
      <c r="B11238" t="s">
        <v>80230</v>
      </c>
      <c r="C11238" t="s">
        <v>33</v>
      </c>
      <c r="D11238" t="b">
        <v>1</v>
      </c>
      <c r="E11238">
        <v>5</v>
      </c>
      <c r="F11238" t="s">
        <v>80231</v>
      </c>
      <c r="G11238" t="s">
        <v>80232</v>
      </c>
      <c r="H11238" t="s">
        <v>36</v>
      </c>
      <c r="I11238" t="s">
        <v>80233</v>
      </c>
      <c r="J11238" t="s">
        <v>80234</v>
      </c>
      <c r="K11238">
        <v>114</v>
      </c>
      <c r="L11238" t="s">
        <v>80235</v>
      </c>
      <c r="M11238" t="s">
        <v>29</v>
      </c>
      <c r="N11238" t="s">
        <v>25</v>
      </c>
      <c r="O11238">
        <v>10</v>
      </c>
      <c r="P11238">
        <v>0</v>
      </c>
      <c r="Q11238">
        <v>0</v>
      </c>
      <c r="R11238">
        <v>22</v>
      </c>
      <c r="S11238">
        <v>2.3000258899999992E+16</v>
      </c>
      <c r="T11238">
        <v>272</v>
      </c>
    </row>
    <row r="11239" spans="1:20" x14ac:dyDescent="0.25">
      <c r="A11239" t="s">
        <v>80236</v>
      </c>
      <c r="B11239" t="s">
        <v>80237</v>
      </c>
      <c r="C11239" t="s">
        <v>22</v>
      </c>
      <c r="D11239" t="b">
        <v>1</v>
      </c>
      <c r="E11239">
        <v>5</v>
      </c>
      <c r="F11239" t="s">
        <v>80238</v>
      </c>
      <c r="G11239" t="s">
        <v>80239</v>
      </c>
      <c r="H11239" t="s">
        <v>25</v>
      </c>
      <c r="I11239" t="s">
        <v>80240</v>
      </c>
      <c r="J11239" t="s">
        <v>80241</v>
      </c>
      <c r="K11239">
        <v>11077</v>
      </c>
      <c r="L11239" t="s">
        <v>80242</v>
      </c>
      <c r="M11239" t="s">
        <v>29</v>
      </c>
      <c r="N11239" t="s">
        <v>80243</v>
      </c>
      <c r="O11239">
        <v>0</v>
      </c>
      <c r="P11239">
        <v>0</v>
      </c>
      <c r="Q11239">
        <v>0</v>
      </c>
      <c r="R11239">
        <v>4</v>
      </c>
      <c r="S11239">
        <v>1304283</v>
      </c>
      <c r="T11239">
        <v>118</v>
      </c>
    </row>
    <row r="11240" spans="1:20" x14ac:dyDescent="0.25">
      <c r="A11240" t="s">
        <v>80244</v>
      </c>
      <c r="B11240" t="s">
        <v>80245</v>
      </c>
      <c r="C11240" t="s">
        <v>22</v>
      </c>
      <c r="D11240" t="b">
        <v>1</v>
      </c>
      <c r="E11240">
        <v>5</v>
      </c>
      <c r="F11240" t="s">
        <v>80246</v>
      </c>
      <c r="G11240" t="s">
        <v>80247</v>
      </c>
      <c r="H11240" t="s">
        <v>25</v>
      </c>
      <c r="I11240" t="s">
        <v>21087</v>
      </c>
      <c r="J11240" t="s">
        <v>80248</v>
      </c>
      <c r="K11240">
        <v>4624</v>
      </c>
      <c r="L11240" t="s">
        <v>80249</v>
      </c>
      <c r="M11240" t="s">
        <v>29</v>
      </c>
      <c r="N11240" t="s">
        <v>25</v>
      </c>
      <c r="O11240">
        <v>0</v>
      </c>
      <c r="P11240">
        <v>0</v>
      </c>
      <c r="Q11240">
        <v>3</v>
      </c>
      <c r="R11240">
        <v>38</v>
      </c>
      <c r="S11240">
        <v>1.481903185E+16</v>
      </c>
      <c r="T11240">
        <v>179</v>
      </c>
    </row>
    <row r="11241" spans="1:20" x14ac:dyDescent="0.25">
      <c r="A11241" t="s">
        <v>80250</v>
      </c>
      <c r="B11241" t="s">
        <v>80251</v>
      </c>
      <c r="C11241" t="s">
        <v>57</v>
      </c>
      <c r="D11241" t="b">
        <v>1</v>
      </c>
      <c r="E11241">
        <v>4</v>
      </c>
      <c r="F11241" t="s">
        <v>80252</v>
      </c>
      <c r="G11241" t="s">
        <v>80253</v>
      </c>
      <c r="H11241" t="s">
        <v>6801</v>
      </c>
      <c r="I11241" t="s">
        <v>25</v>
      </c>
      <c r="J11241" t="s">
        <v>80254</v>
      </c>
      <c r="K11241">
        <v>93349</v>
      </c>
      <c r="L11241" t="s">
        <v>80255</v>
      </c>
      <c r="M11241" t="s">
        <v>29</v>
      </c>
      <c r="N11241" t="s">
        <v>80256</v>
      </c>
      <c r="O11241">
        <v>0</v>
      </c>
      <c r="P11241">
        <v>0</v>
      </c>
      <c r="Q11241">
        <v>0</v>
      </c>
      <c r="R11241">
        <v>3</v>
      </c>
      <c r="S11241">
        <v>4598205</v>
      </c>
      <c r="T11241">
        <v>81</v>
      </c>
    </row>
    <row r="11242" spans="1:20" x14ac:dyDescent="0.25">
      <c r="A11242" t="s">
        <v>80257</v>
      </c>
      <c r="B11242" t="s">
        <v>80258</v>
      </c>
      <c r="C11242" t="s">
        <v>57</v>
      </c>
      <c r="D11242" t="b">
        <v>1</v>
      </c>
      <c r="E11242">
        <v>2</v>
      </c>
      <c r="F11242" t="s">
        <v>80259</v>
      </c>
      <c r="G11242" t="s">
        <v>80260</v>
      </c>
      <c r="H11242" t="s">
        <v>25</v>
      </c>
      <c r="I11242" t="s">
        <v>25</v>
      </c>
      <c r="J11242" t="s">
        <v>80261</v>
      </c>
      <c r="K11242">
        <v>541465</v>
      </c>
      <c r="L11242" t="s">
        <v>80262</v>
      </c>
      <c r="M11242" t="s">
        <v>29</v>
      </c>
      <c r="N11242" t="s">
        <v>25</v>
      </c>
      <c r="O11242">
        <v>0</v>
      </c>
      <c r="P11242">
        <v>0</v>
      </c>
      <c r="Q11242">
        <v>0</v>
      </c>
      <c r="R11242">
        <v>0</v>
      </c>
      <c r="S11242">
        <v>20408</v>
      </c>
      <c r="T11242">
        <v>1</v>
      </c>
    </row>
    <row r="11243" spans="1:20" x14ac:dyDescent="0.25">
      <c r="A11243" t="s">
        <v>80263</v>
      </c>
      <c r="B11243" t="s">
        <v>80264</v>
      </c>
      <c r="C11243" t="s">
        <v>22</v>
      </c>
      <c r="D11243" t="b">
        <v>1</v>
      </c>
      <c r="E11243">
        <v>5</v>
      </c>
      <c r="F11243" t="s">
        <v>80265</v>
      </c>
      <c r="G11243" t="s">
        <v>80266</v>
      </c>
      <c r="H11243" t="s">
        <v>25</v>
      </c>
      <c r="I11243" t="s">
        <v>80267</v>
      </c>
      <c r="J11243" t="s">
        <v>80268</v>
      </c>
      <c r="K11243">
        <v>54898</v>
      </c>
      <c r="L11243" t="s">
        <v>80269</v>
      </c>
      <c r="M11243" t="s">
        <v>29</v>
      </c>
      <c r="N11243" t="s">
        <v>25</v>
      </c>
      <c r="O11243">
        <v>0</v>
      </c>
      <c r="P11243">
        <v>0</v>
      </c>
      <c r="Q11243">
        <v>3</v>
      </c>
      <c r="R11243">
        <v>29</v>
      </c>
      <c r="S11243">
        <v>2.4858046500000004E+16</v>
      </c>
      <c r="T11243">
        <v>179</v>
      </c>
    </row>
    <row r="11244" spans="1:20" x14ac:dyDescent="0.25">
      <c r="A11244" t="s">
        <v>80270</v>
      </c>
      <c r="B11244" t="s">
        <v>80271</v>
      </c>
      <c r="C11244" t="s">
        <v>57</v>
      </c>
      <c r="D11244" t="b">
        <v>1</v>
      </c>
      <c r="E11244">
        <v>2</v>
      </c>
      <c r="F11244" t="s">
        <v>80272</v>
      </c>
      <c r="G11244" t="s">
        <v>80273</v>
      </c>
      <c r="H11244" t="s">
        <v>25</v>
      </c>
      <c r="I11244" t="s">
        <v>25</v>
      </c>
      <c r="J11244" t="s">
        <v>80274</v>
      </c>
      <c r="K11244">
        <v>152065</v>
      </c>
      <c r="L11244" t="s">
        <v>80275</v>
      </c>
      <c r="M11244" t="s">
        <v>29</v>
      </c>
      <c r="N11244" t="s">
        <v>80276</v>
      </c>
      <c r="O11244">
        <v>0</v>
      </c>
      <c r="P11244">
        <v>0</v>
      </c>
      <c r="Q11244">
        <v>0</v>
      </c>
      <c r="R11244">
        <v>0</v>
      </c>
      <c r="S11244">
        <v>862619</v>
      </c>
      <c r="T11244">
        <v>31</v>
      </c>
    </row>
    <row r="11245" spans="1:20" x14ac:dyDescent="0.25">
      <c r="A11245" t="s">
        <v>80277</v>
      </c>
      <c r="B11245" t="s">
        <v>80278</v>
      </c>
      <c r="C11245" t="s">
        <v>22</v>
      </c>
      <c r="D11245" t="b">
        <v>1</v>
      </c>
      <c r="E11245">
        <v>5</v>
      </c>
      <c r="F11245" t="s">
        <v>80279</v>
      </c>
      <c r="G11245" t="s">
        <v>80280</v>
      </c>
      <c r="H11245" t="s">
        <v>25</v>
      </c>
      <c r="I11245" t="s">
        <v>80281</v>
      </c>
      <c r="J11245" t="s">
        <v>80282</v>
      </c>
      <c r="K11245">
        <v>9709</v>
      </c>
      <c r="L11245" t="s">
        <v>80283</v>
      </c>
      <c r="M11245" t="s">
        <v>29</v>
      </c>
      <c r="N11245" t="s">
        <v>80284</v>
      </c>
      <c r="O11245">
        <v>0</v>
      </c>
      <c r="P11245">
        <v>0</v>
      </c>
      <c r="Q11245">
        <v>3</v>
      </c>
      <c r="R11245">
        <v>32</v>
      </c>
      <c r="S11245">
        <v>202538112</v>
      </c>
      <c r="T11245">
        <v>304</v>
      </c>
    </row>
    <row r="11246" spans="1:20" x14ac:dyDescent="0.25">
      <c r="A11246" t="s">
        <v>80285</v>
      </c>
      <c r="B11246" t="s">
        <v>80286</v>
      </c>
      <c r="C11246" t="s">
        <v>57</v>
      </c>
      <c r="D11246" t="b">
        <v>1</v>
      </c>
      <c r="E11246">
        <v>2</v>
      </c>
      <c r="F11246" t="s">
        <v>80287</v>
      </c>
      <c r="G11246" t="s">
        <v>80288</v>
      </c>
      <c r="H11246" t="s">
        <v>25</v>
      </c>
      <c r="I11246" t="s">
        <v>17842</v>
      </c>
      <c r="J11246" t="s">
        <v>80289</v>
      </c>
      <c r="K11246">
        <v>100131902</v>
      </c>
      <c r="L11246" t="s">
        <v>80290</v>
      </c>
      <c r="M11246" t="s">
        <v>29</v>
      </c>
      <c r="N11246" t="s">
        <v>25</v>
      </c>
      <c r="O11246">
        <v>0</v>
      </c>
      <c r="P11246">
        <v>0</v>
      </c>
      <c r="Q11246">
        <v>0</v>
      </c>
      <c r="R11246">
        <v>0</v>
      </c>
      <c r="S11246">
        <v>379129</v>
      </c>
      <c r="T11246">
        <v>66</v>
      </c>
    </row>
    <row r="11247" spans="1:20" x14ac:dyDescent="0.25">
      <c r="A11247" t="s">
        <v>80291</v>
      </c>
      <c r="B11247" t="s">
        <v>80292</v>
      </c>
      <c r="C11247" t="s">
        <v>57</v>
      </c>
      <c r="D11247" t="b">
        <v>1</v>
      </c>
      <c r="E11247">
        <v>5</v>
      </c>
      <c r="F11247" t="s">
        <v>80293</v>
      </c>
      <c r="G11247" t="s">
        <v>80294</v>
      </c>
      <c r="H11247" t="s">
        <v>25</v>
      </c>
      <c r="I11247" t="s">
        <v>911</v>
      </c>
      <c r="J11247" t="s">
        <v>80295</v>
      </c>
      <c r="K11247">
        <v>81870</v>
      </c>
      <c r="L11247" t="s">
        <v>25</v>
      </c>
      <c r="M11247" t="s">
        <v>29</v>
      </c>
      <c r="N11247" t="s">
        <v>80296</v>
      </c>
      <c r="O11247">
        <v>0</v>
      </c>
      <c r="P11247">
        <v>0</v>
      </c>
      <c r="Q11247">
        <v>0</v>
      </c>
      <c r="R11247">
        <v>0</v>
      </c>
      <c r="S11247">
        <v>205941</v>
      </c>
      <c r="T11247">
        <v>0</v>
      </c>
    </row>
    <row r="11248" spans="1:20" x14ac:dyDescent="0.25">
      <c r="A11248" t="s">
        <v>80297</v>
      </c>
      <c r="B11248" t="s">
        <v>80298</v>
      </c>
      <c r="C11248" t="s">
        <v>22</v>
      </c>
      <c r="D11248" t="b">
        <v>1</v>
      </c>
      <c r="E11248">
        <v>5</v>
      </c>
      <c r="F11248" t="s">
        <v>80299</v>
      </c>
      <c r="G11248" t="s">
        <v>80300</v>
      </c>
      <c r="H11248" t="s">
        <v>36</v>
      </c>
      <c r="I11248" t="s">
        <v>80301</v>
      </c>
      <c r="J11248" t="s">
        <v>80302</v>
      </c>
      <c r="K11248">
        <v>440138</v>
      </c>
      <c r="L11248" t="s">
        <v>80303</v>
      </c>
      <c r="M11248" t="s">
        <v>29</v>
      </c>
      <c r="N11248" t="s">
        <v>25</v>
      </c>
      <c r="O11248">
        <v>0</v>
      </c>
      <c r="P11248">
        <v>0</v>
      </c>
      <c r="Q11248">
        <v>2</v>
      </c>
      <c r="R11248">
        <v>3</v>
      </c>
      <c r="S11248">
        <v>2.17630316E+16</v>
      </c>
      <c r="T11248">
        <v>216</v>
      </c>
    </row>
    <row r="11249" spans="1:20" x14ac:dyDescent="0.25">
      <c r="A11249" t="s">
        <v>80304</v>
      </c>
      <c r="B11249" t="s">
        <v>80305</v>
      </c>
      <c r="C11249" t="s">
        <v>57</v>
      </c>
      <c r="D11249" t="b">
        <v>0</v>
      </c>
      <c r="E11249">
        <v>1</v>
      </c>
      <c r="F11249" t="s">
        <v>80306</v>
      </c>
      <c r="G11249" t="s">
        <v>80307</v>
      </c>
      <c r="H11249" t="s">
        <v>25</v>
      </c>
      <c r="I11249" t="s">
        <v>25</v>
      </c>
      <c r="J11249" t="s">
        <v>25</v>
      </c>
      <c r="L11249" t="s">
        <v>80308</v>
      </c>
      <c r="M11249" t="s">
        <v>29</v>
      </c>
      <c r="N11249" t="s">
        <v>25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</row>
    <row r="11250" spans="1:20" x14ac:dyDescent="0.25">
      <c r="A11250" t="s">
        <v>80309</v>
      </c>
      <c r="B11250" t="s">
        <v>80310</v>
      </c>
      <c r="C11250" t="s">
        <v>22</v>
      </c>
      <c r="D11250" t="b">
        <v>1</v>
      </c>
      <c r="E11250">
        <v>5</v>
      </c>
      <c r="F11250" t="s">
        <v>80311</v>
      </c>
      <c r="G11250" t="s">
        <v>80312</v>
      </c>
      <c r="H11250" t="s">
        <v>6801</v>
      </c>
      <c r="I11250" t="s">
        <v>80313</v>
      </c>
      <c r="J11250" t="s">
        <v>80314</v>
      </c>
      <c r="K11250">
        <v>56980</v>
      </c>
      <c r="L11250" t="s">
        <v>80315</v>
      </c>
      <c r="M11250" t="s">
        <v>29</v>
      </c>
      <c r="N11250" t="s">
        <v>80316</v>
      </c>
      <c r="O11250">
        <v>0</v>
      </c>
      <c r="P11250">
        <v>0</v>
      </c>
      <c r="Q11250">
        <v>0</v>
      </c>
      <c r="R11250">
        <v>8</v>
      </c>
      <c r="S11250">
        <v>4.4251456000000008E+16</v>
      </c>
      <c r="T11250">
        <v>246</v>
      </c>
    </row>
    <row r="11251" spans="1:20" x14ac:dyDescent="0.25">
      <c r="A11251" t="s">
        <v>80317</v>
      </c>
      <c r="B11251" t="s">
        <v>80318</v>
      </c>
      <c r="C11251" t="s">
        <v>57</v>
      </c>
      <c r="D11251" t="b">
        <v>1</v>
      </c>
      <c r="E11251">
        <v>5</v>
      </c>
      <c r="F11251" t="s">
        <v>80319</v>
      </c>
      <c r="G11251" t="s">
        <v>80320</v>
      </c>
      <c r="H11251" t="s">
        <v>25</v>
      </c>
      <c r="I11251" t="s">
        <v>80321</v>
      </c>
      <c r="J11251" t="s">
        <v>80322</v>
      </c>
      <c r="K11251">
        <v>257177</v>
      </c>
      <c r="L11251" t="s">
        <v>80323</v>
      </c>
      <c r="M11251" t="s">
        <v>29</v>
      </c>
      <c r="N11251" t="s">
        <v>25</v>
      </c>
      <c r="O11251">
        <v>0</v>
      </c>
      <c r="P11251">
        <v>0</v>
      </c>
      <c r="Q11251">
        <v>0</v>
      </c>
      <c r="R11251">
        <v>1</v>
      </c>
      <c r="S11251">
        <v>3.1820418000000004E+16</v>
      </c>
      <c r="T11251">
        <v>47</v>
      </c>
    </row>
    <row r="11252" spans="1:20" x14ac:dyDescent="0.25">
      <c r="A11252" t="s">
        <v>80324</v>
      </c>
      <c r="B11252" t="s">
        <v>80325</v>
      </c>
      <c r="C11252" t="s">
        <v>22</v>
      </c>
      <c r="D11252" t="b">
        <v>1</v>
      </c>
      <c r="E11252">
        <v>5</v>
      </c>
      <c r="F11252" t="s">
        <v>80326</v>
      </c>
      <c r="G11252" t="s">
        <v>80327</v>
      </c>
      <c r="H11252" t="s">
        <v>25</v>
      </c>
      <c r="I11252" t="s">
        <v>80328</v>
      </c>
      <c r="J11252" t="s">
        <v>80329</v>
      </c>
      <c r="K11252">
        <v>4289</v>
      </c>
      <c r="L11252" t="s">
        <v>80330</v>
      </c>
      <c r="M11252" t="s">
        <v>29</v>
      </c>
      <c r="N11252" t="s">
        <v>80331</v>
      </c>
      <c r="O11252">
        <v>0</v>
      </c>
      <c r="P11252">
        <v>0</v>
      </c>
      <c r="Q11252">
        <v>0</v>
      </c>
      <c r="R11252">
        <v>8</v>
      </c>
      <c r="S11252">
        <v>3.5320299000000008E+16</v>
      </c>
      <c r="T11252">
        <v>154</v>
      </c>
    </row>
    <row r="11253" spans="1:20" x14ac:dyDescent="0.25">
      <c r="A11253" t="s">
        <v>80332</v>
      </c>
      <c r="B11253" t="s">
        <v>80333</v>
      </c>
      <c r="C11253" t="s">
        <v>22</v>
      </c>
      <c r="D11253" t="b">
        <v>1</v>
      </c>
      <c r="E11253">
        <v>4</v>
      </c>
      <c r="F11253" t="s">
        <v>80334</v>
      </c>
      <c r="G11253" t="s">
        <v>80335</v>
      </c>
      <c r="H11253" t="s">
        <v>36</v>
      </c>
      <c r="I11253" t="s">
        <v>80336</v>
      </c>
      <c r="J11253" t="s">
        <v>80337</v>
      </c>
      <c r="K11253">
        <v>92715</v>
      </c>
      <c r="L11253" t="s">
        <v>80338</v>
      </c>
      <c r="M11253" t="s">
        <v>29</v>
      </c>
      <c r="N11253" t="s">
        <v>25</v>
      </c>
      <c r="O11253">
        <v>0</v>
      </c>
      <c r="P11253">
        <v>0</v>
      </c>
      <c r="Q11253">
        <v>1</v>
      </c>
      <c r="R11253">
        <v>1</v>
      </c>
      <c r="S11253">
        <v>2630282</v>
      </c>
      <c r="T11253">
        <v>113</v>
      </c>
    </row>
    <row r="11254" spans="1:20" x14ac:dyDescent="0.25">
      <c r="A11254" t="s">
        <v>80339</v>
      </c>
      <c r="B11254" t="s">
        <v>80340</v>
      </c>
      <c r="C11254" t="s">
        <v>22</v>
      </c>
      <c r="D11254" t="b">
        <v>1</v>
      </c>
      <c r="E11254">
        <v>4</v>
      </c>
      <c r="F11254" t="s">
        <v>80341</v>
      </c>
      <c r="G11254" t="s">
        <v>80342</v>
      </c>
      <c r="H11254" t="s">
        <v>25</v>
      </c>
      <c r="I11254" t="s">
        <v>80343</v>
      </c>
      <c r="J11254" t="s">
        <v>80344</v>
      </c>
      <c r="K11254">
        <v>117156</v>
      </c>
      <c r="L11254" t="s">
        <v>80345</v>
      </c>
      <c r="M11254" t="s">
        <v>29</v>
      </c>
      <c r="N11254" t="s">
        <v>25</v>
      </c>
      <c r="O11254">
        <v>0</v>
      </c>
      <c r="P11254">
        <v>0</v>
      </c>
      <c r="Q11254">
        <v>0</v>
      </c>
      <c r="R11254">
        <v>17</v>
      </c>
      <c r="S11254">
        <v>52491944</v>
      </c>
      <c r="T11254">
        <v>54</v>
      </c>
    </row>
    <row r="11255" spans="1:20" x14ac:dyDescent="0.25">
      <c r="A11255" t="s">
        <v>80346</v>
      </c>
      <c r="B11255" t="s">
        <v>80347</v>
      </c>
      <c r="C11255" t="s">
        <v>114</v>
      </c>
      <c r="D11255" t="b">
        <v>1</v>
      </c>
      <c r="E11255">
        <v>5</v>
      </c>
      <c r="F11255" t="s">
        <v>80348</v>
      </c>
      <c r="G11255" t="s">
        <v>80349</v>
      </c>
      <c r="H11255" t="s">
        <v>36</v>
      </c>
      <c r="I11255" t="s">
        <v>5006</v>
      </c>
      <c r="J11255" t="s">
        <v>80350</v>
      </c>
      <c r="K11255">
        <v>5222</v>
      </c>
      <c r="L11255" t="s">
        <v>80351</v>
      </c>
      <c r="M11255" t="s">
        <v>29</v>
      </c>
      <c r="N11255" t="s">
        <v>25</v>
      </c>
      <c r="O11255">
        <v>18</v>
      </c>
      <c r="P11255">
        <v>1</v>
      </c>
      <c r="Q11255">
        <v>0</v>
      </c>
      <c r="R11255">
        <v>4</v>
      </c>
      <c r="S11255">
        <v>2.2555607699999996E+16</v>
      </c>
      <c r="T11255">
        <v>200</v>
      </c>
    </row>
    <row r="11256" spans="1:20" x14ac:dyDescent="0.25">
      <c r="A11256" t="s">
        <v>80352</v>
      </c>
      <c r="B11256" t="s">
        <v>80353</v>
      </c>
      <c r="C11256" t="s">
        <v>22</v>
      </c>
      <c r="D11256" t="b">
        <v>1</v>
      </c>
      <c r="E11256">
        <v>5</v>
      </c>
      <c r="F11256" t="s">
        <v>80354</v>
      </c>
      <c r="G11256" t="s">
        <v>80355</v>
      </c>
      <c r="H11256" t="s">
        <v>25</v>
      </c>
      <c r="I11256" t="s">
        <v>80356</v>
      </c>
      <c r="J11256" t="s">
        <v>80357</v>
      </c>
      <c r="K11256">
        <v>54567</v>
      </c>
      <c r="L11256" t="s">
        <v>80358</v>
      </c>
      <c r="M11256" t="s">
        <v>29</v>
      </c>
      <c r="N11256" t="s">
        <v>25</v>
      </c>
      <c r="O11256">
        <v>0</v>
      </c>
      <c r="P11256">
        <v>0</v>
      </c>
      <c r="Q11256">
        <v>7</v>
      </c>
      <c r="R11256">
        <v>142</v>
      </c>
      <c r="S11256">
        <v>6681462909999999</v>
      </c>
      <c r="T11256">
        <v>996</v>
      </c>
    </row>
    <row r="11257" spans="1:20" x14ac:dyDescent="0.25">
      <c r="A11257" t="s">
        <v>80359</v>
      </c>
      <c r="B11257" t="s">
        <v>80360</v>
      </c>
      <c r="C11257" t="s">
        <v>57</v>
      </c>
      <c r="D11257" t="b">
        <v>1</v>
      </c>
      <c r="E11257">
        <v>3</v>
      </c>
      <c r="F11257" t="s">
        <v>80361</v>
      </c>
      <c r="G11257" t="s">
        <v>80362</v>
      </c>
      <c r="H11257" t="s">
        <v>25</v>
      </c>
      <c r="I11257" t="s">
        <v>25</v>
      </c>
      <c r="J11257" t="s">
        <v>80363</v>
      </c>
      <c r="K11257">
        <v>126248</v>
      </c>
      <c r="L11257" t="s">
        <v>80364</v>
      </c>
      <c r="M11257" t="s">
        <v>29</v>
      </c>
      <c r="N11257" t="s">
        <v>80365</v>
      </c>
      <c r="O11257">
        <v>0</v>
      </c>
      <c r="P11257">
        <v>0</v>
      </c>
      <c r="Q11257">
        <v>0</v>
      </c>
      <c r="R11257">
        <v>1</v>
      </c>
      <c r="S11257">
        <v>9067160000000000</v>
      </c>
      <c r="T11257">
        <v>92</v>
      </c>
    </row>
    <row r="11258" spans="1:20" x14ac:dyDescent="0.25">
      <c r="A11258" t="s">
        <v>80366</v>
      </c>
      <c r="B11258" t="s">
        <v>80367</v>
      </c>
      <c r="C11258" t="s">
        <v>33</v>
      </c>
      <c r="D11258" t="b">
        <v>1</v>
      </c>
      <c r="E11258">
        <v>5</v>
      </c>
      <c r="F11258" t="s">
        <v>80368</v>
      </c>
      <c r="G11258" t="s">
        <v>80369</v>
      </c>
      <c r="H11258" t="s">
        <v>36</v>
      </c>
      <c r="I11258" t="s">
        <v>80370</v>
      </c>
      <c r="J11258" t="s">
        <v>80371</v>
      </c>
      <c r="K11258">
        <v>57704</v>
      </c>
      <c r="L11258" t="s">
        <v>80372</v>
      </c>
      <c r="M11258" t="s">
        <v>29</v>
      </c>
      <c r="N11258" t="s">
        <v>80373</v>
      </c>
      <c r="O11258">
        <v>120</v>
      </c>
      <c r="P11258">
        <v>0</v>
      </c>
      <c r="Q11258">
        <v>2</v>
      </c>
      <c r="R11258">
        <v>29</v>
      </c>
      <c r="S11258">
        <v>1.14475955E+16</v>
      </c>
      <c r="T11258">
        <v>116</v>
      </c>
    </row>
    <row r="11259" spans="1:20" x14ac:dyDescent="0.25">
      <c r="A11259" t="s">
        <v>80374</v>
      </c>
      <c r="B11259" t="s">
        <v>80375</v>
      </c>
      <c r="C11259" t="s">
        <v>114</v>
      </c>
      <c r="D11259" t="b">
        <v>1</v>
      </c>
      <c r="E11259">
        <v>5</v>
      </c>
      <c r="F11259" t="s">
        <v>80376</v>
      </c>
      <c r="G11259" t="s">
        <v>80377</v>
      </c>
      <c r="H11259" t="s">
        <v>622</v>
      </c>
      <c r="I11259" t="s">
        <v>80378</v>
      </c>
      <c r="J11259" t="s">
        <v>80379</v>
      </c>
      <c r="K11259">
        <v>1436</v>
      </c>
      <c r="L11259" t="s">
        <v>80380</v>
      </c>
      <c r="M11259" t="s">
        <v>29</v>
      </c>
      <c r="N11259" t="s">
        <v>80381</v>
      </c>
      <c r="O11259">
        <v>1415</v>
      </c>
      <c r="P11259">
        <v>3</v>
      </c>
      <c r="Q11259">
        <v>5</v>
      </c>
      <c r="R11259">
        <v>180</v>
      </c>
      <c r="S11259">
        <v>2326565476</v>
      </c>
      <c r="T11259">
        <v>1999</v>
      </c>
    </row>
    <row r="11260" spans="1:20" x14ac:dyDescent="0.25">
      <c r="A11260" t="s">
        <v>80382</v>
      </c>
      <c r="B11260" t="s">
        <v>80383</v>
      </c>
      <c r="C11260" t="s">
        <v>22</v>
      </c>
      <c r="D11260" t="b">
        <v>1</v>
      </c>
      <c r="E11260">
        <v>5</v>
      </c>
      <c r="F11260" t="s">
        <v>80384</v>
      </c>
      <c r="G11260" t="s">
        <v>80385</v>
      </c>
      <c r="H11260" t="s">
        <v>36</v>
      </c>
      <c r="I11260" t="s">
        <v>80386</v>
      </c>
      <c r="J11260" t="s">
        <v>80387</v>
      </c>
      <c r="K11260">
        <v>64219</v>
      </c>
      <c r="L11260" t="s">
        <v>80388</v>
      </c>
      <c r="M11260" t="s">
        <v>29</v>
      </c>
      <c r="N11260" t="s">
        <v>80389</v>
      </c>
      <c r="O11260">
        <v>0</v>
      </c>
      <c r="P11260">
        <v>0</v>
      </c>
      <c r="Q11260">
        <v>0</v>
      </c>
      <c r="R11260">
        <v>10</v>
      </c>
      <c r="S11260">
        <v>2.6837223E+16</v>
      </c>
      <c r="T11260">
        <v>164</v>
      </c>
    </row>
    <row r="11261" spans="1:20" x14ac:dyDescent="0.25">
      <c r="A11261" t="s">
        <v>80390</v>
      </c>
      <c r="B11261" t="s">
        <v>80391</v>
      </c>
      <c r="C11261" t="s">
        <v>22</v>
      </c>
      <c r="D11261" t="b">
        <v>1</v>
      </c>
      <c r="E11261">
        <v>5</v>
      </c>
      <c r="F11261" t="s">
        <v>80392</v>
      </c>
      <c r="G11261" t="s">
        <v>80393</v>
      </c>
      <c r="H11261" t="s">
        <v>36</v>
      </c>
      <c r="I11261" t="s">
        <v>80394</v>
      </c>
      <c r="J11261" t="s">
        <v>80395</v>
      </c>
      <c r="K11261">
        <v>51550</v>
      </c>
      <c r="L11261" t="s">
        <v>80396</v>
      </c>
      <c r="M11261" t="s">
        <v>29</v>
      </c>
      <c r="N11261" t="s">
        <v>80397</v>
      </c>
      <c r="O11261">
        <v>0</v>
      </c>
      <c r="P11261">
        <v>0</v>
      </c>
      <c r="Q11261">
        <v>2</v>
      </c>
      <c r="R11261">
        <v>4</v>
      </c>
      <c r="S11261">
        <v>1922684</v>
      </c>
      <c r="T11261">
        <v>151</v>
      </c>
    </row>
    <row r="11262" spans="1:20" x14ac:dyDescent="0.25">
      <c r="A11262" t="s">
        <v>80398</v>
      </c>
      <c r="B11262" t="s">
        <v>80399</v>
      </c>
      <c r="C11262" t="s">
        <v>57</v>
      </c>
      <c r="D11262" t="b">
        <v>1</v>
      </c>
      <c r="E11262">
        <v>4</v>
      </c>
      <c r="F11262" t="s">
        <v>80400</v>
      </c>
      <c r="G11262" t="s">
        <v>80401</v>
      </c>
      <c r="H11262" t="s">
        <v>36</v>
      </c>
      <c r="I11262" t="s">
        <v>80402</v>
      </c>
      <c r="J11262" t="s">
        <v>80403</v>
      </c>
      <c r="K11262">
        <v>493753</v>
      </c>
      <c r="L11262" t="s">
        <v>80404</v>
      </c>
      <c r="M11262" t="s">
        <v>29</v>
      </c>
      <c r="N11262" t="s">
        <v>25</v>
      </c>
      <c r="O11262">
        <v>0</v>
      </c>
      <c r="P11262">
        <v>0</v>
      </c>
      <c r="Q11262">
        <v>0</v>
      </c>
      <c r="R11262">
        <v>2</v>
      </c>
      <c r="S11262">
        <v>1.3497801999999998E+16</v>
      </c>
      <c r="T11262">
        <v>7</v>
      </c>
    </row>
    <row r="11263" spans="1:20" x14ac:dyDescent="0.25">
      <c r="A11263" t="s">
        <v>80405</v>
      </c>
      <c r="B11263" t="s">
        <v>80406</v>
      </c>
      <c r="C11263" t="s">
        <v>22</v>
      </c>
      <c r="D11263" t="b">
        <v>1</v>
      </c>
      <c r="E11263">
        <v>5</v>
      </c>
      <c r="F11263" t="s">
        <v>80407</v>
      </c>
      <c r="G11263" t="s">
        <v>80408</v>
      </c>
      <c r="H11263" t="s">
        <v>25</v>
      </c>
      <c r="I11263" t="s">
        <v>80409</v>
      </c>
      <c r="J11263" t="s">
        <v>80410</v>
      </c>
      <c r="K11263">
        <v>25776</v>
      </c>
      <c r="L11263" t="s">
        <v>80411</v>
      </c>
      <c r="M11263" t="s">
        <v>29</v>
      </c>
      <c r="N11263" t="s">
        <v>25</v>
      </c>
      <c r="O11263">
        <v>0</v>
      </c>
      <c r="P11263">
        <v>0</v>
      </c>
      <c r="Q11263">
        <v>3</v>
      </c>
      <c r="R11263">
        <v>29</v>
      </c>
      <c r="S11263">
        <v>0</v>
      </c>
      <c r="T11263">
        <v>173</v>
      </c>
    </row>
    <row r="11264" spans="1:20" x14ac:dyDescent="0.25">
      <c r="A11264" t="s">
        <v>80412</v>
      </c>
      <c r="B11264" t="s">
        <v>80413</v>
      </c>
      <c r="C11264" t="s">
        <v>22</v>
      </c>
      <c r="D11264" t="b">
        <v>1</v>
      </c>
      <c r="E11264">
        <v>5</v>
      </c>
      <c r="F11264" t="s">
        <v>80414</v>
      </c>
      <c r="G11264" t="s">
        <v>80415</v>
      </c>
      <c r="H11264" t="s">
        <v>25</v>
      </c>
      <c r="I11264" t="s">
        <v>80416</v>
      </c>
      <c r="J11264" t="s">
        <v>80417</v>
      </c>
      <c r="K11264">
        <v>5069</v>
      </c>
      <c r="L11264" t="s">
        <v>80418</v>
      </c>
      <c r="M11264" t="s">
        <v>29</v>
      </c>
      <c r="N11264" t="s">
        <v>25</v>
      </c>
      <c r="O11264">
        <v>0</v>
      </c>
      <c r="P11264">
        <v>0</v>
      </c>
      <c r="Q11264">
        <v>0</v>
      </c>
      <c r="R11264">
        <v>239</v>
      </c>
      <c r="S11264">
        <v>218798114</v>
      </c>
      <c r="T11264">
        <v>940</v>
      </c>
    </row>
    <row r="11265" spans="1:20" x14ac:dyDescent="0.25">
      <c r="A11265" t="s">
        <v>80419</v>
      </c>
      <c r="B11265" t="s">
        <v>80420</v>
      </c>
      <c r="C11265" t="s">
        <v>22</v>
      </c>
      <c r="D11265" t="b">
        <v>1</v>
      </c>
      <c r="E11265">
        <v>5</v>
      </c>
      <c r="F11265" t="s">
        <v>80421</v>
      </c>
      <c r="G11265" t="s">
        <v>80422</v>
      </c>
      <c r="H11265" t="s">
        <v>36</v>
      </c>
      <c r="I11265" t="s">
        <v>28609</v>
      </c>
      <c r="J11265" t="s">
        <v>80423</v>
      </c>
      <c r="K11265">
        <v>51433</v>
      </c>
      <c r="L11265" t="s">
        <v>80424</v>
      </c>
      <c r="M11265" t="s">
        <v>29</v>
      </c>
      <c r="N11265" t="s">
        <v>80425</v>
      </c>
      <c r="O11265">
        <v>0</v>
      </c>
      <c r="P11265">
        <v>0</v>
      </c>
      <c r="Q11265">
        <v>4</v>
      </c>
      <c r="R11265">
        <v>5</v>
      </c>
      <c r="S11265">
        <v>96896973</v>
      </c>
      <c r="T11265">
        <v>387</v>
      </c>
    </row>
    <row r="11266" spans="1:20" x14ac:dyDescent="0.25">
      <c r="A11266" t="s">
        <v>80426</v>
      </c>
      <c r="B11266" t="s">
        <v>80427</v>
      </c>
      <c r="C11266" t="s">
        <v>22</v>
      </c>
      <c r="D11266" t="b">
        <v>1</v>
      </c>
      <c r="E11266">
        <v>5</v>
      </c>
      <c r="F11266" t="s">
        <v>80428</v>
      </c>
      <c r="G11266" t="s">
        <v>80429</v>
      </c>
      <c r="H11266" t="s">
        <v>25</v>
      </c>
      <c r="I11266" t="s">
        <v>80430</v>
      </c>
      <c r="J11266" t="s">
        <v>80431</v>
      </c>
      <c r="K11266">
        <v>346</v>
      </c>
      <c r="L11266" t="s">
        <v>80432</v>
      </c>
      <c r="M11266" t="s">
        <v>29</v>
      </c>
      <c r="N11266" t="s">
        <v>25</v>
      </c>
      <c r="O11266">
        <v>0</v>
      </c>
      <c r="P11266">
        <v>0</v>
      </c>
      <c r="Q11266">
        <v>0</v>
      </c>
      <c r="R11266">
        <v>11</v>
      </c>
      <c r="S11266">
        <v>19563828</v>
      </c>
      <c r="T11266">
        <v>127</v>
      </c>
    </row>
    <row r="11267" spans="1:20" x14ac:dyDescent="0.25">
      <c r="A11267" t="s">
        <v>80433</v>
      </c>
      <c r="B11267" t="s">
        <v>80434</v>
      </c>
      <c r="C11267" t="s">
        <v>57</v>
      </c>
      <c r="D11267" t="b">
        <v>1</v>
      </c>
      <c r="E11267">
        <v>1</v>
      </c>
      <c r="F11267" t="s">
        <v>80435</v>
      </c>
      <c r="G11267" t="s">
        <v>80436</v>
      </c>
      <c r="H11267" t="s">
        <v>25</v>
      </c>
      <c r="I11267" t="s">
        <v>25</v>
      </c>
      <c r="J11267" t="s">
        <v>25</v>
      </c>
      <c r="L11267" t="s">
        <v>25</v>
      </c>
      <c r="M11267" t="s">
        <v>29</v>
      </c>
      <c r="N11267" t="s">
        <v>25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</row>
    <row r="11268" spans="1:20" x14ac:dyDescent="0.25">
      <c r="A11268" t="s">
        <v>80437</v>
      </c>
      <c r="B11268" t="s">
        <v>80438</v>
      </c>
      <c r="C11268" t="s">
        <v>33</v>
      </c>
      <c r="D11268" t="b">
        <v>1</v>
      </c>
      <c r="E11268">
        <v>5</v>
      </c>
      <c r="F11268" t="s">
        <v>80439</v>
      </c>
      <c r="G11268" t="s">
        <v>80440</v>
      </c>
      <c r="H11268" t="s">
        <v>36</v>
      </c>
      <c r="I11268" t="s">
        <v>80441</v>
      </c>
      <c r="J11268" t="s">
        <v>80442</v>
      </c>
      <c r="K11268">
        <v>5716</v>
      </c>
      <c r="L11268" t="s">
        <v>80443</v>
      </c>
      <c r="M11268" t="s">
        <v>29</v>
      </c>
      <c r="N11268" t="s">
        <v>80444</v>
      </c>
      <c r="O11268">
        <v>1</v>
      </c>
      <c r="P11268">
        <v>0</v>
      </c>
      <c r="Q11268">
        <v>4</v>
      </c>
      <c r="R11268">
        <v>75</v>
      </c>
      <c r="S11268">
        <v>1.2299496700000004E+16</v>
      </c>
      <c r="T11268">
        <v>464</v>
      </c>
    </row>
    <row r="11269" spans="1:20" x14ac:dyDescent="0.25">
      <c r="A11269" t="s">
        <v>80445</v>
      </c>
      <c r="B11269" t="s">
        <v>80446</v>
      </c>
      <c r="C11269" t="s">
        <v>33</v>
      </c>
      <c r="D11269" t="b">
        <v>1</v>
      </c>
      <c r="E11269">
        <v>5</v>
      </c>
      <c r="F11269" t="s">
        <v>80447</v>
      </c>
      <c r="G11269" t="s">
        <v>80448</v>
      </c>
      <c r="H11269" t="s">
        <v>564</v>
      </c>
      <c r="I11269" t="s">
        <v>80449</v>
      </c>
      <c r="J11269" t="s">
        <v>80450</v>
      </c>
      <c r="K11269">
        <v>22933</v>
      </c>
      <c r="L11269" t="s">
        <v>80451</v>
      </c>
      <c r="M11269" t="s">
        <v>29</v>
      </c>
      <c r="N11269" t="s">
        <v>80452</v>
      </c>
      <c r="O11269">
        <v>250</v>
      </c>
      <c r="P11269">
        <v>0</v>
      </c>
      <c r="Q11269">
        <v>14</v>
      </c>
      <c r="R11269">
        <v>217</v>
      </c>
      <c r="S11269">
        <v>1285123886</v>
      </c>
      <c r="T11269">
        <v>632</v>
      </c>
    </row>
    <row r="11270" spans="1:20" x14ac:dyDescent="0.25">
      <c r="A11270" t="s">
        <v>80453</v>
      </c>
      <c r="B11270" t="s">
        <v>80454</v>
      </c>
      <c r="C11270" t="s">
        <v>22</v>
      </c>
      <c r="D11270" t="b">
        <v>1</v>
      </c>
      <c r="E11270">
        <v>5</v>
      </c>
      <c r="F11270" t="s">
        <v>80455</v>
      </c>
      <c r="G11270" t="s">
        <v>80456</v>
      </c>
      <c r="H11270" t="s">
        <v>25</v>
      </c>
      <c r="I11270" t="s">
        <v>80457</v>
      </c>
      <c r="J11270" t="s">
        <v>80458</v>
      </c>
      <c r="K11270">
        <v>58503</v>
      </c>
      <c r="L11270" t="s">
        <v>80459</v>
      </c>
      <c r="M11270" t="s">
        <v>29</v>
      </c>
      <c r="N11270" t="s">
        <v>25</v>
      </c>
      <c r="O11270">
        <v>0</v>
      </c>
      <c r="P11270">
        <v>0</v>
      </c>
      <c r="Q11270">
        <v>0</v>
      </c>
      <c r="R11270">
        <v>4</v>
      </c>
      <c r="S11270">
        <v>8870820300000001</v>
      </c>
      <c r="T11270">
        <v>24</v>
      </c>
    </row>
    <row r="11271" spans="1:20" x14ac:dyDescent="0.25">
      <c r="A11271" t="s">
        <v>80460</v>
      </c>
      <c r="B11271" t="s">
        <v>80461</v>
      </c>
      <c r="C11271" t="s">
        <v>22</v>
      </c>
      <c r="D11271" t="b">
        <v>1</v>
      </c>
      <c r="E11271">
        <v>5</v>
      </c>
      <c r="F11271" t="s">
        <v>80462</v>
      </c>
      <c r="G11271" t="s">
        <v>80463</v>
      </c>
      <c r="H11271" t="s">
        <v>25</v>
      </c>
      <c r="I11271" t="s">
        <v>80464</v>
      </c>
      <c r="J11271" t="s">
        <v>80465</v>
      </c>
      <c r="K11271">
        <v>65991</v>
      </c>
      <c r="L11271" t="s">
        <v>80466</v>
      </c>
      <c r="M11271" t="s">
        <v>29</v>
      </c>
      <c r="N11271" t="s">
        <v>25</v>
      </c>
      <c r="O11271">
        <v>0</v>
      </c>
      <c r="P11271">
        <v>0</v>
      </c>
      <c r="Q11271">
        <v>2</v>
      </c>
      <c r="R11271">
        <v>6</v>
      </c>
      <c r="S11271">
        <v>19802288</v>
      </c>
      <c r="T11271">
        <v>95</v>
      </c>
    </row>
    <row r="11272" spans="1:20" x14ac:dyDescent="0.25">
      <c r="A11272" t="s">
        <v>80467</v>
      </c>
      <c r="B11272" t="s">
        <v>80468</v>
      </c>
      <c r="C11272" t="s">
        <v>33</v>
      </c>
      <c r="D11272" t="b">
        <v>1</v>
      </c>
      <c r="E11272">
        <v>5</v>
      </c>
      <c r="F11272" t="s">
        <v>80469</v>
      </c>
      <c r="G11272" t="s">
        <v>80470</v>
      </c>
      <c r="H11272" t="s">
        <v>664</v>
      </c>
      <c r="I11272" t="s">
        <v>80471</v>
      </c>
      <c r="J11272" t="s">
        <v>80472</v>
      </c>
      <c r="K11272">
        <v>84109</v>
      </c>
      <c r="L11272" t="s">
        <v>80473</v>
      </c>
      <c r="M11272" t="s">
        <v>29</v>
      </c>
      <c r="N11272" t="s">
        <v>25</v>
      </c>
      <c r="O11272">
        <v>16</v>
      </c>
      <c r="P11272">
        <v>0</v>
      </c>
      <c r="Q11272">
        <v>0</v>
      </c>
      <c r="R11272">
        <v>9</v>
      </c>
      <c r="S11272">
        <v>3.4093669000000008E+16</v>
      </c>
      <c r="T11272">
        <v>284</v>
      </c>
    </row>
    <row r="11273" spans="1:20" x14ac:dyDescent="0.25">
      <c r="A11273" t="s">
        <v>80474</v>
      </c>
      <c r="B11273" t="s">
        <v>80475</v>
      </c>
      <c r="C11273" t="s">
        <v>22</v>
      </c>
      <c r="D11273" t="b">
        <v>1</v>
      </c>
      <c r="E11273">
        <v>5</v>
      </c>
      <c r="F11273" t="s">
        <v>80476</v>
      </c>
      <c r="G11273" t="s">
        <v>80477</v>
      </c>
      <c r="H11273" t="s">
        <v>25</v>
      </c>
      <c r="I11273" t="s">
        <v>80478</v>
      </c>
      <c r="J11273" t="s">
        <v>80479</v>
      </c>
      <c r="K11273">
        <v>113220</v>
      </c>
      <c r="L11273" t="s">
        <v>25</v>
      </c>
      <c r="M11273" t="s">
        <v>29</v>
      </c>
      <c r="N11273" t="s">
        <v>25</v>
      </c>
      <c r="O11273">
        <v>0</v>
      </c>
      <c r="P11273">
        <v>0</v>
      </c>
      <c r="Q11273">
        <v>1</v>
      </c>
      <c r="R11273">
        <v>4</v>
      </c>
      <c r="S11273">
        <v>0</v>
      </c>
      <c r="T11273">
        <v>86</v>
      </c>
    </row>
    <row r="11274" spans="1:20" x14ac:dyDescent="0.25">
      <c r="A11274" t="s">
        <v>80480</v>
      </c>
      <c r="B11274" t="s">
        <v>80481</v>
      </c>
      <c r="C11274" t="s">
        <v>57</v>
      </c>
      <c r="D11274" t="b">
        <v>1</v>
      </c>
      <c r="E11274">
        <v>4</v>
      </c>
      <c r="F11274" t="s">
        <v>80482</v>
      </c>
      <c r="G11274" t="s">
        <v>80483</v>
      </c>
      <c r="H11274" t="s">
        <v>25</v>
      </c>
      <c r="I11274" t="s">
        <v>80484</v>
      </c>
      <c r="J11274" t="s">
        <v>80485</v>
      </c>
      <c r="L11274" t="s">
        <v>25</v>
      </c>
      <c r="M11274" t="s">
        <v>29</v>
      </c>
      <c r="N11274" t="s">
        <v>25</v>
      </c>
      <c r="O11274">
        <v>0</v>
      </c>
      <c r="P11274">
        <v>0</v>
      </c>
      <c r="Q11274">
        <v>0</v>
      </c>
      <c r="R11274">
        <v>3</v>
      </c>
      <c r="S11274">
        <v>0</v>
      </c>
      <c r="T11274">
        <v>0</v>
      </c>
    </row>
    <row r="11275" spans="1:20" x14ac:dyDescent="0.25">
      <c r="A11275" t="s">
        <v>80486</v>
      </c>
      <c r="B11275" t="s">
        <v>80487</v>
      </c>
      <c r="C11275" t="s">
        <v>22</v>
      </c>
      <c r="D11275" t="b">
        <v>1</v>
      </c>
      <c r="E11275">
        <v>5</v>
      </c>
      <c r="F11275" t="s">
        <v>80488</v>
      </c>
      <c r="G11275" t="s">
        <v>80489</v>
      </c>
      <c r="H11275" t="s">
        <v>25</v>
      </c>
      <c r="I11275" t="s">
        <v>80490</v>
      </c>
      <c r="J11275" t="s">
        <v>80491</v>
      </c>
      <c r="K11275">
        <v>55930</v>
      </c>
      <c r="L11275" t="s">
        <v>80492</v>
      </c>
      <c r="M11275" t="s">
        <v>29</v>
      </c>
      <c r="N11275" t="s">
        <v>80493</v>
      </c>
      <c r="O11275">
        <v>0</v>
      </c>
      <c r="P11275">
        <v>0</v>
      </c>
      <c r="Q11275">
        <v>0</v>
      </c>
      <c r="R11275">
        <v>15</v>
      </c>
      <c r="S11275">
        <v>1.8528216500000004E+16</v>
      </c>
      <c r="T11275">
        <v>61</v>
      </c>
    </row>
    <row r="11276" spans="1:20" x14ac:dyDescent="0.25">
      <c r="A11276" t="s">
        <v>80494</v>
      </c>
      <c r="B11276" t="s">
        <v>80495</v>
      </c>
      <c r="C11276" t="s">
        <v>22</v>
      </c>
      <c r="D11276" t="b">
        <v>1</v>
      </c>
      <c r="E11276">
        <v>4</v>
      </c>
      <c r="F11276" t="s">
        <v>80496</v>
      </c>
      <c r="G11276" t="s">
        <v>80497</v>
      </c>
      <c r="H11276" t="s">
        <v>36</v>
      </c>
      <c r="I11276" t="s">
        <v>80498</v>
      </c>
      <c r="J11276" t="s">
        <v>80499</v>
      </c>
      <c r="K11276">
        <v>81888</v>
      </c>
      <c r="L11276" t="s">
        <v>80500</v>
      </c>
      <c r="M11276" t="s">
        <v>29</v>
      </c>
      <c r="N11276" t="s">
        <v>80501</v>
      </c>
      <c r="O11276">
        <v>0</v>
      </c>
      <c r="P11276">
        <v>0</v>
      </c>
      <c r="Q11276">
        <v>0</v>
      </c>
      <c r="R11276">
        <v>1</v>
      </c>
      <c r="S11276">
        <v>1.3916805799999996E+16</v>
      </c>
      <c r="T11276">
        <v>167</v>
      </c>
    </row>
    <row r="11277" spans="1:20" x14ac:dyDescent="0.25">
      <c r="A11277" t="s">
        <v>80502</v>
      </c>
      <c r="B11277" t="s">
        <v>80503</v>
      </c>
      <c r="C11277" t="s">
        <v>22</v>
      </c>
      <c r="D11277" t="b">
        <v>1</v>
      </c>
      <c r="E11277">
        <v>5</v>
      </c>
      <c r="F11277" t="s">
        <v>80504</v>
      </c>
      <c r="G11277" t="s">
        <v>80505</v>
      </c>
      <c r="H11277" t="s">
        <v>60</v>
      </c>
      <c r="I11277" t="s">
        <v>80506</v>
      </c>
      <c r="J11277" t="s">
        <v>80507</v>
      </c>
      <c r="K11277">
        <v>7753</v>
      </c>
      <c r="L11277" t="s">
        <v>80508</v>
      </c>
      <c r="M11277" t="s">
        <v>29</v>
      </c>
      <c r="N11277" t="s">
        <v>80509</v>
      </c>
      <c r="O11277">
        <v>0</v>
      </c>
      <c r="P11277">
        <v>0</v>
      </c>
      <c r="Q11277">
        <v>1</v>
      </c>
      <c r="R11277">
        <v>7</v>
      </c>
      <c r="S11277">
        <v>16787202</v>
      </c>
      <c r="T11277">
        <v>178</v>
      </c>
    </row>
    <row r="11278" spans="1:20" x14ac:dyDescent="0.25">
      <c r="A11278" t="s">
        <v>80510</v>
      </c>
      <c r="B11278" t="s">
        <v>80511</v>
      </c>
      <c r="C11278" t="s">
        <v>22</v>
      </c>
      <c r="D11278" t="b">
        <v>1</v>
      </c>
      <c r="E11278">
        <v>4</v>
      </c>
      <c r="F11278" t="s">
        <v>80512</v>
      </c>
      <c r="G11278" t="s">
        <v>80513</v>
      </c>
      <c r="H11278" t="s">
        <v>25</v>
      </c>
      <c r="I11278" t="s">
        <v>80514</v>
      </c>
      <c r="J11278" t="s">
        <v>80515</v>
      </c>
      <c r="K11278">
        <v>346389</v>
      </c>
      <c r="L11278" t="s">
        <v>80516</v>
      </c>
      <c r="M11278" t="s">
        <v>29</v>
      </c>
      <c r="N11278" t="s">
        <v>25</v>
      </c>
      <c r="O11278">
        <v>0</v>
      </c>
      <c r="P11278">
        <v>0</v>
      </c>
      <c r="Q11278">
        <v>0</v>
      </c>
      <c r="R11278">
        <v>137</v>
      </c>
      <c r="S11278">
        <v>2.11089019E+16</v>
      </c>
      <c r="T11278">
        <v>196</v>
      </c>
    </row>
    <row r="11279" spans="1:20" x14ac:dyDescent="0.25">
      <c r="A11279" t="s">
        <v>80517</v>
      </c>
      <c r="B11279" t="s">
        <v>80518</v>
      </c>
      <c r="C11279" t="s">
        <v>22</v>
      </c>
      <c r="D11279" t="b">
        <v>1</v>
      </c>
      <c r="E11279">
        <v>5</v>
      </c>
      <c r="F11279" t="s">
        <v>80519</v>
      </c>
      <c r="G11279" t="s">
        <v>80520</v>
      </c>
      <c r="H11279" t="s">
        <v>60</v>
      </c>
      <c r="I11279" t="s">
        <v>80521</v>
      </c>
      <c r="J11279" t="s">
        <v>80522</v>
      </c>
      <c r="K11279">
        <v>571</v>
      </c>
      <c r="L11279" t="s">
        <v>80523</v>
      </c>
      <c r="M11279" t="s">
        <v>29</v>
      </c>
      <c r="N11279" t="s">
        <v>25</v>
      </c>
      <c r="O11279">
        <v>0</v>
      </c>
      <c r="P11279">
        <v>0</v>
      </c>
      <c r="Q11279">
        <v>1</v>
      </c>
      <c r="R11279">
        <v>119</v>
      </c>
      <c r="S11279">
        <v>2.8333421E+16</v>
      </c>
      <c r="T11279">
        <v>410</v>
      </c>
    </row>
    <row r="11280" spans="1:20" x14ac:dyDescent="0.25">
      <c r="A11280" t="s">
        <v>80524</v>
      </c>
      <c r="B11280" t="s">
        <v>80525</v>
      </c>
      <c r="C11280" t="s">
        <v>22</v>
      </c>
      <c r="D11280" t="b">
        <v>1</v>
      </c>
      <c r="E11280">
        <v>4</v>
      </c>
      <c r="F11280" t="s">
        <v>80526</v>
      </c>
      <c r="G11280" t="s">
        <v>80527</v>
      </c>
      <c r="H11280" t="s">
        <v>25</v>
      </c>
      <c r="I11280" t="s">
        <v>80528</v>
      </c>
      <c r="J11280" t="s">
        <v>80529</v>
      </c>
      <c r="L11280" t="s">
        <v>25</v>
      </c>
      <c r="M11280" t="s">
        <v>29</v>
      </c>
      <c r="N11280" t="s">
        <v>80530</v>
      </c>
      <c r="O11280">
        <v>0</v>
      </c>
      <c r="P11280">
        <v>0</v>
      </c>
      <c r="Q11280">
        <v>1</v>
      </c>
      <c r="R11280">
        <v>0</v>
      </c>
      <c r="S11280">
        <v>0</v>
      </c>
      <c r="T11280">
        <v>107</v>
      </c>
    </row>
    <row r="11281" spans="1:20" x14ac:dyDescent="0.25">
      <c r="A11281" t="s">
        <v>80531</v>
      </c>
      <c r="B11281" t="s">
        <v>80532</v>
      </c>
      <c r="C11281" t="s">
        <v>22</v>
      </c>
      <c r="D11281" t="b">
        <v>1</v>
      </c>
      <c r="E11281">
        <v>5</v>
      </c>
      <c r="F11281" t="s">
        <v>80533</v>
      </c>
      <c r="G11281" t="s">
        <v>80534</v>
      </c>
      <c r="H11281" t="s">
        <v>622</v>
      </c>
      <c r="I11281" t="s">
        <v>80535</v>
      </c>
      <c r="J11281" t="s">
        <v>80536</v>
      </c>
      <c r="K11281">
        <v>8382</v>
      </c>
      <c r="L11281" t="s">
        <v>80537</v>
      </c>
      <c r="M11281" t="s">
        <v>29</v>
      </c>
      <c r="N11281" t="s">
        <v>25</v>
      </c>
      <c r="O11281">
        <v>0</v>
      </c>
      <c r="P11281">
        <v>0</v>
      </c>
      <c r="Q11281">
        <v>2</v>
      </c>
      <c r="R11281">
        <v>3</v>
      </c>
      <c r="S11281">
        <v>13971844</v>
      </c>
      <c r="T11281">
        <v>194</v>
      </c>
    </row>
    <row r="11282" spans="1:20" x14ac:dyDescent="0.25">
      <c r="A11282" t="s">
        <v>80538</v>
      </c>
      <c r="B11282" t="s">
        <v>80539</v>
      </c>
      <c r="C11282" t="s">
        <v>22</v>
      </c>
      <c r="D11282" t="b">
        <v>1</v>
      </c>
      <c r="E11282">
        <v>5</v>
      </c>
      <c r="F11282" t="s">
        <v>80540</v>
      </c>
      <c r="G11282" t="s">
        <v>80541</v>
      </c>
      <c r="H11282" t="s">
        <v>25</v>
      </c>
      <c r="I11282" t="s">
        <v>80542</v>
      </c>
      <c r="J11282" t="s">
        <v>80543</v>
      </c>
      <c r="K11282">
        <v>6383</v>
      </c>
      <c r="L11282" t="s">
        <v>80544</v>
      </c>
      <c r="M11282" t="s">
        <v>29</v>
      </c>
      <c r="N11282" t="s">
        <v>25</v>
      </c>
      <c r="O11282">
        <v>0</v>
      </c>
      <c r="P11282">
        <v>0</v>
      </c>
      <c r="Q11282">
        <v>1</v>
      </c>
      <c r="R11282">
        <v>88</v>
      </c>
      <c r="S11282">
        <v>266714072</v>
      </c>
      <c r="T11282">
        <v>298</v>
      </c>
    </row>
    <row r="11283" spans="1:20" x14ac:dyDescent="0.25">
      <c r="A11283" t="s">
        <v>80545</v>
      </c>
      <c r="B11283" t="s">
        <v>80546</v>
      </c>
      <c r="C11283" t="s">
        <v>22</v>
      </c>
      <c r="D11283" t="b">
        <v>1</v>
      </c>
      <c r="E11283">
        <v>5</v>
      </c>
      <c r="F11283" t="s">
        <v>80547</v>
      </c>
      <c r="G11283" t="s">
        <v>80548</v>
      </c>
      <c r="H11283" t="s">
        <v>36</v>
      </c>
      <c r="I11283" t="s">
        <v>80549</v>
      </c>
      <c r="J11283" t="s">
        <v>80550</v>
      </c>
      <c r="K11283">
        <v>92305</v>
      </c>
      <c r="L11283" t="s">
        <v>80551</v>
      </c>
      <c r="M11283" t="s">
        <v>29</v>
      </c>
      <c r="N11283" t="s">
        <v>80552</v>
      </c>
      <c r="O11283">
        <v>0</v>
      </c>
      <c r="P11283">
        <v>0</v>
      </c>
      <c r="Q11283">
        <v>1</v>
      </c>
      <c r="R11283">
        <v>6</v>
      </c>
      <c r="S11283">
        <v>3.2673520000000004E+16</v>
      </c>
      <c r="T11283">
        <v>8</v>
      </c>
    </row>
    <row r="11284" spans="1:20" x14ac:dyDescent="0.25">
      <c r="A11284" t="s">
        <v>80553</v>
      </c>
      <c r="B11284" t="s">
        <v>80554</v>
      </c>
      <c r="C11284" t="s">
        <v>22</v>
      </c>
      <c r="D11284" t="b">
        <v>1</v>
      </c>
      <c r="E11284">
        <v>5</v>
      </c>
      <c r="F11284" t="s">
        <v>80555</v>
      </c>
      <c r="G11284" t="s">
        <v>80556</v>
      </c>
      <c r="H11284" t="s">
        <v>36</v>
      </c>
      <c r="I11284" t="s">
        <v>80557</v>
      </c>
      <c r="J11284" t="s">
        <v>80558</v>
      </c>
      <c r="K11284">
        <v>954</v>
      </c>
      <c r="L11284" t="s">
        <v>80559</v>
      </c>
      <c r="M11284" t="s">
        <v>29</v>
      </c>
      <c r="N11284" t="s">
        <v>80560</v>
      </c>
      <c r="O11284">
        <v>0</v>
      </c>
      <c r="P11284">
        <v>0</v>
      </c>
      <c r="Q11284">
        <v>1</v>
      </c>
      <c r="R11284">
        <v>9</v>
      </c>
      <c r="S11284">
        <v>7636102290000002</v>
      </c>
      <c r="T11284">
        <v>222</v>
      </c>
    </row>
    <row r="11285" spans="1:20" x14ac:dyDescent="0.25">
      <c r="A11285" t="s">
        <v>80561</v>
      </c>
      <c r="B11285" t="s">
        <v>80562</v>
      </c>
      <c r="C11285" t="s">
        <v>22</v>
      </c>
      <c r="D11285" t="b">
        <v>1</v>
      </c>
      <c r="E11285">
        <v>5</v>
      </c>
      <c r="F11285" t="s">
        <v>80563</v>
      </c>
      <c r="G11285" t="s">
        <v>80564</v>
      </c>
      <c r="H11285" t="s">
        <v>36</v>
      </c>
      <c r="I11285" t="s">
        <v>80565</v>
      </c>
      <c r="J11285" t="s">
        <v>80566</v>
      </c>
      <c r="K11285">
        <v>64782</v>
      </c>
      <c r="L11285" t="s">
        <v>80567</v>
      </c>
      <c r="M11285" t="s">
        <v>29</v>
      </c>
      <c r="N11285" t="s">
        <v>80568</v>
      </c>
      <c r="O11285">
        <v>0</v>
      </c>
      <c r="P11285">
        <v>0</v>
      </c>
      <c r="Q11285">
        <v>1</v>
      </c>
      <c r="R11285">
        <v>2</v>
      </c>
      <c r="S11285">
        <v>4177399499999999</v>
      </c>
      <c r="T11285">
        <v>87</v>
      </c>
    </row>
    <row r="11286" spans="1:20" x14ac:dyDescent="0.25">
      <c r="A11286" t="s">
        <v>80569</v>
      </c>
      <c r="B11286" t="s">
        <v>80570</v>
      </c>
      <c r="C11286" t="s">
        <v>22</v>
      </c>
      <c r="D11286" t="b">
        <v>1</v>
      </c>
      <c r="E11286">
        <v>5</v>
      </c>
      <c r="F11286" t="s">
        <v>80571</v>
      </c>
      <c r="G11286" t="s">
        <v>80572</v>
      </c>
      <c r="H11286" t="s">
        <v>25</v>
      </c>
      <c r="I11286" t="s">
        <v>80573</v>
      </c>
      <c r="J11286" t="s">
        <v>80574</v>
      </c>
      <c r="K11286">
        <v>7001</v>
      </c>
      <c r="L11286" t="s">
        <v>80575</v>
      </c>
      <c r="M11286" t="s">
        <v>29</v>
      </c>
      <c r="N11286" t="s">
        <v>80576</v>
      </c>
      <c r="O11286">
        <v>0</v>
      </c>
      <c r="P11286">
        <v>0</v>
      </c>
      <c r="Q11286">
        <v>3</v>
      </c>
      <c r="R11286">
        <v>160</v>
      </c>
      <c r="S11286">
        <v>744997785</v>
      </c>
      <c r="T11286">
        <v>607</v>
      </c>
    </row>
    <row r="11287" spans="1:20" x14ac:dyDescent="0.25">
      <c r="A11287" t="s">
        <v>80577</v>
      </c>
      <c r="B11287" t="s">
        <v>80578</v>
      </c>
      <c r="C11287" t="s">
        <v>22</v>
      </c>
      <c r="D11287" t="b">
        <v>1</v>
      </c>
      <c r="E11287">
        <v>5</v>
      </c>
      <c r="F11287" t="s">
        <v>80579</v>
      </c>
      <c r="G11287" t="s">
        <v>80580</v>
      </c>
      <c r="H11287" t="s">
        <v>36</v>
      </c>
      <c r="I11287" t="s">
        <v>80581</v>
      </c>
      <c r="J11287" t="s">
        <v>80582</v>
      </c>
      <c r="K11287">
        <v>5805</v>
      </c>
      <c r="L11287" t="s">
        <v>80583</v>
      </c>
      <c r="M11287" t="s">
        <v>29</v>
      </c>
      <c r="N11287" t="s">
        <v>25</v>
      </c>
      <c r="O11287">
        <v>0</v>
      </c>
      <c r="P11287">
        <v>0</v>
      </c>
      <c r="Q11287">
        <v>0</v>
      </c>
      <c r="R11287">
        <v>17</v>
      </c>
      <c r="S11287">
        <v>3.7432875400000008E+16</v>
      </c>
      <c r="T11287">
        <v>213</v>
      </c>
    </row>
    <row r="11288" spans="1:20" x14ac:dyDescent="0.25">
      <c r="A11288" t="s">
        <v>80584</v>
      </c>
      <c r="B11288" t="s">
        <v>80585</v>
      </c>
      <c r="C11288" t="s">
        <v>22</v>
      </c>
      <c r="D11288" t="b">
        <v>1</v>
      </c>
      <c r="E11288">
        <v>5</v>
      </c>
      <c r="F11288" t="s">
        <v>80586</v>
      </c>
      <c r="G11288" t="s">
        <v>80587</v>
      </c>
      <c r="H11288" t="s">
        <v>25</v>
      </c>
      <c r="I11288" t="s">
        <v>80588</v>
      </c>
      <c r="J11288" t="s">
        <v>80589</v>
      </c>
      <c r="K11288">
        <v>926</v>
      </c>
      <c r="L11288" t="s">
        <v>80590</v>
      </c>
      <c r="M11288" t="s">
        <v>29</v>
      </c>
      <c r="N11288" t="s">
        <v>80591</v>
      </c>
      <c r="O11288">
        <v>0</v>
      </c>
      <c r="P11288">
        <v>0</v>
      </c>
      <c r="Q11288">
        <v>1</v>
      </c>
      <c r="R11288">
        <v>13</v>
      </c>
      <c r="S11288">
        <v>5264524300000001</v>
      </c>
      <c r="T11288">
        <v>1142</v>
      </c>
    </row>
    <row r="11289" spans="1:20" x14ac:dyDescent="0.25">
      <c r="A11289" t="s">
        <v>80592</v>
      </c>
      <c r="B11289" t="s">
        <v>80593</v>
      </c>
      <c r="C11289" t="s">
        <v>57</v>
      </c>
      <c r="D11289" t="b">
        <v>1</v>
      </c>
      <c r="E11289">
        <v>3</v>
      </c>
      <c r="F11289" t="s">
        <v>80594</v>
      </c>
      <c r="G11289" t="s">
        <v>80595</v>
      </c>
      <c r="H11289" t="s">
        <v>25</v>
      </c>
      <c r="I11289" t="s">
        <v>80596</v>
      </c>
      <c r="J11289" t="s">
        <v>80597</v>
      </c>
      <c r="K11289">
        <v>283638</v>
      </c>
      <c r="L11289" t="s">
        <v>25</v>
      </c>
      <c r="M11289" t="s">
        <v>29</v>
      </c>
      <c r="N11289" t="s">
        <v>80598</v>
      </c>
      <c r="O11289">
        <v>0</v>
      </c>
      <c r="P11289">
        <v>0</v>
      </c>
      <c r="Q11289">
        <v>0</v>
      </c>
      <c r="R11289">
        <v>0</v>
      </c>
      <c r="S11289">
        <v>4387506000000001</v>
      </c>
      <c r="T11289">
        <v>38</v>
      </c>
    </row>
    <row r="11290" spans="1:20" x14ac:dyDescent="0.25">
      <c r="A11290" t="s">
        <v>80599</v>
      </c>
      <c r="B11290" t="s">
        <v>80600</v>
      </c>
      <c r="C11290" t="s">
        <v>57</v>
      </c>
      <c r="D11290" t="b">
        <v>1</v>
      </c>
      <c r="E11290">
        <v>3</v>
      </c>
      <c r="F11290" t="s">
        <v>80601</v>
      </c>
      <c r="G11290" t="s">
        <v>80602</v>
      </c>
      <c r="H11290" t="s">
        <v>506</v>
      </c>
      <c r="I11290" t="s">
        <v>507</v>
      </c>
      <c r="J11290" t="s">
        <v>80603</v>
      </c>
      <c r="K11290">
        <v>120793</v>
      </c>
      <c r="L11290" t="s">
        <v>80604</v>
      </c>
      <c r="M11290" t="s">
        <v>29</v>
      </c>
      <c r="N11290" t="s">
        <v>25</v>
      </c>
      <c r="O11290">
        <v>0</v>
      </c>
      <c r="P11290">
        <v>0</v>
      </c>
      <c r="Q11290">
        <v>0</v>
      </c>
      <c r="R11290">
        <v>0</v>
      </c>
      <c r="S11290">
        <v>711883</v>
      </c>
      <c r="T11290">
        <v>13</v>
      </c>
    </row>
    <row r="11291" spans="1:20" x14ac:dyDescent="0.25">
      <c r="A11291" t="s">
        <v>80605</v>
      </c>
      <c r="B11291" t="s">
        <v>80606</v>
      </c>
      <c r="C11291" t="s">
        <v>22</v>
      </c>
      <c r="D11291" t="b">
        <v>1</v>
      </c>
      <c r="E11291">
        <v>5</v>
      </c>
      <c r="F11291" t="s">
        <v>80607</v>
      </c>
      <c r="G11291" t="s">
        <v>80608</v>
      </c>
      <c r="H11291" t="s">
        <v>25</v>
      </c>
      <c r="I11291" t="s">
        <v>80609</v>
      </c>
      <c r="J11291" t="s">
        <v>80610</v>
      </c>
      <c r="K11291">
        <v>6440</v>
      </c>
      <c r="L11291" t="s">
        <v>80611</v>
      </c>
      <c r="M11291" t="s">
        <v>29</v>
      </c>
      <c r="N11291" t="s">
        <v>80612</v>
      </c>
      <c r="O11291">
        <v>0</v>
      </c>
      <c r="P11291">
        <v>0</v>
      </c>
      <c r="Q11291">
        <v>0</v>
      </c>
      <c r="R11291">
        <v>100</v>
      </c>
      <c r="S11291">
        <v>787322915</v>
      </c>
      <c r="T11291">
        <v>434</v>
      </c>
    </row>
    <row r="11292" spans="1:20" x14ac:dyDescent="0.25">
      <c r="A11292" t="s">
        <v>80613</v>
      </c>
      <c r="B11292" t="s">
        <v>80614</v>
      </c>
      <c r="C11292" t="s">
        <v>33</v>
      </c>
      <c r="D11292" t="b">
        <v>1</v>
      </c>
      <c r="E11292">
        <v>5</v>
      </c>
      <c r="F11292" t="s">
        <v>80615</v>
      </c>
      <c r="G11292" t="s">
        <v>80616</v>
      </c>
      <c r="H11292" t="s">
        <v>622</v>
      </c>
      <c r="I11292" t="s">
        <v>80617</v>
      </c>
      <c r="J11292" t="s">
        <v>80618</v>
      </c>
      <c r="K11292">
        <v>51447</v>
      </c>
      <c r="L11292" t="s">
        <v>80619</v>
      </c>
      <c r="M11292" t="s">
        <v>29</v>
      </c>
      <c r="N11292" t="s">
        <v>80620</v>
      </c>
      <c r="O11292">
        <v>2</v>
      </c>
      <c r="P11292">
        <v>0</v>
      </c>
      <c r="Q11292">
        <v>3</v>
      </c>
      <c r="R11292">
        <v>12</v>
      </c>
      <c r="S11292">
        <v>35642653</v>
      </c>
      <c r="T11292">
        <v>230</v>
      </c>
    </row>
    <row r="11293" spans="1:20" x14ac:dyDescent="0.25">
      <c r="A11293" t="s">
        <v>80621</v>
      </c>
      <c r="B11293" t="s">
        <v>80622</v>
      </c>
      <c r="C11293" t="s">
        <v>22</v>
      </c>
      <c r="D11293" t="b">
        <v>1</v>
      </c>
      <c r="E11293">
        <v>5</v>
      </c>
      <c r="F11293" t="s">
        <v>80623</v>
      </c>
      <c r="G11293" t="s">
        <v>80624</v>
      </c>
      <c r="H11293" t="s">
        <v>25</v>
      </c>
      <c r="I11293" t="s">
        <v>80625</v>
      </c>
      <c r="J11293" t="s">
        <v>80626</v>
      </c>
      <c r="K11293">
        <v>27316</v>
      </c>
      <c r="L11293" t="s">
        <v>80627</v>
      </c>
      <c r="M11293" t="s">
        <v>29</v>
      </c>
      <c r="N11293" t="s">
        <v>80628</v>
      </c>
      <c r="O11293">
        <v>0</v>
      </c>
      <c r="P11293">
        <v>0</v>
      </c>
      <c r="Q11293">
        <v>2</v>
      </c>
      <c r="R11293">
        <v>26</v>
      </c>
      <c r="S11293">
        <v>88237354</v>
      </c>
      <c r="T11293">
        <v>169</v>
      </c>
    </row>
    <row r="11294" spans="1:20" x14ac:dyDescent="0.25">
      <c r="A11294" t="s">
        <v>80629</v>
      </c>
      <c r="B11294" t="s">
        <v>80630</v>
      </c>
      <c r="C11294" t="s">
        <v>22</v>
      </c>
      <c r="D11294" t="b">
        <v>1</v>
      </c>
      <c r="E11294">
        <v>5</v>
      </c>
      <c r="F11294" t="s">
        <v>80631</v>
      </c>
      <c r="G11294" t="s">
        <v>80632</v>
      </c>
      <c r="H11294" t="s">
        <v>25</v>
      </c>
      <c r="I11294" t="s">
        <v>80633</v>
      </c>
      <c r="J11294" t="s">
        <v>80634</v>
      </c>
      <c r="K11294">
        <v>729991</v>
      </c>
      <c r="L11294" t="s">
        <v>80635</v>
      </c>
      <c r="M11294" t="s">
        <v>29</v>
      </c>
      <c r="N11294" t="s">
        <v>80636</v>
      </c>
      <c r="O11294">
        <v>0</v>
      </c>
      <c r="P11294">
        <v>0</v>
      </c>
      <c r="Q11294">
        <v>0</v>
      </c>
      <c r="R11294">
        <v>5</v>
      </c>
      <c r="S11294">
        <v>3084827</v>
      </c>
      <c r="T11294">
        <v>95</v>
      </c>
    </row>
    <row r="11295" spans="1:20" x14ac:dyDescent="0.25">
      <c r="A11295" t="s">
        <v>80637</v>
      </c>
      <c r="B11295" t="s">
        <v>80638</v>
      </c>
      <c r="C11295" t="s">
        <v>22</v>
      </c>
      <c r="D11295" t="b">
        <v>1</v>
      </c>
      <c r="E11295">
        <v>5</v>
      </c>
      <c r="F11295" t="s">
        <v>80639</v>
      </c>
      <c r="G11295" t="s">
        <v>80640</v>
      </c>
      <c r="H11295" t="s">
        <v>25</v>
      </c>
      <c r="I11295" t="s">
        <v>80189</v>
      </c>
      <c r="J11295" t="s">
        <v>80641</v>
      </c>
      <c r="K11295">
        <v>6175</v>
      </c>
      <c r="L11295" t="s">
        <v>80642</v>
      </c>
      <c r="M11295" t="s">
        <v>29</v>
      </c>
      <c r="N11295" t="s">
        <v>80643</v>
      </c>
      <c r="O11295">
        <v>0</v>
      </c>
      <c r="P11295">
        <v>0</v>
      </c>
      <c r="Q11295">
        <v>1</v>
      </c>
      <c r="R11295">
        <v>14</v>
      </c>
      <c r="S11295">
        <v>38602179</v>
      </c>
      <c r="T11295">
        <v>319</v>
      </c>
    </row>
    <row r="11296" spans="1:20" x14ac:dyDescent="0.25">
      <c r="A11296" t="s">
        <v>80644</v>
      </c>
      <c r="B11296" t="s">
        <v>80645</v>
      </c>
      <c r="C11296" t="s">
        <v>33</v>
      </c>
      <c r="D11296" t="b">
        <v>1</v>
      </c>
      <c r="E11296">
        <v>5</v>
      </c>
      <c r="F11296" t="s">
        <v>80646</v>
      </c>
      <c r="G11296" t="s">
        <v>80647</v>
      </c>
      <c r="H11296" t="s">
        <v>622</v>
      </c>
      <c r="I11296" t="s">
        <v>80648</v>
      </c>
      <c r="J11296" t="s">
        <v>80649</v>
      </c>
      <c r="K11296">
        <v>7444</v>
      </c>
      <c r="L11296" t="s">
        <v>80650</v>
      </c>
      <c r="M11296" t="s">
        <v>29</v>
      </c>
      <c r="N11296" t="s">
        <v>80651</v>
      </c>
      <c r="O11296">
        <v>2</v>
      </c>
      <c r="P11296">
        <v>0</v>
      </c>
      <c r="Q11296">
        <v>0</v>
      </c>
      <c r="R11296">
        <v>35</v>
      </c>
      <c r="S11296">
        <v>52467407</v>
      </c>
      <c r="T11296">
        <v>236</v>
      </c>
    </row>
    <row r="11297" spans="1:20" x14ac:dyDescent="0.25">
      <c r="A11297" t="s">
        <v>80652</v>
      </c>
      <c r="B11297" t="s">
        <v>80653</v>
      </c>
      <c r="C11297" t="s">
        <v>114</v>
      </c>
      <c r="D11297" t="b">
        <v>1</v>
      </c>
      <c r="E11297">
        <v>5</v>
      </c>
      <c r="F11297" t="s">
        <v>80654</v>
      </c>
      <c r="G11297" t="s">
        <v>80655</v>
      </c>
      <c r="H11297" t="s">
        <v>564</v>
      </c>
      <c r="I11297" t="s">
        <v>80656</v>
      </c>
      <c r="J11297" t="s">
        <v>80657</v>
      </c>
      <c r="K11297">
        <v>55869</v>
      </c>
      <c r="L11297" t="s">
        <v>80658</v>
      </c>
      <c r="M11297" t="s">
        <v>29</v>
      </c>
      <c r="N11297" t="s">
        <v>80659</v>
      </c>
      <c r="O11297">
        <v>1462</v>
      </c>
      <c r="P11297">
        <v>3</v>
      </c>
      <c r="Q11297">
        <v>2</v>
      </c>
      <c r="R11297">
        <v>110</v>
      </c>
      <c r="S11297">
        <v>601982507</v>
      </c>
      <c r="T11297">
        <v>756</v>
      </c>
    </row>
    <row r="11298" spans="1:20" x14ac:dyDescent="0.25">
      <c r="A11298" t="s">
        <v>80660</v>
      </c>
      <c r="B11298" t="s">
        <v>80661</v>
      </c>
      <c r="C11298" t="s">
        <v>57</v>
      </c>
      <c r="D11298" t="b">
        <v>1</v>
      </c>
      <c r="E11298">
        <v>2</v>
      </c>
      <c r="F11298" t="s">
        <v>80662</v>
      </c>
      <c r="G11298" t="s">
        <v>80663</v>
      </c>
      <c r="H11298" t="s">
        <v>25</v>
      </c>
      <c r="I11298" t="s">
        <v>25</v>
      </c>
      <c r="J11298" t="s">
        <v>80664</v>
      </c>
      <c r="K11298">
        <v>170067</v>
      </c>
      <c r="L11298" t="s">
        <v>80665</v>
      </c>
      <c r="M11298" t="s">
        <v>29</v>
      </c>
      <c r="N11298" t="s">
        <v>25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</row>
    <row r="11299" spans="1:20" x14ac:dyDescent="0.25">
      <c r="A11299" t="s">
        <v>80666</v>
      </c>
      <c r="B11299" t="s">
        <v>80667</v>
      </c>
      <c r="C11299" t="s">
        <v>57</v>
      </c>
      <c r="D11299" t="b">
        <v>1</v>
      </c>
      <c r="E11299">
        <v>2</v>
      </c>
      <c r="F11299" t="s">
        <v>80668</v>
      </c>
      <c r="G11299" t="s">
        <v>80669</v>
      </c>
      <c r="H11299" t="s">
        <v>25</v>
      </c>
      <c r="I11299" t="s">
        <v>25</v>
      </c>
      <c r="J11299" t="s">
        <v>80670</v>
      </c>
      <c r="L11299" t="s">
        <v>25</v>
      </c>
      <c r="M11299" t="s">
        <v>29</v>
      </c>
      <c r="N11299" t="s">
        <v>25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</row>
    <row r="11300" spans="1:20" x14ac:dyDescent="0.25">
      <c r="A11300" t="s">
        <v>80671</v>
      </c>
      <c r="B11300" t="s">
        <v>80672</v>
      </c>
      <c r="C11300" t="s">
        <v>22</v>
      </c>
      <c r="D11300" t="b">
        <v>1</v>
      </c>
      <c r="E11300">
        <v>5</v>
      </c>
      <c r="F11300" t="s">
        <v>80673</v>
      </c>
      <c r="G11300" t="s">
        <v>80674</v>
      </c>
      <c r="H11300" t="s">
        <v>36</v>
      </c>
      <c r="I11300" t="s">
        <v>80675</v>
      </c>
      <c r="J11300" t="s">
        <v>80676</v>
      </c>
      <c r="K11300">
        <v>4218</v>
      </c>
      <c r="L11300" t="s">
        <v>80677</v>
      </c>
      <c r="M11300" t="s">
        <v>29</v>
      </c>
      <c r="N11300" t="s">
        <v>80678</v>
      </c>
      <c r="O11300">
        <v>0</v>
      </c>
      <c r="P11300">
        <v>0</v>
      </c>
      <c r="Q11300">
        <v>4</v>
      </c>
      <c r="R11300">
        <v>70</v>
      </c>
      <c r="S11300">
        <v>229656795</v>
      </c>
      <c r="T11300">
        <v>315</v>
      </c>
    </row>
    <row r="11301" spans="1:20" x14ac:dyDescent="0.25">
      <c r="A11301" t="s">
        <v>80679</v>
      </c>
      <c r="B11301" t="s">
        <v>80680</v>
      </c>
      <c r="C11301" t="s">
        <v>22</v>
      </c>
      <c r="D11301" t="b">
        <v>1</v>
      </c>
      <c r="E11301">
        <v>5</v>
      </c>
      <c r="F11301" t="s">
        <v>80681</v>
      </c>
      <c r="G11301" t="s">
        <v>80682</v>
      </c>
      <c r="H11301" t="s">
        <v>36</v>
      </c>
      <c r="I11301" t="s">
        <v>80683</v>
      </c>
      <c r="J11301" t="s">
        <v>80684</v>
      </c>
      <c r="K11301">
        <v>83737</v>
      </c>
      <c r="L11301" t="s">
        <v>80685</v>
      </c>
      <c r="M11301" t="s">
        <v>29</v>
      </c>
      <c r="N11301" t="s">
        <v>80686</v>
      </c>
      <c r="O11301">
        <v>0</v>
      </c>
      <c r="P11301">
        <v>0</v>
      </c>
      <c r="Q11301">
        <v>8</v>
      </c>
      <c r="R11301">
        <v>122</v>
      </c>
      <c r="S11301">
        <v>2.2652453099999996E+16</v>
      </c>
      <c r="T11301">
        <v>370</v>
      </c>
    </row>
    <row r="11302" spans="1:20" x14ac:dyDescent="0.25">
      <c r="A11302" t="s">
        <v>80687</v>
      </c>
      <c r="B11302" t="s">
        <v>80688</v>
      </c>
      <c r="C11302" t="s">
        <v>57</v>
      </c>
      <c r="D11302" t="b">
        <v>1</v>
      </c>
      <c r="E11302">
        <v>2</v>
      </c>
      <c r="F11302" t="s">
        <v>80689</v>
      </c>
      <c r="G11302" t="s">
        <v>80690</v>
      </c>
      <c r="H11302" t="s">
        <v>25</v>
      </c>
      <c r="I11302" t="s">
        <v>7882</v>
      </c>
      <c r="J11302" t="s">
        <v>80691</v>
      </c>
      <c r="L11302" t="s">
        <v>80692</v>
      </c>
      <c r="M11302" t="s">
        <v>29</v>
      </c>
      <c r="N11302" t="s">
        <v>25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</row>
    <row r="11303" spans="1:20" x14ac:dyDescent="0.25">
      <c r="A11303" t="s">
        <v>80693</v>
      </c>
      <c r="B11303" t="s">
        <v>80694</v>
      </c>
      <c r="C11303" t="s">
        <v>22</v>
      </c>
      <c r="D11303" t="b">
        <v>1</v>
      </c>
      <c r="E11303">
        <v>5</v>
      </c>
      <c r="F11303" t="s">
        <v>80695</v>
      </c>
      <c r="G11303" t="s">
        <v>80696</v>
      </c>
      <c r="H11303" t="s">
        <v>25</v>
      </c>
      <c r="I11303" t="s">
        <v>80697</v>
      </c>
      <c r="J11303" t="s">
        <v>80698</v>
      </c>
      <c r="K11303">
        <v>27344</v>
      </c>
      <c r="L11303" t="s">
        <v>80699</v>
      </c>
      <c r="M11303" t="s">
        <v>29</v>
      </c>
      <c r="N11303" t="s">
        <v>25</v>
      </c>
      <c r="O11303">
        <v>0</v>
      </c>
      <c r="P11303">
        <v>0</v>
      </c>
      <c r="Q11303">
        <v>0</v>
      </c>
      <c r="R11303">
        <v>5</v>
      </c>
      <c r="S11303">
        <v>560349225</v>
      </c>
      <c r="T11303">
        <v>88</v>
      </c>
    </row>
    <row r="11304" spans="1:20" x14ac:dyDescent="0.25">
      <c r="A11304" t="s">
        <v>80700</v>
      </c>
      <c r="B11304" t="s">
        <v>80701</v>
      </c>
      <c r="C11304" t="s">
        <v>57</v>
      </c>
      <c r="D11304" t="b">
        <v>1</v>
      </c>
      <c r="E11304">
        <v>3</v>
      </c>
      <c r="F11304" t="s">
        <v>80702</v>
      </c>
      <c r="G11304" t="s">
        <v>80703</v>
      </c>
      <c r="H11304" t="s">
        <v>25</v>
      </c>
      <c r="I11304" t="s">
        <v>25</v>
      </c>
      <c r="J11304" t="s">
        <v>80704</v>
      </c>
      <c r="L11304" t="s">
        <v>80705</v>
      </c>
      <c r="M11304" t="s">
        <v>29</v>
      </c>
      <c r="N11304" t="s">
        <v>80706</v>
      </c>
      <c r="O11304">
        <v>0</v>
      </c>
      <c r="P11304">
        <v>0</v>
      </c>
      <c r="Q11304">
        <v>0</v>
      </c>
      <c r="R11304">
        <v>1</v>
      </c>
      <c r="S11304">
        <v>3431198</v>
      </c>
      <c r="T11304">
        <v>6</v>
      </c>
    </row>
    <row r="11305" spans="1:20" x14ac:dyDescent="0.25">
      <c r="A11305" t="s">
        <v>80707</v>
      </c>
      <c r="B11305" t="s">
        <v>80708</v>
      </c>
      <c r="C11305" t="s">
        <v>22</v>
      </c>
      <c r="D11305" t="b">
        <v>1</v>
      </c>
      <c r="E11305">
        <v>3</v>
      </c>
      <c r="F11305" t="s">
        <v>80709</v>
      </c>
      <c r="G11305" t="s">
        <v>80710</v>
      </c>
      <c r="H11305" t="s">
        <v>25</v>
      </c>
      <c r="I11305" t="s">
        <v>25</v>
      </c>
      <c r="J11305" t="s">
        <v>80711</v>
      </c>
      <c r="K11305">
        <v>4250</v>
      </c>
      <c r="L11305" t="s">
        <v>80712</v>
      </c>
      <c r="M11305" t="s">
        <v>29</v>
      </c>
      <c r="N11305" t="s">
        <v>80713</v>
      </c>
      <c r="O11305">
        <v>0</v>
      </c>
      <c r="P11305">
        <v>0</v>
      </c>
      <c r="Q11305">
        <v>0</v>
      </c>
      <c r="R11305">
        <v>50</v>
      </c>
      <c r="S11305">
        <v>7711812699999999</v>
      </c>
      <c r="T11305">
        <v>523</v>
      </c>
    </row>
    <row r="11306" spans="1:20" x14ac:dyDescent="0.25">
      <c r="A11306" t="s">
        <v>80714</v>
      </c>
      <c r="B11306" t="s">
        <v>80715</v>
      </c>
      <c r="C11306" t="s">
        <v>33</v>
      </c>
      <c r="D11306" t="b">
        <v>1</v>
      </c>
      <c r="E11306">
        <v>5</v>
      </c>
      <c r="F11306" t="s">
        <v>80716</v>
      </c>
      <c r="G11306" t="s">
        <v>80717</v>
      </c>
      <c r="H11306" t="s">
        <v>622</v>
      </c>
      <c r="I11306" t="s">
        <v>80718</v>
      </c>
      <c r="J11306" t="s">
        <v>80719</v>
      </c>
      <c r="K11306">
        <v>6733</v>
      </c>
      <c r="L11306" t="s">
        <v>80720</v>
      </c>
      <c r="M11306" t="s">
        <v>29</v>
      </c>
      <c r="N11306" t="s">
        <v>80721</v>
      </c>
      <c r="O11306">
        <v>11</v>
      </c>
      <c r="P11306">
        <v>0</v>
      </c>
      <c r="Q11306">
        <v>3</v>
      </c>
      <c r="R11306">
        <v>26</v>
      </c>
      <c r="S11306">
        <v>40093334</v>
      </c>
      <c r="T11306">
        <v>176</v>
      </c>
    </row>
    <row r="11307" spans="1:20" x14ac:dyDescent="0.25">
      <c r="A11307" t="s">
        <v>80722</v>
      </c>
      <c r="B11307" t="s">
        <v>80723</v>
      </c>
      <c r="C11307" t="s">
        <v>33</v>
      </c>
      <c r="D11307" t="b">
        <v>1</v>
      </c>
      <c r="E11307">
        <v>5</v>
      </c>
      <c r="F11307" t="s">
        <v>80724</v>
      </c>
      <c r="G11307" t="s">
        <v>80725</v>
      </c>
      <c r="H11307" t="s">
        <v>580</v>
      </c>
      <c r="I11307" t="s">
        <v>80726</v>
      </c>
      <c r="J11307" t="s">
        <v>80727</v>
      </c>
      <c r="K11307">
        <v>6546</v>
      </c>
      <c r="L11307" t="s">
        <v>80728</v>
      </c>
      <c r="M11307" t="s">
        <v>29</v>
      </c>
      <c r="N11307" t="s">
        <v>80729</v>
      </c>
      <c r="O11307">
        <v>294</v>
      </c>
      <c r="P11307">
        <v>0</v>
      </c>
      <c r="Q11307">
        <v>7</v>
      </c>
      <c r="R11307">
        <v>93</v>
      </c>
      <c r="S11307">
        <v>4.9105693699999992E+16</v>
      </c>
      <c r="T11307">
        <v>227</v>
      </c>
    </row>
    <row r="11308" spans="1:20" x14ac:dyDescent="0.25">
      <c r="A11308" t="s">
        <v>80730</v>
      </c>
      <c r="B11308" t="s">
        <v>80731</v>
      </c>
      <c r="C11308" t="s">
        <v>22</v>
      </c>
      <c r="D11308" t="b">
        <v>1</v>
      </c>
      <c r="E11308">
        <v>5</v>
      </c>
      <c r="F11308" t="s">
        <v>80732</v>
      </c>
      <c r="G11308" t="s">
        <v>80733</v>
      </c>
      <c r="H11308" t="s">
        <v>25</v>
      </c>
      <c r="I11308" t="s">
        <v>4898</v>
      </c>
      <c r="J11308" t="s">
        <v>80734</v>
      </c>
      <c r="K11308">
        <v>282617</v>
      </c>
      <c r="L11308" t="s">
        <v>80735</v>
      </c>
      <c r="M11308" t="s">
        <v>29</v>
      </c>
      <c r="N11308" t="s">
        <v>25</v>
      </c>
      <c r="O11308">
        <v>0</v>
      </c>
      <c r="P11308">
        <v>0</v>
      </c>
      <c r="Q11308">
        <v>0</v>
      </c>
      <c r="R11308">
        <v>580</v>
      </c>
      <c r="S11308">
        <v>1687159383</v>
      </c>
      <c r="T11308">
        <v>383</v>
      </c>
    </row>
    <row r="11309" spans="1:20" x14ac:dyDescent="0.25">
      <c r="A11309" t="s">
        <v>80736</v>
      </c>
      <c r="B11309" t="s">
        <v>80737</v>
      </c>
      <c r="C11309" t="s">
        <v>22</v>
      </c>
      <c r="D11309" t="b">
        <v>1</v>
      </c>
      <c r="E11309">
        <v>5</v>
      </c>
      <c r="F11309" t="s">
        <v>80738</v>
      </c>
      <c r="G11309" t="s">
        <v>80739</v>
      </c>
      <c r="H11309" t="s">
        <v>25</v>
      </c>
      <c r="I11309" t="s">
        <v>80740</v>
      </c>
      <c r="J11309" t="s">
        <v>80741</v>
      </c>
      <c r="K11309">
        <v>80145</v>
      </c>
      <c r="L11309" t="s">
        <v>80742</v>
      </c>
      <c r="M11309" t="s">
        <v>29</v>
      </c>
      <c r="N11309" t="s">
        <v>25</v>
      </c>
      <c r="O11309">
        <v>0</v>
      </c>
      <c r="P11309">
        <v>0</v>
      </c>
      <c r="Q11309">
        <v>0</v>
      </c>
      <c r="R11309">
        <v>4</v>
      </c>
      <c r="S11309">
        <v>8337386</v>
      </c>
      <c r="T11309">
        <v>136</v>
      </c>
    </row>
    <row r="11310" spans="1:20" x14ac:dyDescent="0.25">
      <c r="A11310" t="s">
        <v>80743</v>
      </c>
      <c r="B11310" t="s">
        <v>80744</v>
      </c>
      <c r="C11310" t="s">
        <v>22</v>
      </c>
      <c r="D11310" t="b">
        <v>1</v>
      </c>
      <c r="E11310">
        <v>4</v>
      </c>
      <c r="F11310" t="s">
        <v>80745</v>
      </c>
      <c r="G11310" t="s">
        <v>80746</v>
      </c>
      <c r="H11310" t="s">
        <v>25</v>
      </c>
      <c r="I11310" t="s">
        <v>80747</v>
      </c>
      <c r="J11310" t="s">
        <v>80748</v>
      </c>
      <c r="K11310">
        <v>317762</v>
      </c>
      <c r="L11310" t="s">
        <v>80749</v>
      </c>
      <c r="M11310" t="s">
        <v>29</v>
      </c>
      <c r="N11310" t="s">
        <v>25</v>
      </c>
      <c r="O11310">
        <v>0</v>
      </c>
      <c r="P11310">
        <v>0</v>
      </c>
      <c r="Q11310">
        <v>0</v>
      </c>
      <c r="R11310">
        <v>1</v>
      </c>
      <c r="S11310">
        <v>6.5682030000000008E+16</v>
      </c>
      <c r="T11310">
        <v>78</v>
      </c>
    </row>
    <row r="11311" spans="1:20" x14ac:dyDescent="0.25">
      <c r="A11311" t="s">
        <v>80750</v>
      </c>
      <c r="B11311" t="s">
        <v>80751</v>
      </c>
      <c r="C11311" t="s">
        <v>22</v>
      </c>
      <c r="D11311" t="b">
        <v>1</v>
      </c>
      <c r="E11311">
        <v>5</v>
      </c>
      <c r="F11311" t="s">
        <v>80752</v>
      </c>
      <c r="G11311" t="s">
        <v>80753</v>
      </c>
      <c r="H11311" t="s">
        <v>25</v>
      </c>
      <c r="I11311" t="s">
        <v>47426</v>
      </c>
      <c r="J11311" t="s">
        <v>80754</v>
      </c>
      <c r="K11311">
        <v>10671</v>
      </c>
      <c r="L11311" t="s">
        <v>80755</v>
      </c>
      <c r="M11311" t="s">
        <v>29</v>
      </c>
      <c r="N11311" t="s">
        <v>25</v>
      </c>
      <c r="O11311">
        <v>0</v>
      </c>
      <c r="P11311">
        <v>0</v>
      </c>
      <c r="Q11311">
        <v>0</v>
      </c>
      <c r="R11311">
        <v>2</v>
      </c>
      <c r="S11311">
        <v>5479868</v>
      </c>
      <c r="T11311">
        <v>177</v>
      </c>
    </row>
    <row r="11312" spans="1:20" x14ac:dyDescent="0.25">
      <c r="A11312" t="s">
        <v>80756</v>
      </c>
      <c r="B11312" t="s">
        <v>80757</v>
      </c>
      <c r="C11312" t="s">
        <v>22</v>
      </c>
      <c r="D11312" t="b">
        <v>1</v>
      </c>
      <c r="E11312">
        <v>5</v>
      </c>
      <c r="F11312" t="s">
        <v>80758</v>
      </c>
      <c r="G11312" t="s">
        <v>80759</v>
      </c>
      <c r="H11312" t="s">
        <v>25</v>
      </c>
      <c r="I11312" t="s">
        <v>80760</v>
      </c>
      <c r="J11312" t="s">
        <v>80761</v>
      </c>
      <c r="K11312">
        <v>4849</v>
      </c>
      <c r="L11312" t="s">
        <v>80762</v>
      </c>
      <c r="M11312" t="s">
        <v>29</v>
      </c>
      <c r="N11312" t="s">
        <v>25</v>
      </c>
      <c r="O11312">
        <v>0</v>
      </c>
      <c r="P11312">
        <v>0</v>
      </c>
      <c r="Q11312">
        <v>0</v>
      </c>
      <c r="R11312">
        <v>23</v>
      </c>
      <c r="S11312">
        <v>71204252</v>
      </c>
      <c r="T11312">
        <v>271</v>
      </c>
    </row>
    <row r="11313" spans="1:20" x14ac:dyDescent="0.25">
      <c r="A11313" t="s">
        <v>80763</v>
      </c>
      <c r="B11313" t="s">
        <v>80764</v>
      </c>
      <c r="C11313" t="s">
        <v>22</v>
      </c>
      <c r="D11313" t="b">
        <v>1</v>
      </c>
      <c r="E11313">
        <v>5</v>
      </c>
      <c r="F11313" t="s">
        <v>80765</v>
      </c>
      <c r="G11313" t="s">
        <v>80766</v>
      </c>
      <c r="H11313" t="s">
        <v>36</v>
      </c>
      <c r="I11313" t="s">
        <v>80767</v>
      </c>
      <c r="J11313" t="s">
        <v>80768</v>
      </c>
      <c r="K11313">
        <v>54576</v>
      </c>
      <c r="L11313" t="s">
        <v>80769</v>
      </c>
      <c r="M11313" t="s">
        <v>29</v>
      </c>
      <c r="N11313" t="s">
        <v>80770</v>
      </c>
      <c r="O11313">
        <v>0</v>
      </c>
      <c r="P11313">
        <v>0</v>
      </c>
      <c r="Q11313">
        <v>2</v>
      </c>
      <c r="R11313">
        <v>22</v>
      </c>
      <c r="S11313">
        <v>611379842</v>
      </c>
      <c r="T11313">
        <v>5</v>
      </c>
    </row>
    <row r="11314" spans="1:20" x14ac:dyDescent="0.25">
      <c r="A11314" t="s">
        <v>80771</v>
      </c>
      <c r="B11314" t="s">
        <v>80772</v>
      </c>
      <c r="C11314" t="s">
        <v>22</v>
      </c>
      <c r="D11314" t="b">
        <v>1</v>
      </c>
      <c r="E11314">
        <v>5</v>
      </c>
      <c r="F11314" t="s">
        <v>80773</v>
      </c>
      <c r="G11314" t="s">
        <v>80774</v>
      </c>
      <c r="H11314" t="s">
        <v>25</v>
      </c>
      <c r="I11314" t="s">
        <v>80775</v>
      </c>
      <c r="J11314" t="s">
        <v>80776</v>
      </c>
      <c r="K11314">
        <v>23240</v>
      </c>
      <c r="L11314" t="s">
        <v>80777</v>
      </c>
      <c r="M11314" t="s">
        <v>29</v>
      </c>
      <c r="N11314" t="s">
        <v>80778</v>
      </c>
      <c r="O11314">
        <v>0</v>
      </c>
      <c r="P11314">
        <v>0</v>
      </c>
      <c r="Q11314">
        <v>2</v>
      </c>
      <c r="R11314">
        <v>2</v>
      </c>
      <c r="S11314">
        <v>3.62834E+16</v>
      </c>
      <c r="T11314">
        <v>66</v>
      </c>
    </row>
    <row r="11315" spans="1:20" x14ac:dyDescent="0.25">
      <c r="A11315" t="s">
        <v>80779</v>
      </c>
      <c r="B11315" t="s">
        <v>80780</v>
      </c>
      <c r="C11315" t="s">
        <v>22</v>
      </c>
      <c r="D11315" t="b">
        <v>1</v>
      </c>
      <c r="E11315">
        <v>4</v>
      </c>
      <c r="F11315" t="s">
        <v>80781</v>
      </c>
      <c r="G11315" t="s">
        <v>80782</v>
      </c>
      <c r="H11315" t="s">
        <v>25</v>
      </c>
      <c r="I11315" t="s">
        <v>25</v>
      </c>
      <c r="J11315" t="s">
        <v>80783</v>
      </c>
      <c r="K11315">
        <v>6192</v>
      </c>
      <c r="L11315" t="s">
        <v>80784</v>
      </c>
      <c r="M11315" t="s">
        <v>29</v>
      </c>
      <c r="N11315" t="s">
        <v>25</v>
      </c>
      <c r="O11315">
        <v>0</v>
      </c>
      <c r="P11315">
        <v>0</v>
      </c>
      <c r="Q11315">
        <v>1</v>
      </c>
      <c r="R11315">
        <v>5</v>
      </c>
      <c r="S11315">
        <v>5390202599999999</v>
      </c>
      <c r="T11315">
        <v>211</v>
      </c>
    </row>
    <row r="11316" spans="1:20" x14ac:dyDescent="0.25">
      <c r="A11316" t="s">
        <v>80785</v>
      </c>
      <c r="B11316" t="s">
        <v>80786</v>
      </c>
      <c r="C11316" t="s">
        <v>22</v>
      </c>
      <c r="D11316" t="b">
        <v>1</v>
      </c>
      <c r="E11316">
        <v>5</v>
      </c>
      <c r="F11316" t="s">
        <v>80787</v>
      </c>
      <c r="G11316" t="s">
        <v>80788</v>
      </c>
      <c r="H11316" t="s">
        <v>25</v>
      </c>
      <c r="I11316" t="s">
        <v>80789</v>
      </c>
      <c r="J11316" t="s">
        <v>80790</v>
      </c>
      <c r="K11316">
        <v>80863</v>
      </c>
      <c r="L11316" t="s">
        <v>80791</v>
      </c>
      <c r="M11316" t="s">
        <v>29</v>
      </c>
      <c r="N11316" t="s">
        <v>80792</v>
      </c>
      <c r="O11316">
        <v>0</v>
      </c>
      <c r="P11316">
        <v>0</v>
      </c>
      <c r="Q11316">
        <v>0</v>
      </c>
      <c r="R11316">
        <v>2</v>
      </c>
      <c r="S11316">
        <v>11934942</v>
      </c>
      <c r="T11316">
        <v>92</v>
      </c>
    </row>
    <row r="11317" spans="1:20" x14ac:dyDescent="0.25">
      <c r="A11317" t="s">
        <v>80793</v>
      </c>
      <c r="B11317" t="s">
        <v>80794</v>
      </c>
      <c r="C11317" t="s">
        <v>33</v>
      </c>
      <c r="D11317" t="b">
        <v>1</v>
      </c>
      <c r="E11317">
        <v>5</v>
      </c>
      <c r="F11317" t="s">
        <v>80795</v>
      </c>
      <c r="G11317" t="s">
        <v>80796</v>
      </c>
      <c r="H11317" t="s">
        <v>25</v>
      </c>
      <c r="I11317" t="s">
        <v>80797</v>
      </c>
      <c r="J11317" t="s">
        <v>80798</v>
      </c>
      <c r="K11317">
        <v>10010</v>
      </c>
      <c r="L11317" t="s">
        <v>80799</v>
      </c>
      <c r="M11317" t="s">
        <v>29</v>
      </c>
      <c r="N11317" t="s">
        <v>80800</v>
      </c>
      <c r="O11317">
        <v>1</v>
      </c>
      <c r="P11317">
        <v>0</v>
      </c>
      <c r="Q11317">
        <v>6</v>
      </c>
      <c r="R11317">
        <v>26</v>
      </c>
      <c r="S11317">
        <v>137195846</v>
      </c>
      <c r="T11317">
        <v>493</v>
      </c>
    </row>
    <row r="11318" spans="1:20" x14ac:dyDescent="0.25">
      <c r="A11318" t="s">
        <v>80801</v>
      </c>
      <c r="B11318" t="s">
        <v>80802</v>
      </c>
      <c r="C11318" t="s">
        <v>57</v>
      </c>
      <c r="D11318" t="b">
        <v>1</v>
      </c>
      <c r="E11318">
        <v>3</v>
      </c>
      <c r="F11318" t="s">
        <v>80803</v>
      </c>
      <c r="G11318" t="s">
        <v>80804</v>
      </c>
      <c r="H11318" t="s">
        <v>25</v>
      </c>
      <c r="I11318" t="s">
        <v>25</v>
      </c>
      <c r="J11318" t="s">
        <v>80805</v>
      </c>
      <c r="K11318">
        <v>84804</v>
      </c>
      <c r="L11318" t="s">
        <v>80806</v>
      </c>
      <c r="M11318" t="s">
        <v>29</v>
      </c>
      <c r="N11318" t="s">
        <v>25</v>
      </c>
      <c r="O11318">
        <v>0</v>
      </c>
      <c r="P11318">
        <v>0</v>
      </c>
      <c r="Q11318">
        <v>0</v>
      </c>
      <c r="R11318">
        <v>1</v>
      </c>
      <c r="S11318">
        <v>3251932</v>
      </c>
      <c r="T11318">
        <v>8</v>
      </c>
    </row>
    <row r="11319" spans="1:20" x14ac:dyDescent="0.25">
      <c r="A11319" t="s">
        <v>80807</v>
      </c>
      <c r="B11319" t="s">
        <v>80808</v>
      </c>
      <c r="C11319" t="s">
        <v>22</v>
      </c>
      <c r="D11319" t="b">
        <v>1</v>
      </c>
      <c r="E11319">
        <v>5</v>
      </c>
      <c r="F11319" t="s">
        <v>80809</v>
      </c>
      <c r="G11319" t="s">
        <v>80810</v>
      </c>
      <c r="H11319" t="s">
        <v>25</v>
      </c>
      <c r="I11319" t="s">
        <v>80811</v>
      </c>
      <c r="J11319" t="s">
        <v>80812</v>
      </c>
      <c r="K11319">
        <v>8029</v>
      </c>
      <c r="L11319" t="s">
        <v>80813</v>
      </c>
      <c r="M11319" t="s">
        <v>29</v>
      </c>
      <c r="N11319" t="s">
        <v>25</v>
      </c>
      <c r="O11319">
        <v>0</v>
      </c>
      <c r="P11319">
        <v>0</v>
      </c>
      <c r="Q11319">
        <v>2</v>
      </c>
      <c r="R11319">
        <v>63</v>
      </c>
      <c r="S11319">
        <v>489769992</v>
      </c>
      <c r="T11319">
        <v>172</v>
      </c>
    </row>
    <row r="11320" spans="1:20" x14ac:dyDescent="0.25">
      <c r="A11320" t="s">
        <v>80814</v>
      </c>
      <c r="B11320" t="s">
        <v>80815</v>
      </c>
      <c r="C11320" t="s">
        <v>22</v>
      </c>
      <c r="D11320" t="b">
        <v>1</v>
      </c>
      <c r="E11320">
        <v>5</v>
      </c>
      <c r="F11320" t="s">
        <v>80816</v>
      </c>
      <c r="G11320" t="s">
        <v>80817</v>
      </c>
      <c r="H11320" t="s">
        <v>60</v>
      </c>
      <c r="I11320" t="s">
        <v>80818</v>
      </c>
      <c r="J11320" t="s">
        <v>80819</v>
      </c>
      <c r="K11320">
        <v>27287</v>
      </c>
      <c r="L11320" t="s">
        <v>80820</v>
      </c>
      <c r="M11320" t="s">
        <v>29</v>
      </c>
      <c r="N11320" t="s">
        <v>25</v>
      </c>
      <c r="O11320">
        <v>0</v>
      </c>
      <c r="P11320">
        <v>0</v>
      </c>
      <c r="Q11320">
        <v>1</v>
      </c>
      <c r="R11320">
        <v>10</v>
      </c>
      <c r="S11320">
        <v>24186717</v>
      </c>
      <c r="T11320">
        <v>179</v>
      </c>
    </row>
    <row r="11321" spans="1:20" x14ac:dyDescent="0.25">
      <c r="A11321" t="s">
        <v>80821</v>
      </c>
      <c r="B11321" t="s">
        <v>80822</v>
      </c>
      <c r="C11321" t="s">
        <v>22</v>
      </c>
      <c r="D11321" t="b">
        <v>1</v>
      </c>
      <c r="E11321">
        <v>5</v>
      </c>
      <c r="F11321" t="s">
        <v>80823</v>
      </c>
      <c r="G11321" t="s">
        <v>80824</v>
      </c>
      <c r="H11321" t="s">
        <v>25</v>
      </c>
      <c r="I11321" t="s">
        <v>80825</v>
      </c>
      <c r="J11321" t="s">
        <v>80826</v>
      </c>
      <c r="K11321">
        <v>55113</v>
      </c>
      <c r="L11321" t="s">
        <v>80827</v>
      </c>
      <c r="M11321" t="s">
        <v>29</v>
      </c>
      <c r="N11321" t="s">
        <v>25</v>
      </c>
      <c r="O11321">
        <v>0</v>
      </c>
      <c r="P11321">
        <v>0</v>
      </c>
      <c r="Q11321">
        <v>3</v>
      </c>
      <c r="R11321">
        <v>6</v>
      </c>
      <c r="S11321">
        <v>2.5617654999999996E+16</v>
      </c>
      <c r="T11321">
        <v>83</v>
      </c>
    </row>
    <row r="11322" spans="1:20" x14ac:dyDescent="0.25">
      <c r="A11322" t="s">
        <v>80828</v>
      </c>
      <c r="B11322" t="s">
        <v>80829</v>
      </c>
      <c r="C11322" t="s">
        <v>22</v>
      </c>
      <c r="D11322" t="b">
        <v>1</v>
      </c>
      <c r="E11322">
        <v>5</v>
      </c>
      <c r="F11322" t="s">
        <v>80830</v>
      </c>
      <c r="G11322" t="s">
        <v>80831</v>
      </c>
      <c r="H11322" t="s">
        <v>25</v>
      </c>
      <c r="I11322" t="s">
        <v>80832</v>
      </c>
      <c r="J11322" t="s">
        <v>80833</v>
      </c>
      <c r="K11322">
        <v>343413</v>
      </c>
      <c r="L11322" t="s">
        <v>80834</v>
      </c>
      <c r="M11322" t="s">
        <v>29</v>
      </c>
      <c r="N11322" t="s">
        <v>80835</v>
      </c>
      <c r="O11322">
        <v>0</v>
      </c>
      <c r="P11322">
        <v>0</v>
      </c>
      <c r="Q11322">
        <v>0</v>
      </c>
      <c r="R11322">
        <v>2</v>
      </c>
      <c r="S11322">
        <v>8335216999999998</v>
      </c>
      <c r="T11322">
        <v>90</v>
      </c>
    </row>
    <row r="11323" spans="1:20" x14ac:dyDescent="0.25">
      <c r="A11323" t="s">
        <v>80836</v>
      </c>
      <c r="B11323" t="s">
        <v>80837</v>
      </c>
      <c r="C11323" t="s">
        <v>57</v>
      </c>
      <c r="D11323" t="b">
        <v>1</v>
      </c>
      <c r="E11323">
        <v>2</v>
      </c>
      <c r="F11323" t="s">
        <v>80838</v>
      </c>
      <c r="G11323" t="s">
        <v>80839</v>
      </c>
      <c r="H11323" t="s">
        <v>25</v>
      </c>
      <c r="I11323" t="s">
        <v>25</v>
      </c>
      <c r="J11323" t="s">
        <v>80840</v>
      </c>
      <c r="K11323">
        <v>643707</v>
      </c>
      <c r="L11323" t="s">
        <v>80841</v>
      </c>
      <c r="M11323" t="s">
        <v>29</v>
      </c>
      <c r="N11323" t="s">
        <v>25</v>
      </c>
      <c r="O11323">
        <v>0</v>
      </c>
      <c r="P11323">
        <v>0</v>
      </c>
      <c r="Q11323">
        <v>0</v>
      </c>
      <c r="R11323">
        <v>0</v>
      </c>
      <c r="S11323">
        <v>201013</v>
      </c>
      <c r="T11323">
        <v>15</v>
      </c>
    </row>
    <row r="11324" spans="1:20" x14ac:dyDescent="0.25">
      <c r="A11324" t="s">
        <v>80842</v>
      </c>
      <c r="B11324" t="s">
        <v>80843</v>
      </c>
      <c r="C11324" t="s">
        <v>22</v>
      </c>
      <c r="D11324" t="b">
        <v>1</v>
      </c>
      <c r="E11324">
        <v>5</v>
      </c>
      <c r="F11324" t="s">
        <v>80844</v>
      </c>
      <c r="G11324" t="s">
        <v>80845</v>
      </c>
      <c r="H11324" t="s">
        <v>25</v>
      </c>
      <c r="I11324" t="s">
        <v>80846</v>
      </c>
      <c r="J11324" t="s">
        <v>80847</v>
      </c>
      <c r="K11324">
        <v>22795</v>
      </c>
      <c r="L11324" t="s">
        <v>80848</v>
      </c>
      <c r="M11324" t="s">
        <v>29</v>
      </c>
      <c r="N11324" t="s">
        <v>80849</v>
      </c>
      <c r="O11324">
        <v>0</v>
      </c>
      <c r="P11324">
        <v>0</v>
      </c>
      <c r="Q11324">
        <v>0</v>
      </c>
      <c r="R11324">
        <v>24</v>
      </c>
      <c r="S11324">
        <v>9371592300000000</v>
      </c>
      <c r="T11324">
        <v>172</v>
      </c>
    </row>
    <row r="11325" spans="1:20" x14ac:dyDescent="0.25">
      <c r="A11325" t="s">
        <v>80850</v>
      </c>
      <c r="B11325" t="s">
        <v>80851</v>
      </c>
      <c r="C11325" t="s">
        <v>22</v>
      </c>
      <c r="D11325" t="b">
        <v>1</v>
      </c>
      <c r="E11325">
        <v>5</v>
      </c>
      <c r="F11325" t="s">
        <v>80852</v>
      </c>
      <c r="G11325" t="s">
        <v>80853</v>
      </c>
      <c r="H11325" t="s">
        <v>36</v>
      </c>
      <c r="I11325" t="s">
        <v>80854</v>
      </c>
      <c r="J11325" t="s">
        <v>80855</v>
      </c>
      <c r="K11325">
        <v>22925</v>
      </c>
      <c r="L11325" t="s">
        <v>80856</v>
      </c>
      <c r="M11325" t="s">
        <v>29</v>
      </c>
      <c r="N11325" t="s">
        <v>80857</v>
      </c>
      <c r="O11325">
        <v>0</v>
      </c>
      <c r="P11325">
        <v>0</v>
      </c>
      <c r="Q11325">
        <v>5</v>
      </c>
      <c r="R11325">
        <v>91</v>
      </c>
      <c r="S11325">
        <v>95485298</v>
      </c>
      <c r="T11325">
        <v>252</v>
      </c>
    </row>
    <row r="11326" spans="1:20" x14ac:dyDescent="0.25">
      <c r="A11326" t="s">
        <v>80858</v>
      </c>
      <c r="B11326" t="s">
        <v>80859</v>
      </c>
      <c r="C11326" t="s">
        <v>22</v>
      </c>
      <c r="D11326" t="b">
        <v>1</v>
      </c>
      <c r="E11326">
        <v>5</v>
      </c>
      <c r="F11326" t="s">
        <v>80860</v>
      </c>
      <c r="G11326" t="s">
        <v>80861</v>
      </c>
      <c r="H11326" t="s">
        <v>25</v>
      </c>
      <c r="I11326" t="s">
        <v>80862</v>
      </c>
      <c r="J11326" t="s">
        <v>80863</v>
      </c>
      <c r="K11326">
        <v>10891</v>
      </c>
      <c r="L11326" t="s">
        <v>80864</v>
      </c>
      <c r="M11326" t="s">
        <v>29</v>
      </c>
      <c r="N11326" t="s">
        <v>80865</v>
      </c>
      <c r="O11326">
        <v>0</v>
      </c>
      <c r="P11326">
        <v>0</v>
      </c>
      <c r="Q11326">
        <v>4</v>
      </c>
      <c r="R11326">
        <v>656</v>
      </c>
      <c r="S11326">
        <v>4.8785608520000008E+16</v>
      </c>
      <c r="T11326">
        <v>361</v>
      </c>
    </row>
    <row r="11327" spans="1:20" x14ac:dyDescent="0.25">
      <c r="A11327" t="s">
        <v>80866</v>
      </c>
      <c r="B11327" t="s">
        <v>80867</v>
      </c>
      <c r="C11327" t="s">
        <v>22</v>
      </c>
      <c r="D11327" t="b">
        <v>1</v>
      </c>
      <c r="E11327">
        <v>5</v>
      </c>
      <c r="F11327" t="s">
        <v>80868</v>
      </c>
      <c r="G11327" t="s">
        <v>80869</v>
      </c>
      <c r="H11327" t="s">
        <v>25</v>
      </c>
      <c r="I11327" t="s">
        <v>80870</v>
      </c>
      <c r="J11327" t="s">
        <v>80871</v>
      </c>
      <c r="K11327">
        <v>92002</v>
      </c>
      <c r="L11327" t="s">
        <v>80872</v>
      </c>
      <c r="M11327" t="s">
        <v>29</v>
      </c>
      <c r="N11327" t="s">
        <v>80873</v>
      </c>
      <c r="O11327">
        <v>0</v>
      </c>
      <c r="P11327">
        <v>0</v>
      </c>
      <c r="Q11327">
        <v>0</v>
      </c>
      <c r="R11327">
        <v>5</v>
      </c>
      <c r="S11327">
        <v>2.1244898000000004E+16</v>
      </c>
      <c r="T11327">
        <v>24</v>
      </c>
    </row>
    <row r="11328" spans="1:20" x14ac:dyDescent="0.25">
      <c r="A11328" t="s">
        <v>80874</v>
      </c>
      <c r="B11328" t="s">
        <v>80875</v>
      </c>
      <c r="C11328" t="s">
        <v>22</v>
      </c>
      <c r="D11328" t="b">
        <v>1</v>
      </c>
      <c r="E11328">
        <v>5</v>
      </c>
      <c r="F11328" t="s">
        <v>80876</v>
      </c>
      <c r="G11328" t="s">
        <v>80877</v>
      </c>
      <c r="H11328" t="s">
        <v>60</v>
      </c>
      <c r="I11328" t="s">
        <v>80878</v>
      </c>
      <c r="J11328" t="s">
        <v>80879</v>
      </c>
      <c r="K11328">
        <v>57473</v>
      </c>
      <c r="L11328" t="s">
        <v>80880</v>
      </c>
      <c r="M11328" t="s">
        <v>29</v>
      </c>
      <c r="N11328" t="s">
        <v>25</v>
      </c>
      <c r="O11328">
        <v>0</v>
      </c>
      <c r="P11328">
        <v>0</v>
      </c>
      <c r="Q11328">
        <v>2</v>
      </c>
      <c r="R11328">
        <v>9</v>
      </c>
      <c r="S11328">
        <v>12019556</v>
      </c>
      <c r="T11328">
        <v>119</v>
      </c>
    </row>
    <row r="11329" spans="1:20" x14ac:dyDescent="0.25">
      <c r="A11329" t="s">
        <v>80881</v>
      </c>
      <c r="B11329" t="s">
        <v>80882</v>
      </c>
      <c r="C11329" t="s">
        <v>57</v>
      </c>
      <c r="D11329" t="b">
        <v>1</v>
      </c>
      <c r="E11329">
        <v>2</v>
      </c>
      <c r="F11329" t="s">
        <v>80883</v>
      </c>
      <c r="G11329" t="s">
        <v>80884</v>
      </c>
      <c r="H11329" t="s">
        <v>25</v>
      </c>
      <c r="I11329" t="s">
        <v>25</v>
      </c>
      <c r="J11329" t="s">
        <v>25</v>
      </c>
      <c r="L11329" t="s">
        <v>25</v>
      </c>
      <c r="M11329" t="s">
        <v>29</v>
      </c>
      <c r="N11329" t="s">
        <v>25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</row>
    <row r="11330" spans="1:20" x14ac:dyDescent="0.25">
      <c r="A11330" t="s">
        <v>80885</v>
      </c>
      <c r="B11330" t="s">
        <v>80886</v>
      </c>
      <c r="C11330" t="s">
        <v>57</v>
      </c>
      <c r="D11330" t="b">
        <v>0</v>
      </c>
      <c r="E11330">
        <v>1</v>
      </c>
      <c r="F11330" t="s">
        <v>80887</v>
      </c>
      <c r="G11330" t="s">
        <v>80888</v>
      </c>
      <c r="H11330" t="s">
        <v>25</v>
      </c>
      <c r="I11330" t="s">
        <v>25</v>
      </c>
      <c r="J11330" t="s">
        <v>25</v>
      </c>
      <c r="L11330" t="s">
        <v>80889</v>
      </c>
      <c r="M11330" t="s">
        <v>29</v>
      </c>
      <c r="N11330" t="s">
        <v>25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</row>
    <row r="11331" spans="1:20" x14ac:dyDescent="0.25">
      <c r="A11331" t="s">
        <v>80890</v>
      </c>
      <c r="B11331" t="s">
        <v>80891</v>
      </c>
      <c r="C11331" t="s">
        <v>22</v>
      </c>
      <c r="D11331" t="b">
        <v>1</v>
      </c>
      <c r="E11331">
        <v>4</v>
      </c>
      <c r="F11331" t="s">
        <v>80892</v>
      </c>
      <c r="G11331" t="s">
        <v>80893</v>
      </c>
      <c r="H11331" t="s">
        <v>25</v>
      </c>
      <c r="I11331" t="s">
        <v>80894</v>
      </c>
      <c r="J11331" t="s">
        <v>80895</v>
      </c>
      <c r="K11331">
        <v>9697</v>
      </c>
      <c r="L11331" t="s">
        <v>80896</v>
      </c>
      <c r="M11331" t="s">
        <v>29</v>
      </c>
      <c r="N11331" t="s">
        <v>25</v>
      </c>
      <c r="O11331">
        <v>0</v>
      </c>
      <c r="P11331">
        <v>0</v>
      </c>
      <c r="Q11331">
        <v>1</v>
      </c>
      <c r="R11331">
        <v>7</v>
      </c>
      <c r="S11331">
        <v>18741683</v>
      </c>
      <c r="T11331">
        <v>181</v>
      </c>
    </row>
    <row r="11332" spans="1:20" x14ac:dyDescent="0.25">
      <c r="A11332" t="s">
        <v>80897</v>
      </c>
      <c r="B11332" t="s">
        <v>80898</v>
      </c>
      <c r="C11332" t="s">
        <v>22</v>
      </c>
      <c r="D11332" t="b">
        <v>1</v>
      </c>
      <c r="E11332">
        <v>5</v>
      </c>
      <c r="F11332" t="s">
        <v>80899</v>
      </c>
      <c r="G11332" t="s">
        <v>80900</v>
      </c>
      <c r="H11332" t="s">
        <v>25</v>
      </c>
      <c r="I11332" t="s">
        <v>80901</v>
      </c>
      <c r="J11332" t="s">
        <v>80902</v>
      </c>
      <c r="K11332">
        <v>132204</v>
      </c>
      <c r="L11332" t="s">
        <v>80903</v>
      </c>
      <c r="M11332" t="s">
        <v>29</v>
      </c>
      <c r="N11332" t="s">
        <v>80904</v>
      </c>
      <c r="O11332">
        <v>0</v>
      </c>
      <c r="P11332">
        <v>0</v>
      </c>
      <c r="Q11332">
        <v>0</v>
      </c>
      <c r="R11332">
        <v>4</v>
      </c>
      <c r="S11332">
        <v>30569013</v>
      </c>
      <c r="T11332">
        <v>162</v>
      </c>
    </row>
    <row r="11333" spans="1:20" x14ac:dyDescent="0.25">
      <c r="A11333" t="s">
        <v>80905</v>
      </c>
      <c r="B11333" t="s">
        <v>80906</v>
      </c>
      <c r="C11333" t="s">
        <v>57</v>
      </c>
      <c r="D11333" t="b">
        <v>1</v>
      </c>
      <c r="E11333">
        <v>3</v>
      </c>
      <c r="F11333" t="s">
        <v>80907</v>
      </c>
      <c r="G11333" t="s">
        <v>80908</v>
      </c>
      <c r="H11333" t="s">
        <v>25</v>
      </c>
      <c r="I11333" t="s">
        <v>25</v>
      </c>
      <c r="J11333" t="s">
        <v>80909</v>
      </c>
      <c r="K11333">
        <v>56311</v>
      </c>
      <c r="L11333" t="s">
        <v>80910</v>
      </c>
      <c r="M11333" t="s">
        <v>29</v>
      </c>
      <c r="N11333" t="s">
        <v>80911</v>
      </c>
      <c r="O11333">
        <v>0</v>
      </c>
      <c r="P11333">
        <v>0</v>
      </c>
      <c r="Q11333">
        <v>0</v>
      </c>
      <c r="R11333">
        <v>1</v>
      </c>
      <c r="S11333">
        <v>2.8245310000000004E+16</v>
      </c>
      <c r="T11333">
        <v>92</v>
      </c>
    </row>
    <row r="11334" spans="1:20" x14ac:dyDescent="0.25">
      <c r="A11334" t="s">
        <v>80912</v>
      </c>
      <c r="B11334" t="s">
        <v>80913</v>
      </c>
      <c r="C11334" t="s">
        <v>22</v>
      </c>
      <c r="D11334" t="b">
        <v>1</v>
      </c>
      <c r="E11334">
        <v>5</v>
      </c>
      <c r="F11334" t="s">
        <v>80914</v>
      </c>
      <c r="G11334" t="s">
        <v>80915</v>
      </c>
      <c r="H11334" t="s">
        <v>25</v>
      </c>
      <c r="I11334" t="s">
        <v>80916</v>
      </c>
      <c r="J11334" t="s">
        <v>80917</v>
      </c>
      <c r="K11334">
        <v>53349</v>
      </c>
      <c r="L11334" t="s">
        <v>80918</v>
      </c>
      <c r="M11334" t="s">
        <v>29</v>
      </c>
      <c r="N11334" t="s">
        <v>80919</v>
      </c>
      <c r="O11334">
        <v>0</v>
      </c>
      <c r="P11334">
        <v>0</v>
      </c>
      <c r="Q11334">
        <v>6</v>
      </c>
      <c r="R11334">
        <v>1</v>
      </c>
      <c r="S11334">
        <v>4.99465479E+16</v>
      </c>
      <c r="T11334">
        <v>208</v>
      </c>
    </row>
    <row r="11335" spans="1:20" x14ac:dyDescent="0.25">
      <c r="A11335" t="s">
        <v>80920</v>
      </c>
      <c r="B11335" t="s">
        <v>80921</v>
      </c>
      <c r="C11335" t="s">
        <v>57</v>
      </c>
      <c r="D11335" t="b">
        <v>1</v>
      </c>
      <c r="E11335">
        <v>2</v>
      </c>
      <c r="F11335" t="s">
        <v>80922</v>
      </c>
      <c r="G11335" t="s">
        <v>80923</v>
      </c>
      <c r="H11335" t="s">
        <v>25</v>
      </c>
      <c r="I11335" t="s">
        <v>25</v>
      </c>
      <c r="J11335" t="s">
        <v>80924</v>
      </c>
      <c r="K11335">
        <v>391002</v>
      </c>
      <c r="L11335" t="s">
        <v>80925</v>
      </c>
      <c r="M11335" t="s">
        <v>29</v>
      </c>
      <c r="N11335" t="s">
        <v>25</v>
      </c>
      <c r="O11335">
        <v>0</v>
      </c>
      <c r="P11335">
        <v>0</v>
      </c>
      <c r="Q11335">
        <v>0</v>
      </c>
      <c r="R11335">
        <v>0</v>
      </c>
      <c r="S11335">
        <v>3.2535000000000004E+16</v>
      </c>
      <c r="T11335">
        <v>53</v>
      </c>
    </row>
    <row r="11336" spans="1:20" x14ac:dyDescent="0.25">
      <c r="A11336" t="s">
        <v>80926</v>
      </c>
      <c r="B11336" t="s">
        <v>80927</v>
      </c>
      <c r="C11336" t="s">
        <v>22</v>
      </c>
      <c r="D11336" t="b">
        <v>1</v>
      </c>
      <c r="E11336">
        <v>4</v>
      </c>
      <c r="F11336" t="s">
        <v>80928</v>
      </c>
      <c r="G11336" t="s">
        <v>80929</v>
      </c>
      <c r="H11336" t="s">
        <v>36</v>
      </c>
      <c r="I11336" t="s">
        <v>80930</v>
      </c>
      <c r="J11336" t="s">
        <v>80931</v>
      </c>
      <c r="K11336">
        <v>55830</v>
      </c>
      <c r="L11336" t="s">
        <v>80932</v>
      </c>
      <c r="M11336" t="s">
        <v>29</v>
      </c>
      <c r="N11336" t="s">
        <v>80933</v>
      </c>
      <c r="O11336">
        <v>0</v>
      </c>
      <c r="P11336">
        <v>0</v>
      </c>
      <c r="Q11336">
        <v>0</v>
      </c>
      <c r="R11336">
        <v>13</v>
      </c>
      <c r="S11336">
        <v>1.5944081E+16</v>
      </c>
      <c r="T11336">
        <v>163</v>
      </c>
    </row>
    <row r="11337" spans="1:20" x14ac:dyDescent="0.25">
      <c r="A11337" t="s">
        <v>80934</v>
      </c>
      <c r="B11337" t="s">
        <v>80935</v>
      </c>
      <c r="C11337" t="s">
        <v>22</v>
      </c>
      <c r="D11337" t="b">
        <v>1</v>
      </c>
      <c r="E11337">
        <v>5</v>
      </c>
      <c r="F11337" t="s">
        <v>80936</v>
      </c>
      <c r="G11337" t="s">
        <v>80937</v>
      </c>
      <c r="H11337" t="s">
        <v>60</v>
      </c>
      <c r="I11337" t="s">
        <v>80938</v>
      </c>
      <c r="J11337" t="s">
        <v>80939</v>
      </c>
      <c r="K11337">
        <v>22834</v>
      </c>
      <c r="L11337" t="s">
        <v>80940</v>
      </c>
      <c r="M11337" t="s">
        <v>29</v>
      </c>
      <c r="N11337" t="s">
        <v>25</v>
      </c>
      <c r="O11337">
        <v>0</v>
      </c>
      <c r="P11337">
        <v>0</v>
      </c>
      <c r="Q11337">
        <v>1</v>
      </c>
      <c r="R11337">
        <v>11</v>
      </c>
      <c r="S11337">
        <v>1.9794548E+16</v>
      </c>
      <c r="T11337">
        <v>73</v>
      </c>
    </row>
    <row r="11338" spans="1:20" x14ac:dyDescent="0.25">
      <c r="A11338" t="s">
        <v>80941</v>
      </c>
      <c r="B11338" t="s">
        <v>80942</v>
      </c>
      <c r="C11338" t="s">
        <v>22</v>
      </c>
      <c r="D11338" t="b">
        <v>1</v>
      </c>
      <c r="E11338">
        <v>5</v>
      </c>
      <c r="F11338" t="s">
        <v>80943</v>
      </c>
      <c r="G11338" t="s">
        <v>80944</v>
      </c>
      <c r="H11338" t="s">
        <v>60</v>
      </c>
      <c r="I11338" t="s">
        <v>80945</v>
      </c>
      <c r="J11338" t="s">
        <v>80946</v>
      </c>
      <c r="K11338">
        <v>257101</v>
      </c>
      <c r="L11338" t="s">
        <v>80947</v>
      </c>
      <c r="M11338" t="s">
        <v>29</v>
      </c>
      <c r="N11338" t="s">
        <v>80948</v>
      </c>
      <c r="O11338">
        <v>0</v>
      </c>
      <c r="P11338">
        <v>0</v>
      </c>
      <c r="Q11338">
        <v>3</v>
      </c>
      <c r="R11338">
        <v>7</v>
      </c>
      <c r="S11338">
        <v>51714654</v>
      </c>
      <c r="T11338">
        <v>58</v>
      </c>
    </row>
    <row r="11339" spans="1:20" x14ac:dyDescent="0.25">
      <c r="A11339" t="s">
        <v>80949</v>
      </c>
      <c r="B11339" t="s">
        <v>80950</v>
      </c>
      <c r="C11339" t="s">
        <v>22</v>
      </c>
      <c r="D11339" t="b">
        <v>1</v>
      </c>
      <c r="E11339">
        <v>5</v>
      </c>
      <c r="F11339" t="s">
        <v>80951</v>
      </c>
      <c r="G11339" t="s">
        <v>80952</v>
      </c>
      <c r="H11339" t="s">
        <v>25</v>
      </c>
      <c r="I11339" t="s">
        <v>80953</v>
      </c>
      <c r="J11339" t="s">
        <v>80954</v>
      </c>
      <c r="K11339">
        <v>9529</v>
      </c>
      <c r="L11339" t="s">
        <v>80955</v>
      </c>
      <c r="M11339" t="s">
        <v>29</v>
      </c>
      <c r="N11339" t="s">
        <v>80956</v>
      </c>
      <c r="O11339">
        <v>0</v>
      </c>
      <c r="P11339">
        <v>0</v>
      </c>
      <c r="Q11339">
        <v>2</v>
      </c>
      <c r="R11339">
        <v>23</v>
      </c>
      <c r="S11339">
        <v>5.2887004999999992E+16</v>
      </c>
      <c r="T11339">
        <v>596</v>
      </c>
    </row>
    <row r="11340" spans="1:20" x14ac:dyDescent="0.25">
      <c r="A11340" t="s">
        <v>80957</v>
      </c>
      <c r="B11340" t="s">
        <v>80958</v>
      </c>
      <c r="C11340" t="s">
        <v>22</v>
      </c>
      <c r="D11340" t="b">
        <v>1</v>
      </c>
      <c r="E11340">
        <v>5</v>
      </c>
      <c r="F11340" t="s">
        <v>80959</v>
      </c>
      <c r="G11340" t="s">
        <v>80960</v>
      </c>
      <c r="H11340" t="s">
        <v>36</v>
      </c>
      <c r="I11340" t="s">
        <v>80961</v>
      </c>
      <c r="J11340" t="s">
        <v>80962</v>
      </c>
      <c r="K11340">
        <v>2572</v>
      </c>
      <c r="L11340" t="s">
        <v>80963</v>
      </c>
      <c r="M11340" t="s">
        <v>29</v>
      </c>
      <c r="N11340" t="s">
        <v>25</v>
      </c>
      <c r="O11340">
        <v>0</v>
      </c>
      <c r="P11340">
        <v>0</v>
      </c>
      <c r="Q11340">
        <v>0</v>
      </c>
      <c r="R11340">
        <v>94</v>
      </c>
      <c r="S11340">
        <v>3.4420470880000004E+16</v>
      </c>
      <c r="T11340">
        <v>829</v>
      </c>
    </row>
    <row r="11341" spans="1:20" x14ac:dyDescent="0.25">
      <c r="A11341" t="s">
        <v>80964</v>
      </c>
      <c r="B11341" t="s">
        <v>80965</v>
      </c>
      <c r="C11341" t="s">
        <v>33</v>
      </c>
      <c r="D11341" t="b">
        <v>1</v>
      </c>
      <c r="E11341">
        <v>5</v>
      </c>
      <c r="F11341" t="s">
        <v>80966</v>
      </c>
      <c r="G11341" t="s">
        <v>80967</v>
      </c>
      <c r="H11341" t="s">
        <v>36</v>
      </c>
      <c r="I11341" t="s">
        <v>80968</v>
      </c>
      <c r="J11341" t="s">
        <v>80969</v>
      </c>
      <c r="K11341">
        <v>10858</v>
      </c>
      <c r="L11341" t="s">
        <v>80970</v>
      </c>
      <c r="M11341" t="s">
        <v>29</v>
      </c>
      <c r="N11341" t="s">
        <v>80971</v>
      </c>
      <c r="O11341">
        <v>62</v>
      </c>
      <c r="P11341">
        <v>0</v>
      </c>
      <c r="Q11341">
        <v>3</v>
      </c>
      <c r="R11341">
        <v>49</v>
      </c>
      <c r="S11341">
        <v>1.6392421900000002E+16</v>
      </c>
      <c r="T11341">
        <v>304</v>
      </c>
    </row>
    <row r="11342" spans="1:20" x14ac:dyDescent="0.25">
      <c r="A11342" t="s">
        <v>80972</v>
      </c>
      <c r="B11342" t="s">
        <v>80973</v>
      </c>
      <c r="C11342" t="s">
        <v>22</v>
      </c>
      <c r="D11342" t="b">
        <v>1</v>
      </c>
      <c r="E11342">
        <v>5</v>
      </c>
      <c r="F11342" t="s">
        <v>80974</v>
      </c>
      <c r="G11342" t="s">
        <v>80975</v>
      </c>
      <c r="H11342" t="s">
        <v>25</v>
      </c>
      <c r="I11342" t="s">
        <v>80976</v>
      </c>
      <c r="J11342" t="s">
        <v>80977</v>
      </c>
      <c r="K11342">
        <v>84465</v>
      </c>
      <c r="L11342" t="s">
        <v>80978</v>
      </c>
      <c r="M11342" t="s">
        <v>29</v>
      </c>
      <c r="N11342" t="s">
        <v>80979</v>
      </c>
      <c r="O11342">
        <v>0</v>
      </c>
      <c r="P11342">
        <v>0</v>
      </c>
      <c r="Q11342">
        <v>0</v>
      </c>
      <c r="R11342">
        <v>3</v>
      </c>
      <c r="S11342">
        <v>7435081999999999</v>
      </c>
      <c r="T11342">
        <v>62</v>
      </c>
    </row>
    <row r="11343" spans="1:20" x14ac:dyDescent="0.25">
      <c r="A11343" t="s">
        <v>80980</v>
      </c>
      <c r="B11343" t="s">
        <v>80981</v>
      </c>
      <c r="C11343" t="s">
        <v>33</v>
      </c>
      <c r="D11343" t="b">
        <v>1</v>
      </c>
      <c r="E11343">
        <v>5</v>
      </c>
      <c r="F11343" t="s">
        <v>80982</v>
      </c>
      <c r="G11343" t="s">
        <v>80983</v>
      </c>
      <c r="H11343" t="s">
        <v>580</v>
      </c>
      <c r="I11343" t="s">
        <v>80984</v>
      </c>
      <c r="J11343" t="s">
        <v>80985</v>
      </c>
      <c r="K11343">
        <v>57468</v>
      </c>
      <c r="L11343" t="s">
        <v>80986</v>
      </c>
      <c r="M11343" t="s">
        <v>29</v>
      </c>
      <c r="N11343" t="s">
        <v>80987</v>
      </c>
      <c r="O11343">
        <v>7</v>
      </c>
      <c r="P11343">
        <v>0</v>
      </c>
      <c r="Q11343">
        <v>2</v>
      </c>
      <c r="R11343">
        <v>60</v>
      </c>
      <c r="S11343">
        <v>9360160860000000</v>
      </c>
      <c r="T11343">
        <v>335</v>
      </c>
    </row>
    <row r="11344" spans="1:20" x14ac:dyDescent="0.25">
      <c r="A11344" t="s">
        <v>80988</v>
      </c>
      <c r="B11344" t="s">
        <v>80989</v>
      </c>
      <c r="C11344" t="s">
        <v>33</v>
      </c>
      <c r="D11344" t="b">
        <v>1</v>
      </c>
      <c r="E11344">
        <v>5</v>
      </c>
      <c r="F11344" t="s">
        <v>80990</v>
      </c>
      <c r="G11344" t="s">
        <v>80991</v>
      </c>
      <c r="H11344" t="s">
        <v>622</v>
      </c>
      <c r="I11344" t="s">
        <v>80992</v>
      </c>
      <c r="J11344" t="s">
        <v>80993</v>
      </c>
      <c r="K11344">
        <v>1020</v>
      </c>
      <c r="L11344" t="s">
        <v>80994</v>
      </c>
      <c r="M11344" t="s">
        <v>29</v>
      </c>
      <c r="N11344" t="s">
        <v>80995</v>
      </c>
      <c r="O11344">
        <v>109</v>
      </c>
      <c r="P11344">
        <v>0</v>
      </c>
      <c r="Q11344">
        <v>1</v>
      </c>
      <c r="R11344">
        <v>228</v>
      </c>
      <c r="S11344">
        <v>1764538961</v>
      </c>
      <c r="T11344">
        <v>1085</v>
      </c>
    </row>
    <row r="11345" spans="1:20" x14ac:dyDescent="0.25">
      <c r="A11345" t="s">
        <v>80996</v>
      </c>
      <c r="B11345" t="s">
        <v>80997</v>
      </c>
      <c r="C11345" t="s">
        <v>22</v>
      </c>
      <c r="D11345" t="b">
        <v>1</v>
      </c>
      <c r="E11345">
        <v>5</v>
      </c>
      <c r="F11345" t="s">
        <v>80998</v>
      </c>
      <c r="G11345" t="s">
        <v>80999</v>
      </c>
      <c r="H11345" t="s">
        <v>25</v>
      </c>
      <c r="I11345" t="s">
        <v>81000</v>
      </c>
      <c r="J11345" t="s">
        <v>81001</v>
      </c>
      <c r="K11345">
        <v>10550</v>
      </c>
      <c r="L11345" t="s">
        <v>81002</v>
      </c>
      <c r="M11345" t="s">
        <v>29</v>
      </c>
      <c r="N11345" t="s">
        <v>25</v>
      </c>
      <c r="O11345">
        <v>0</v>
      </c>
      <c r="P11345">
        <v>0</v>
      </c>
      <c r="Q11345">
        <v>1</v>
      </c>
      <c r="R11345">
        <v>39</v>
      </c>
      <c r="S11345">
        <v>19766099</v>
      </c>
      <c r="T11345">
        <v>226</v>
      </c>
    </row>
    <row r="11346" spans="1:20" x14ac:dyDescent="0.25">
      <c r="A11346" t="s">
        <v>81003</v>
      </c>
      <c r="B11346" t="s">
        <v>81004</v>
      </c>
      <c r="C11346" t="s">
        <v>57</v>
      </c>
      <c r="D11346" t="b">
        <v>1</v>
      </c>
      <c r="E11346">
        <v>5</v>
      </c>
      <c r="F11346" t="s">
        <v>81005</v>
      </c>
      <c r="G11346" t="s">
        <v>81006</v>
      </c>
      <c r="H11346" t="s">
        <v>25</v>
      </c>
      <c r="I11346" t="s">
        <v>25</v>
      </c>
      <c r="J11346" t="s">
        <v>81007</v>
      </c>
      <c r="K11346">
        <v>80022</v>
      </c>
      <c r="L11346" t="s">
        <v>81008</v>
      </c>
      <c r="M11346" t="s">
        <v>29</v>
      </c>
      <c r="N11346" t="s">
        <v>81009</v>
      </c>
      <c r="O11346">
        <v>0</v>
      </c>
      <c r="P11346">
        <v>0</v>
      </c>
      <c r="Q11346">
        <v>0</v>
      </c>
      <c r="R11346">
        <v>1</v>
      </c>
      <c r="S11346">
        <v>9001837</v>
      </c>
      <c r="T11346">
        <v>2</v>
      </c>
    </row>
    <row r="11347" spans="1:20" x14ac:dyDescent="0.25">
      <c r="A11347" t="s">
        <v>81010</v>
      </c>
      <c r="B11347" t="s">
        <v>81011</v>
      </c>
      <c r="C11347" t="s">
        <v>22</v>
      </c>
      <c r="D11347" t="b">
        <v>1</v>
      </c>
      <c r="E11347">
        <v>5</v>
      </c>
      <c r="F11347" t="s">
        <v>81012</v>
      </c>
      <c r="G11347" t="s">
        <v>81013</v>
      </c>
      <c r="H11347" t="s">
        <v>36</v>
      </c>
      <c r="I11347" t="s">
        <v>81014</v>
      </c>
      <c r="J11347" t="s">
        <v>81015</v>
      </c>
      <c r="K11347">
        <v>80146</v>
      </c>
      <c r="L11347" t="s">
        <v>81016</v>
      </c>
      <c r="M11347" t="s">
        <v>29</v>
      </c>
      <c r="N11347" t="s">
        <v>81017</v>
      </c>
      <c r="O11347">
        <v>0</v>
      </c>
      <c r="P11347">
        <v>0</v>
      </c>
      <c r="Q11347">
        <v>4</v>
      </c>
      <c r="R11347">
        <v>8</v>
      </c>
      <c r="S11347">
        <v>4.5306636999999992E+16</v>
      </c>
      <c r="T11347">
        <v>129</v>
      </c>
    </row>
    <row r="11348" spans="1:20" x14ac:dyDescent="0.25">
      <c r="A11348" t="s">
        <v>81018</v>
      </c>
      <c r="B11348" t="s">
        <v>81019</v>
      </c>
      <c r="C11348" t="s">
        <v>22</v>
      </c>
      <c r="D11348" t="b">
        <v>1</v>
      </c>
      <c r="E11348">
        <v>5</v>
      </c>
      <c r="F11348" t="s">
        <v>81020</v>
      </c>
      <c r="G11348" t="s">
        <v>81021</v>
      </c>
      <c r="H11348" t="s">
        <v>25</v>
      </c>
      <c r="I11348" t="s">
        <v>81022</v>
      </c>
      <c r="J11348" t="s">
        <v>81023</v>
      </c>
      <c r="K11348">
        <v>7091</v>
      </c>
      <c r="L11348" t="s">
        <v>81024</v>
      </c>
      <c r="M11348" t="s">
        <v>29</v>
      </c>
      <c r="N11348" t="s">
        <v>81025</v>
      </c>
      <c r="O11348">
        <v>0</v>
      </c>
      <c r="P11348">
        <v>0</v>
      </c>
      <c r="Q11348">
        <v>0</v>
      </c>
      <c r="R11348">
        <v>14</v>
      </c>
      <c r="S11348">
        <v>7776203400000001</v>
      </c>
      <c r="T11348">
        <v>285</v>
      </c>
    </row>
    <row r="11349" spans="1:20" x14ac:dyDescent="0.25">
      <c r="A11349" t="s">
        <v>81026</v>
      </c>
      <c r="B11349" t="s">
        <v>81027</v>
      </c>
      <c r="C11349" t="s">
        <v>33</v>
      </c>
      <c r="D11349" t="b">
        <v>1</v>
      </c>
      <c r="E11349">
        <v>5</v>
      </c>
      <c r="F11349" t="s">
        <v>81028</v>
      </c>
      <c r="G11349" t="s">
        <v>81029</v>
      </c>
      <c r="H11349" t="s">
        <v>36</v>
      </c>
      <c r="I11349" t="s">
        <v>81030</v>
      </c>
      <c r="J11349" t="s">
        <v>81031</v>
      </c>
      <c r="K11349">
        <v>8975</v>
      </c>
      <c r="L11349" t="s">
        <v>81032</v>
      </c>
      <c r="M11349" t="s">
        <v>29</v>
      </c>
      <c r="N11349" t="s">
        <v>81033</v>
      </c>
      <c r="O11349">
        <v>1</v>
      </c>
      <c r="P11349">
        <v>0</v>
      </c>
      <c r="Q11349">
        <v>10</v>
      </c>
      <c r="R11349">
        <v>39</v>
      </c>
      <c r="S11349">
        <v>8320090099999999</v>
      </c>
      <c r="T11349">
        <v>355</v>
      </c>
    </row>
    <row r="11350" spans="1:20" x14ac:dyDescent="0.25">
      <c r="A11350" t="s">
        <v>81034</v>
      </c>
      <c r="B11350" t="s">
        <v>81035</v>
      </c>
      <c r="C11350" t="s">
        <v>33</v>
      </c>
      <c r="D11350" t="b">
        <v>1</v>
      </c>
      <c r="E11350">
        <v>5</v>
      </c>
      <c r="F11350" t="s">
        <v>81036</v>
      </c>
      <c r="G11350" t="s">
        <v>81037</v>
      </c>
      <c r="H11350" t="s">
        <v>25</v>
      </c>
      <c r="I11350" t="s">
        <v>81038</v>
      </c>
      <c r="J11350" t="s">
        <v>81039</v>
      </c>
      <c r="K11350">
        <v>2350</v>
      </c>
      <c r="L11350" t="s">
        <v>81040</v>
      </c>
      <c r="M11350" t="s">
        <v>29</v>
      </c>
      <c r="N11350" t="s">
        <v>25</v>
      </c>
      <c r="O11350">
        <v>39</v>
      </c>
      <c r="P11350">
        <v>0</v>
      </c>
      <c r="Q11350">
        <v>3</v>
      </c>
      <c r="R11350">
        <v>32</v>
      </c>
      <c r="S11350">
        <v>6901845419999999</v>
      </c>
      <c r="T11350">
        <v>382</v>
      </c>
    </row>
    <row r="11351" spans="1:20" x14ac:dyDescent="0.25">
      <c r="A11351" t="s">
        <v>81041</v>
      </c>
      <c r="B11351" t="s">
        <v>81042</v>
      </c>
      <c r="C11351" t="s">
        <v>22</v>
      </c>
      <c r="D11351" t="b">
        <v>1</v>
      </c>
      <c r="E11351">
        <v>5</v>
      </c>
      <c r="F11351" t="s">
        <v>81043</v>
      </c>
      <c r="G11351" t="s">
        <v>81044</v>
      </c>
      <c r="H11351" t="s">
        <v>25</v>
      </c>
      <c r="I11351" t="s">
        <v>81045</v>
      </c>
      <c r="J11351" t="s">
        <v>81046</v>
      </c>
      <c r="K11351">
        <v>192669</v>
      </c>
      <c r="L11351" t="s">
        <v>81047</v>
      </c>
      <c r="M11351" t="s">
        <v>29</v>
      </c>
      <c r="N11351" t="s">
        <v>81048</v>
      </c>
      <c r="O11351">
        <v>0</v>
      </c>
      <c r="P11351">
        <v>0</v>
      </c>
      <c r="Q11351">
        <v>4</v>
      </c>
      <c r="R11351">
        <v>11</v>
      </c>
      <c r="S11351">
        <v>1.0606405999999998E+16</v>
      </c>
      <c r="T11351">
        <v>197</v>
      </c>
    </row>
    <row r="11352" spans="1:20" x14ac:dyDescent="0.25">
      <c r="A11352" t="s">
        <v>81049</v>
      </c>
      <c r="B11352" t="s">
        <v>81050</v>
      </c>
      <c r="C11352" t="s">
        <v>22</v>
      </c>
      <c r="D11352" t="b">
        <v>1</v>
      </c>
      <c r="E11352">
        <v>5</v>
      </c>
      <c r="F11352" t="s">
        <v>81051</v>
      </c>
      <c r="G11352" t="s">
        <v>81052</v>
      </c>
      <c r="H11352" t="s">
        <v>25</v>
      </c>
      <c r="I11352" t="s">
        <v>81053</v>
      </c>
      <c r="J11352" t="s">
        <v>81054</v>
      </c>
      <c r="K11352">
        <v>3578</v>
      </c>
      <c r="L11352" t="s">
        <v>81055</v>
      </c>
      <c r="M11352" t="s">
        <v>29</v>
      </c>
      <c r="N11352" t="s">
        <v>25</v>
      </c>
      <c r="O11352">
        <v>0</v>
      </c>
      <c r="P11352">
        <v>0</v>
      </c>
      <c r="Q11352">
        <v>1</v>
      </c>
      <c r="R11352">
        <v>159</v>
      </c>
      <c r="S11352">
        <v>9542569000000000</v>
      </c>
      <c r="T11352">
        <v>694</v>
      </c>
    </row>
    <row r="11353" spans="1:20" x14ac:dyDescent="0.25">
      <c r="A11353" t="s">
        <v>81056</v>
      </c>
      <c r="B11353" t="s">
        <v>81057</v>
      </c>
      <c r="C11353" t="s">
        <v>22</v>
      </c>
      <c r="D11353" t="b">
        <v>1</v>
      </c>
      <c r="E11353">
        <v>5</v>
      </c>
      <c r="F11353" t="s">
        <v>81058</v>
      </c>
      <c r="G11353" t="s">
        <v>81059</v>
      </c>
      <c r="H11353" t="s">
        <v>36</v>
      </c>
      <c r="I11353" t="s">
        <v>81060</v>
      </c>
      <c r="J11353" t="s">
        <v>81061</v>
      </c>
      <c r="K11353">
        <v>85464</v>
      </c>
      <c r="L11353" t="s">
        <v>81062</v>
      </c>
      <c r="M11353" t="s">
        <v>29</v>
      </c>
      <c r="N11353" t="s">
        <v>81063</v>
      </c>
      <c r="O11353">
        <v>0</v>
      </c>
      <c r="P11353">
        <v>0</v>
      </c>
      <c r="Q11353">
        <v>0</v>
      </c>
      <c r="R11353">
        <v>5</v>
      </c>
      <c r="S11353">
        <v>2.6896637E+16</v>
      </c>
      <c r="T11353">
        <v>56</v>
      </c>
    </row>
    <row r="11354" spans="1:20" x14ac:dyDescent="0.25">
      <c r="A11354" t="s">
        <v>81064</v>
      </c>
      <c r="B11354" t="s">
        <v>81065</v>
      </c>
      <c r="C11354" t="s">
        <v>33</v>
      </c>
      <c r="D11354" t="b">
        <v>1</v>
      </c>
      <c r="E11354">
        <v>5</v>
      </c>
      <c r="F11354" t="s">
        <v>81066</v>
      </c>
      <c r="G11354" t="s">
        <v>81067</v>
      </c>
      <c r="H11354" t="s">
        <v>25</v>
      </c>
      <c r="I11354" t="s">
        <v>81068</v>
      </c>
      <c r="J11354" t="s">
        <v>81069</v>
      </c>
      <c r="K11354">
        <v>4175</v>
      </c>
      <c r="L11354" t="s">
        <v>81070</v>
      </c>
      <c r="M11354" t="s">
        <v>29</v>
      </c>
      <c r="N11354" t="s">
        <v>25</v>
      </c>
      <c r="O11354">
        <v>1</v>
      </c>
      <c r="P11354">
        <v>0</v>
      </c>
      <c r="Q11354">
        <v>0</v>
      </c>
      <c r="R11354">
        <v>39</v>
      </c>
      <c r="S11354">
        <v>28243315</v>
      </c>
      <c r="T11354">
        <v>420</v>
      </c>
    </row>
    <row r="11355" spans="1:20" x14ac:dyDescent="0.25">
      <c r="A11355" t="s">
        <v>81071</v>
      </c>
      <c r="B11355" t="s">
        <v>81072</v>
      </c>
      <c r="C11355" t="s">
        <v>22</v>
      </c>
      <c r="D11355" t="b">
        <v>1</v>
      </c>
      <c r="E11355">
        <v>5</v>
      </c>
      <c r="F11355" t="s">
        <v>81073</v>
      </c>
      <c r="G11355" t="s">
        <v>81074</v>
      </c>
      <c r="H11355" t="s">
        <v>25</v>
      </c>
      <c r="I11355" t="s">
        <v>81075</v>
      </c>
      <c r="J11355" t="s">
        <v>81076</v>
      </c>
      <c r="K11355">
        <v>157657</v>
      </c>
      <c r="L11355" t="s">
        <v>81077</v>
      </c>
      <c r="M11355" t="s">
        <v>29</v>
      </c>
      <c r="N11355" t="s">
        <v>25</v>
      </c>
      <c r="O11355">
        <v>0</v>
      </c>
      <c r="P11355">
        <v>0</v>
      </c>
      <c r="Q11355">
        <v>0</v>
      </c>
      <c r="R11355">
        <v>10</v>
      </c>
      <c r="S11355">
        <v>23184397</v>
      </c>
      <c r="T11355">
        <v>40</v>
      </c>
    </row>
    <row r="11356" spans="1:20" x14ac:dyDescent="0.25">
      <c r="A11356" t="s">
        <v>81078</v>
      </c>
      <c r="B11356" t="s">
        <v>81079</v>
      </c>
      <c r="C11356" t="s">
        <v>57</v>
      </c>
      <c r="D11356" t="b">
        <v>1</v>
      </c>
      <c r="E11356">
        <v>3</v>
      </c>
      <c r="F11356" t="s">
        <v>81080</v>
      </c>
      <c r="G11356" t="s">
        <v>81081</v>
      </c>
      <c r="H11356" t="s">
        <v>25</v>
      </c>
      <c r="I11356" t="s">
        <v>27713</v>
      </c>
      <c r="J11356" t="s">
        <v>81082</v>
      </c>
      <c r="L11356" t="s">
        <v>81083</v>
      </c>
      <c r="M11356" t="s">
        <v>29</v>
      </c>
      <c r="N11356" t="s">
        <v>25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</row>
    <row r="11357" spans="1:20" x14ac:dyDescent="0.25">
      <c r="A11357" t="s">
        <v>81084</v>
      </c>
      <c r="B11357" t="s">
        <v>81085</v>
      </c>
      <c r="C11357" t="s">
        <v>22</v>
      </c>
      <c r="D11357" t="b">
        <v>1</v>
      </c>
      <c r="E11357">
        <v>5</v>
      </c>
      <c r="F11357" t="s">
        <v>81086</v>
      </c>
      <c r="G11357" t="s">
        <v>81087</v>
      </c>
      <c r="H11357" t="s">
        <v>25</v>
      </c>
      <c r="I11357" t="s">
        <v>81088</v>
      </c>
      <c r="J11357" t="s">
        <v>81089</v>
      </c>
      <c r="K11357">
        <v>147700</v>
      </c>
      <c r="L11357" t="s">
        <v>81090</v>
      </c>
      <c r="M11357" t="s">
        <v>29</v>
      </c>
      <c r="N11357" t="s">
        <v>81091</v>
      </c>
      <c r="O11357">
        <v>0</v>
      </c>
      <c r="P11357">
        <v>0</v>
      </c>
      <c r="Q11357">
        <v>0</v>
      </c>
      <c r="R11357">
        <v>6</v>
      </c>
      <c r="S11357">
        <v>6713295300000001</v>
      </c>
      <c r="T11357">
        <v>153</v>
      </c>
    </row>
    <row r="11358" spans="1:20" x14ac:dyDescent="0.25">
      <c r="A11358" t="s">
        <v>81092</v>
      </c>
      <c r="B11358" t="s">
        <v>81093</v>
      </c>
      <c r="C11358" t="s">
        <v>22</v>
      </c>
      <c r="D11358" t="b">
        <v>1</v>
      </c>
      <c r="E11358">
        <v>5</v>
      </c>
      <c r="F11358" t="s">
        <v>81094</v>
      </c>
      <c r="G11358" t="s">
        <v>81095</v>
      </c>
      <c r="H11358" t="s">
        <v>25</v>
      </c>
      <c r="I11358" t="s">
        <v>81096</v>
      </c>
      <c r="J11358" t="s">
        <v>81097</v>
      </c>
      <c r="K11358">
        <v>10513</v>
      </c>
      <c r="L11358" t="s">
        <v>81098</v>
      </c>
      <c r="M11358" t="s">
        <v>29</v>
      </c>
      <c r="N11358" t="s">
        <v>25</v>
      </c>
      <c r="O11358">
        <v>0</v>
      </c>
      <c r="P11358">
        <v>0</v>
      </c>
      <c r="Q11358">
        <v>2</v>
      </c>
      <c r="R11358">
        <v>4</v>
      </c>
      <c r="S11358">
        <v>9379040000000002</v>
      </c>
      <c r="T11358">
        <v>340</v>
      </c>
    </row>
    <row r="11359" spans="1:20" x14ac:dyDescent="0.25">
      <c r="A11359" t="s">
        <v>81099</v>
      </c>
      <c r="B11359" t="s">
        <v>81100</v>
      </c>
      <c r="C11359" t="s">
        <v>22</v>
      </c>
      <c r="D11359" t="b">
        <v>1</v>
      </c>
      <c r="E11359">
        <v>5</v>
      </c>
      <c r="F11359" t="s">
        <v>81101</v>
      </c>
      <c r="G11359" t="s">
        <v>81102</v>
      </c>
      <c r="H11359" t="s">
        <v>622</v>
      </c>
      <c r="I11359" t="s">
        <v>81103</v>
      </c>
      <c r="J11359" t="s">
        <v>81104</v>
      </c>
      <c r="K11359">
        <v>54981</v>
      </c>
      <c r="L11359" t="s">
        <v>81105</v>
      </c>
      <c r="M11359" t="s">
        <v>29</v>
      </c>
      <c r="N11359" t="s">
        <v>81106</v>
      </c>
      <c r="O11359">
        <v>0</v>
      </c>
      <c r="P11359">
        <v>0</v>
      </c>
      <c r="Q11359">
        <v>2</v>
      </c>
      <c r="R11359">
        <v>2</v>
      </c>
      <c r="S11359">
        <v>42395298</v>
      </c>
      <c r="T11359">
        <v>185</v>
      </c>
    </row>
    <row r="11360" spans="1:20" x14ac:dyDescent="0.25">
      <c r="A11360" t="s">
        <v>81107</v>
      </c>
      <c r="B11360" t="s">
        <v>81108</v>
      </c>
      <c r="C11360" t="s">
        <v>57</v>
      </c>
      <c r="D11360" t="b">
        <v>0</v>
      </c>
      <c r="E11360">
        <v>3</v>
      </c>
      <c r="F11360" t="s">
        <v>81109</v>
      </c>
      <c r="G11360" t="s">
        <v>81110</v>
      </c>
      <c r="H11360" t="s">
        <v>25</v>
      </c>
      <c r="I11360" t="s">
        <v>25</v>
      </c>
      <c r="J11360" t="s">
        <v>25</v>
      </c>
      <c r="K11360">
        <v>100529144</v>
      </c>
      <c r="L11360" t="s">
        <v>81111</v>
      </c>
      <c r="M11360" t="s">
        <v>29</v>
      </c>
      <c r="N11360" t="s">
        <v>25</v>
      </c>
      <c r="O11360">
        <v>0</v>
      </c>
      <c r="P11360">
        <v>0</v>
      </c>
      <c r="Q11360">
        <v>0</v>
      </c>
      <c r="R11360">
        <v>0</v>
      </c>
      <c r="S11360">
        <v>8437047000000001</v>
      </c>
      <c r="T11360">
        <v>0</v>
      </c>
    </row>
    <row r="11361" spans="1:20" x14ac:dyDescent="0.25">
      <c r="A11361" t="s">
        <v>81112</v>
      </c>
      <c r="B11361" t="s">
        <v>81113</v>
      </c>
      <c r="C11361" t="s">
        <v>33</v>
      </c>
      <c r="D11361" t="b">
        <v>1</v>
      </c>
      <c r="E11361">
        <v>5</v>
      </c>
      <c r="F11361" t="s">
        <v>81114</v>
      </c>
      <c r="G11361" t="s">
        <v>81115</v>
      </c>
      <c r="H11361" t="s">
        <v>664</v>
      </c>
      <c r="I11361" t="s">
        <v>81116</v>
      </c>
      <c r="J11361" t="s">
        <v>81117</v>
      </c>
      <c r="K11361">
        <v>680</v>
      </c>
      <c r="L11361" t="s">
        <v>81118</v>
      </c>
      <c r="M11361" t="s">
        <v>29</v>
      </c>
      <c r="N11361" t="s">
        <v>25</v>
      </c>
      <c r="O11361">
        <v>182</v>
      </c>
      <c r="P11361">
        <v>0</v>
      </c>
      <c r="Q11361">
        <v>0</v>
      </c>
      <c r="R11361">
        <v>17</v>
      </c>
      <c r="S11361">
        <v>308060698</v>
      </c>
      <c r="T11361">
        <v>480</v>
      </c>
    </row>
    <row r="11362" spans="1:20" x14ac:dyDescent="0.25">
      <c r="A11362" t="s">
        <v>81119</v>
      </c>
      <c r="B11362" t="s">
        <v>81120</v>
      </c>
      <c r="C11362" t="s">
        <v>57</v>
      </c>
      <c r="D11362" t="b">
        <v>1</v>
      </c>
      <c r="E11362">
        <v>3</v>
      </c>
      <c r="F11362" t="s">
        <v>81121</v>
      </c>
      <c r="G11362" t="s">
        <v>81122</v>
      </c>
      <c r="H11362" t="s">
        <v>25</v>
      </c>
      <c r="I11362" t="s">
        <v>3396</v>
      </c>
      <c r="J11362" t="s">
        <v>81123</v>
      </c>
      <c r="L11362" t="s">
        <v>81124</v>
      </c>
      <c r="M11362" t="s">
        <v>29</v>
      </c>
      <c r="N11362" t="s">
        <v>25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</row>
    <row r="11363" spans="1:20" x14ac:dyDescent="0.25">
      <c r="A11363" t="s">
        <v>81125</v>
      </c>
      <c r="B11363" t="s">
        <v>81126</v>
      </c>
      <c r="C11363" t="s">
        <v>33</v>
      </c>
      <c r="D11363" t="b">
        <v>1</v>
      </c>
      <c r="E11363">
        <v>5</v>
      </c>
      <c r="F11363" t="s">
        <v>81127</v>
      </c>
      <c r="G11363" t="s">
        <v>81128</v>
      </c>
      <c r="H11363" t="s">
        <v>25</v>
      </c>
      <c r="I11363" t="s">
        <v>81129</v>
      </c>
      <c r="J11363" t="s">
        <v>81130</v>
      </c>
      <c r="K11363">
        <v>10659</v>
      </c>
      <c r="L11363" t="s">
        <v>81131</v>
      </c>
      <c r="M11363" t="s">
        <v>29</v>
      </c>
      <c r="N11363" t="s">
        <v>81132</v>
      </c>
      <c r="O11363">
        <v>1</v>
      </c>
      <c r="P11363">
        <v>0</v>
      </c>
      <c r="Q11363">
        <v>0</v>
      </c>
      <c r="R11363">
        <v>40</v>
      </c>
      <c r="S11363">
        <v>1.2236049099999998E+16</v>
      </c>
      <c r="T11363">
        <v>251</v>
      </c>
    </row>
    <row r="11364" spans="1:20" x14ac:dyDescent="0.25">
      <c r="A11364" t="s">
        <v>81133</v>
      </c>
      <c r="B11364" t="s">
        <v>81134</v>
      </c>
      <c r="C11364" t="s">
        <v>22</v>
      </c>
      <c r="D11364" t="b">
        <v>1</v>
      </c>
      <c r="E11364">
        <v>5</v>
      </c>
      <c r="F11364" t="s">
        <v>81135</v>
      </c>
      <c r="G11364" t="s">
        <v>81136</v>
      </c>
      <c r="H11364" t="s">
        <v>25</v>
      </c>
      <c r="I11364" t="s">
        <v>81137</v>
      </c>
      <c r="J11364" t="s">
        <v>81138</v>
      </c>
      <c r="K11364">
        <v>10875</v>
      </c>
      <c r="L11364" t="s">
        <v>81139</v>
      </c>
      <c r="M11364" t="s">
        <v>29</v>
      </c>
      <c r="N11364" t="s">
        <v>25</v>
      </c>
      <c r="O11364">
        <v>0</v>
      </c>
      <c r="P11364">
        <v>0</v>
      </c>
      <c r="Q11364">
        <v>0</v>
      </c>
      <c r="R11364">
        <v>50</v>
      </c>
      <c r="S11364">
        <v>196835221</v>
      </c>
      <c r="T11364">
        <v>395</v>
      </c>
    </row>
    <row r="11365" spans="1:20" x14ac:dyDescent="0.25">
      <c r="A11365" t="s">
        <v>81140</v>
      </c>
      <c r="B11365" t="s">
        <v>81141</v>
      </c>
      <c r="C11365" t="s">
        <v>22</v>
      </c>
      <c r="D11365" t="b">
        <v>1</v>
      </c>
      <c r="E11365">
        <v>3</v>
      </c>
      <c r="F11365" t="s">
        <v>81142</v>
      </c>
      <c r="G11365" t="s">
        <v>81143</v>
      </c>
      <c r="H11365" t="s">
        <v>25</v>
      </c>
      <c r="I11365" t="s">
        <v>8348</v>
      </c>
      <c r="J11365" t="s">
        <v>81144</v>
      </c>
      <c r="K11365">
        <v>503614</v>
      </c>
      <c r="L11365" t="s">
        <v>81145</v>
      </c>
      <c r="M11365" t="s">
        <v>29</v>
      </c>
      <c r="N11365" t="s">
        <v>25</v>
      </c>
      <c r="O11365">
        <v>0</v>
      </c>
      <c r="P11365">
        <v>0</v>
      </c>
      <c r="Q11365">
        <v>2</v>
      </c>
      <c r="R11365">
        <v>4</v>
      </c>
      <c r="S11365">
        <v>9082628</v>
      </c>
      <c r="T11365">
        <v>33</v>
      </c>
    </row>
    <row r="11366" spans="1:20" x14ac:dyDescent="0.25">
      <c r="A11366" t="s">
        <v>81146</v>
      </c>
      <c r="B11366" t="s">
        <v>81147</v>
      </c>
      <c r="C11366" t="s">
        <v>22</v>
      </c>
      <c r="D11366" t="b">
        <v>1</v>
      </c>
      <c r="E11366">
        <v>5</v>
      </c>
      <c r="F11366" t="s">
        <v>81148</v>
      </c>
      <c r="G11366" t="s">
        <v>81149</v>
      </c>
      <c r="H11366" t="s">
        <v>36</v>
      </c>
      <c r="I11366" t="s">
        <v>81150</v>
      </c>
      <c r="J11366" t="s">
        <v>81151</v>
      </c>
      <c r="K11366">
        <v>2137</v>
      </c>
      <c r="L11366" t="s">
        <v>81152</v>
      </c>
      <c r="M11366" t="s">
        <v>29</v>
      </c>
      <c r="N11366" t="s">
        <v>25</v>
      </c>
      <c r="O11366">
        <v>0</v>
      </c>
      <c r="P11366">
        <v>0</v>
      </c>
      <c r="Q11366">
        <v>7</v>
      </c>
      <c r="R11366">
        <v>17</v>
      </c>
      <c r="S11366">
        <v>185128009</v>
      </c>
      <c r="T11366">
        <v>288</v>
      </c>
    </row>
    <row r="11367" spans="1:20" x14ac:dyDescent="0.25">
      <c r="A11367" t="s">
        <v>81153</v>
      </c>
      <c r="B11367" t="s">
        <v>81154</v>
      </c>
      <c r="C11367" t="s">
        <v>22</v>
      </c>
      <c r="D11367" t="b">
        <v>1</v>
      </c>
      <c r="E11367">
        <v>5</v>
      </c>
      <c r="F11367" t="s">
        <v>81155</v>
      </c>
      <c r="G11367" t="s">
        <v>81156</v>
      </c>
      <c r="H11367" t="s">
        <v>25</v>
      </c>
      <c r="I11367" t="s">
        <v>81157</v>
      </c>
      <c r="J11367" t="s">
        <v>81158</v>
      </c>
      <c r="K11367">
        <v>90580</v>
      </c>
      <c r="L11367" t="s">
        <v>81159</v>
      </c>
      <c r="M11367" t="s">
        <v>29</v>
      </c>
      <c r="N11367" t="s">
        <v>25</v>
      </c>
      <c r="O11367">
        <v>0</v>
      </c>
      <c r="P11367">
        <v>0</v>
      </c>
      <c r="Q11367">
        <v>0</v>
      </c>
      <c r="R11367">
        <v>5</v>
      </c>
      <c r="S11367">
        <v>7717103000000001</v>
      </c>
      <c r="T11367">
        <v>42</v>
      </c>
    </row>
    <row r="11368" spans="1:20" x14ac:dyDescent="0.25">
      <c r="A11368" t="s">
        <v>81160</v>
      </c>
      <c r="B11368" t="s">
        <v>81161</v>
      </c>
      <c r="C11368" t="s">
        <v>22</v>
      </c>
      <c r="D11368" t="b">
        <v>1</v>
      </c>
      <c r="E11368">
        <v>5</v>
      </c>
      <c r="F11368" t="s">
        <v>81162</v>
      </c>
      <c r="G11368" t="s">
        <v>81163</v>
      </c>
      <c r="H11368" t="s">
        <v>36</v>
      </c>
      <c r="I11368" t="s">
        <v>81164</v>
      </c>
      <c r="J11368" t="s">
        <v>81165</v>
      </c>
      <c r="K11368">
        <v>10475</v>
      </c>
      <c r="L11368" t="s">
        <v>81166</v>
      </c>
      <c r="M11368" t="s">
        <v>29</v>
      </c>
      <c r="N11368" t="s">
        <v>25</v>
      </c>
      <c r="O11368">
        <v>0</v>
      </c>
      <c r="P11368">
        <v>0</v>
      </c>
      <c r="Q11368">
        <v>2</v>
      </c>
      <c r="R11368">
        <v>9</v>
      </c>
      <c r="S11368">
        <v>23685782</v>
      </c>
      <c r="T11368">
        <v>549</v>
      </c>
    </row>
    <row r="11369" spans="1:20" x14ac:dyDescent="0.25">
      <c r="A11369" t="s">
        <v>81167</v>
      </c>
      <c r="B11369" t="s">
        <v>81168</v>
      </c>
      <c r="C11369" t="s">
        <v>114</v>
      </c>
      <c r="D11369" t="b">
        <v>1</v>
      </c>
      <c r="E11369">
        <v>5</v>
      </c>
      <c r="F11369" t="s">
        <v>81169</v>
      </c>
      <c r="G11369" t="s">
        <v>81170</v>
      </c>
      <c r="H11369" t="s">
        <v>25</v>
      </c>
      <c r="I11369" t="s">
        <v>81171</v>
      </c>
      <c r="J11369" t="s">
        <v>81172</v>
      </c>
      <c r="K11369">
        <v>8074</v>
      </c>
      <c r="L11369" t="s">
        <v>81173</v>
      </c>
      <c r="M11369" t="s">
        <v>29</v>
      </c>
      <c r="N11369" t="s">
        <v>25</v>
      </c>
      <c r="O11369">
        <v>5</v>
      </c>
      <c r="P11369">
        <v>1</v>
      </c>
      <c r="Q11369">
        <v>1</v>
      </c>
      <c r="R11369">
        <v>629</v>
      </c>
      <c r="S11369">
        <v>3899126097</v>
      </c>
      <c r="T11369">
        <v>711</v>
      </c>
    </row>
    <row r="11370" spans="1:20" x14ac:dyDescent="0.25">
      <c r="A11370" t="s">
        <v>81174</v>
      </c>
      <c r="B11370" t="s">
        <v>81175</v>
      </c>
      <c r="C11370" t="s">
        <v>22</v>
      </c>
      <c r="D11370" t="b">
        <v>1</v>
      </c>
      <c r="E11370">
        <v>5</v>
      </c>
      <c r="F11370" t="s">
        <v>81176</v>
      </c>
      <c r="G11370" t="s">
        <v>81177</v>
      </c>
      <c r="H11370" t="s">
        <v>36</v>
      </c>
      <c r="I11370" t="s">
        <v>81178</v>
      </c>
      <c r="J11370" t="s">
        <v>81179</v>
      </c>
      <c r="K11370">
        <v>57520</v>
      </c>
      <c r="L11370" t="s">
        <v>81180</v>
      </c>
      <c r="M11370" t="s">
        <v>29</v>
      </c>
      <c r="N11370" t="s">
        <v>81181</v>
      </c>
      <c r="O11370">
        <v>0</v>
      </c>
      <c r="P11370">
        <v>0</v>
      </c>
      <c r="Q11370">
        <v>0</v>
      </c>
      <c r="R11370">
        <v>13</v>
      </c>
      <c r="S11370">
        <v>43582338</v>
      </c>
      <c r="T11370">
        <v>189</v>
      </c>
    </row>
    <row r="11371" spans="1:20" x14ac:dyDescent="0.25">
      <c r="A11371" t="s">
        <v>81182</v>
      </c>
      <c r="B11371" t="s">
        <v>81183</v>
      </c>
      <c r="C11371" t="s">
        <v>22</v>
      </c>
      <c r="D11371" t="b">
        <v>1</v>
      </c>
      <c r="E11371">
        <v>5</v>
      </c>
      <c r="F11371" t="s">
        <v>81184</v>
      </c>
      <c r="G11371" t="s">
        <v>81185</v>
      </c>
      <c r="H11371" t="s">
        <v>25</v>
      </c>
      <c r="I11371" t="s">
        <v>29226</v>
      </c>
      <c r="J11371" t="s">
        <v>81186</v>
      </c>
      <c r="K11371">
        <v>57054</v>
      </c>
      <c r="L11371" t="s">
        <v>25</v>
      </c>
      <c r="M11371" t="s">
        <v>29</v>
      </c>
      <c r="N11371" t="s">
        <v>81187</v>
      </c>
      <c r="O11371">
        <v>0</v>
      </c>
      <c r="P11371">
        <v>0</v>
      </c>
      <c r="Q11371">
        <v>0</v>
      </c>
      <c r="R11371">
        <v>5</v>
      </c>
      <c r="S11371">
        <v>1.2046752E+16</v>
      </c>
      <c r="T11371">
        <v>81</v>
      </c>
    </row>
    <row r="11372" spans="1:20" x14ac:dyDescent="0.25">
      <c r="A11372" t="s">
        <v>81188</v>
      </c>
      <c r="B11372" t="s">
        <v>81189</v>
      </c>
      <c r="C11372" t="s">
        <v>57</v>
      </c>
      <c r="D11372" t="b">
        <v>1</v>
      </c>
      <c r="E11372">
        <v>2</v>
      </c>
      <c r="F11372" t="s">
        <v>81190</v>
      </c>
      <c r="G11372" t="s">
        <v>81191</v>
      </c>
      <c r="H11372" t="s">
        <v>25</v>
      </c>
      <c r="I11372" t="s">
        <v>25</v>
      </c>
      <c r="J11372" t="s">
        <v>81192</v>
      </c>
      <c r="K11372">
        <v>266655</v>
      </c>
      <c r="L11372" t="s">
        <v>81193</v>
      </c>
      <c r="M11372" t="s">
        <v>29</v>
      </c>
      <c r="N11372" t="s">
        <v>25</v>
      </c>
      <c r="O11372">
        <v>0</v>
      </c>
      <c r="P11372">
        <v>0</v>
      </c>
      <c r="Q11372">
        <v>0</v>
      </c>
      <c r="R11372">
        <v>1</v>
      </c>
      <c r="S11372">
        <v>1437028</v>
      </c>
      <c r="T11372">
        <v>0</v>
      </c>
    </row>
    <row r="11373" spans="1:20" x14ac:dyDescent="0.25">
      <c r="A11373" t="s">
        <v>81194</v>
      </c>
      <c r="B11373" t="s">
        <v>81195</v>
      </c>
      <c r="C11373" t="s">
        <v>22</v>
      </c>
      <c r="D11373" t="b">
        <v>1</v>
      </c>
      <c r="E11373">
        <v>5</v>
      </c>
      <c r="F11373" t="s">
        <v>81196</v>
      </c>
      <c r="G11373" t="s">
        <v>81197</v>
      </c>
      <c r="H11373" t="s">
        <v>36</v>
      </c>
      <c r="I11373" t="s">
        <v>81198</v>
      </c>
      <c r="J11373" t="s">
        <v>81199</v>
      </c>
      <c r="K11373">
        <v>10840</v>
      </c>
      <c r="L11373" t="s">
        <v>81200</v>
      </c>
      <c r="M11373" t="s">
        <v>29</v>
      </c>
      <c r="N11373" t="s">
        <v>81201</v>
      </c>
      <c r="O11373">
        <v>0</v>
      </c>
      <c r="P11373">
        <v>0</v>
      </c>
      <c r="Q11373">
        <v>2</v>
      </c>
      <c r="R11373">
        <v>25</v>
      </c>
      <c r="S11373">
        <v>1.7197146200000004E+16</v>
      </c>
      <c r="T11373">
        <v>646</v>
      </c>
    </row>
    <row r="11374" spans="1:20" x14ac:dyDescent="0.25">
      <c r="A11374" t="s">
        <v>81202</v>
      </c>
      <c r="B11374" t="s">
        <v>81203</v>
      </c>
      <c r="C11374" t="s">
        <v>57</v>
      </c>
      <c r="D11374" t="b">
        <v>1</v>
      </c>
      <c r="E11374">
        <v>3</v>
      </c>
      <c r="F11374" t="s">
        <v>81204</v>
      </c>
      <c r="G11374" t="s">
        <v>81205</v>
      </c>
      <c r="H11374" t="s">
        <v>25</v>
      </c>
      <c r="I11374" t="s">
        <v>25</v>
      </c>
      <c r="J11374" t="s">
        <v>81206</v>
      </c>
      <c r="L11374" t="s">
        <v>25</v>
      </c>
      <c r="M11374" t="s">
        <v>29</v>
      </c>
      <c r="N11374" t="s">
        <v>25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</row>
    <row r="11375" spans="1:20" x14ac:dyDescent="0.25">
      <c r="A11375" t="s">
        <v>81207</v>
      </c>
      <c r="B11375" t="s">
        <v>81208</v>
      </c>
      <c r="C11375" t="s">
        <v>57</v>
      </c>
      <c r="D11375" t="b">
        <v>1</v>
      </c>
      <c r="E11375">
        <v>2</v>
      </c>
      <c r="F11375" t="s">
        <v>81209</v>
      </c>
      <c r="G11375" t="s">
        <v>81210</v>
      </c>
      <c r="H11375" t="s">
        <v>25</v>
      </c>
      <c r="I11375" t="s">
        <v>25</v>
      </c>
      <c r="J11375" t="s">
        <v>81211</v>
      </c>
      <c r="K11375">
        <v>139422</v>
      </c>
      <c r="L11375" t="s">
        <v>81212</v>
      </c>
      <c r="M11375" t="s">
        <v>29</v>
      </c>
      <c r="N11375" t="s">
        <v>25</v>
      </c>
      <c r="O11375">
        <v>0</v>
      </c>
      <c r="P11375">
        <v>0</v>
      </c>
      <c r="Q11375">
        <v>0</v>
      </c>
      <c r="R11375">
        <v>0</v>
      </c>
      <c r="S11375">
        <v>188251</v>
      </c>
      <c r="T11375">
        <v>139</v>
      </c>
    </row>
    <row r="11376" spans="1:20" x14ac:dyDescent="0.25">
      <c r="A11376" t="s">
        <v>81213</v>
      </c>
      <c r="B11376" t="s">
        <v>81214</v>
      </c>
      <c r="C11376" t="s">
        <v>22</v>
      </c>
      <c r="D11376" t="b">
        <v>1</v>
      </c>
      <c r="E11376">
        <v>5</v>
      </c>
      <c r="F11376" t="s">
        <v>81215</v>
      </c>
      <c r="G11376" t="s">
        <v>81216</v>
      </c>
      <c r="H11376" t="s">
        <v>25</v>
      </c>
      <c r="I11376" t="s">
        <v>81217</v>
      </c>
      <c r="J11376" t="s">
        <v>81218</v>
      </c>
      <c r="K11376">
        <v>80774</v>
      </c>
      <c r="L11376" t="s">
        <v>81219</v>
      </c>
      <c r="M11376" t="s">
        <v>29</v>
      </c>
      <c r="N11376" t="s">
        <v>25</v>
      </c>
      <c r="O11376">
        <v>0</v>
      </c>
      <c r="P11376">
        <v>0</v>
      </c>
      <c r="Q11376">
        <v>0</v>
      </c>
      <c r="R11376">
        <v>4</v>
      </c>
      <c r="S11376">
        <v>1.4431392000000002E+16</v>
      </c>
      <c r="T11376">
        <v>94</v>
      </c>
    </row>
    <row r="11377" spans="1:20" x14ac:dyDescent="0.25">
      <c r="A11377" t="s">
        <v>81220</v>
      </c>
      <c r="B11377" t="s">
        <v>81221</v>
      </c>
      <c r="C11377" t="s">
        <v>22</v>
      </c>
      <c r="D11377" t="b">
        <v>1</v>
      </c>
      <c r="E11377">
        <v>5</v>
      </c>
      <c r="F11377" t="s">
        <v>81222</v>
      </c>
      <c r="G11377" t="s">
        <v>81223</v>
      </c>
      <c r="H11377" t="s">
        <v>25</v>
      </c>
      <c r="I11377" t="s">
        <v>81224</v>
      </c>
      <c r="J11377" t="s">
        <v>81225</v>
      </c>
      <c r="K11377">
        <v>10309</v>
      </c>
      <c r="L11377" t="s">
        <v>81226</v>
      </c>
      <c r="M11377" t="s">
        <v>29</v>
      </c>
      <c r="N11377" t="s">
        <v>81227</v>
      </c>
      <c r="O11377">
        <v>0</v>
      </c>
      <c r="P11377">
        <v>0</v>
      </c>
      <c r="Q11377">
        <v>0</v>
      </c>
      <c r="R11377">
        <v>7</v>
      </c>
      <c r="S11377">
        <v>1.0336271499999998E+16</v>
      </c>
      <c r="T11377">
        <v>227</v>
      </c>
    </row>
    <row r="11378" spans="1:20" x14ac:dyDescent="0.25">
      <c r="A11378" t="s">
        <v>81228</v>
      </c>
      <c r="B11378" t="s">
        <v>81229</v>
      </c>
      <c r="C11378" t="s">
        <v>22</v>
      </c>
      <c r="D11378" t="b">
        <v>1</v>
      </c>
      <c r="E11378">
        <v>5</v>
      </c>
      <c r="F11378" t="s">
        <v>81230</v>
      </c>
      <c r="G11378" t="s">
        <v>81231</v>
      </c>
      <c r="H11378" t="s">
        <v>25</v>
      </c>
      <c r="I11378" t="s">
        <v>81232</v>
      </c>
      <c r="J11378" t="s">
        <v>81233</v>
      </c>
      <c r="K11378">
        <v>400916</v>
      </c>
      <c r="L11378" t="s">
        <v>81234</v>
      </c>
      <c r="M11378" t="s">
        <v>29</v>
      </c>
      <c r="N11378" t="s">
        <v>25</v>
      </c>
      <c r="O11378">
        <v>0</v>
      </c>
      <c r="P11378">
        <v>0</v>
      </c>
      <c r="Q11378">
        <v>0</v>
      </c>
      <c r="R11378">
        <v>44</v>
      </c>
      <c r="S11378">
        <v>94192127</v>
      </c>
      <c r="T11378">
        <v>135</v>
      </c>
    </row>
    <row r="11379" spans="1:20" x14ac:dyDescent="0.25">
      <c r="A11379" t="s">
        <v>81235</v>
      </c>
      <c r="B11379" t="s">
        <v>81236</v>
      </c>
      <c r="C11379" t="s">
        <v>22</v>
      </c>
      <c r="D11379" t="b">
        <v>1</v>
      </c>
      <c r="E11379">
        <v>4</v>
      </c>
      <c r="F11379" t="s">
        <v>81237</v>
      </c>
      <c r="G11379" t="s">
        <v>81238</v>
      </c>
      <c r="H11379" t="s">
        <v>25</v>
      </c>
      <c r="I11379" t="s">
        <v>81239</v>
      </c>
      <c r="J11379" t="s">
        <v>81240</v>
      </c>
      <c r="K11379">
        <v>389895</v>
      </c>
      <c r="L11379" t="s">
        <v>81241</v>
      </c>
      <c r="M11379" t="s">
        <v>29</v>
      </c>
      <c r="N11379" t="s">
        <v>25</v>
      </c>
      <c r="O11379">
        <v>0</v>
      </c>
      <c r="P11379">
        <v>0</v>
      </c>
      <c r="Q11379">
        <v>2</v>
      </c>
      <c r="R11379">
        <v>0</v>
      </c>
      <c r="S11379">
        <v>0</v>
      </c>
      <c r="T11379">
        <v>0</v>
      </c>
    </row>
    <row r="11380" spans="1:20" x14ac:dyDescent="0.25">
      <c r="A11380" t="s">
        <v>81242</v>
      </c>
      <c r="B11380" t="s">
        <v>81243</v>
      </c>
      <c r="C11380" t="s">
        <v>22</v>
      </c>
      <c r="D11380" t="b">
        <v>1</v>
      </c>
      <c r="E11380">
        <v>5</v>
      </c>
      <c r="F11380" t="s">
        <v>81244</v>
      </c>
      <c r="G11380" t="s">
        <v>81245</v>
      </c>
      <c r="H11380" t="s">
        <v>25</v>
      </c>
      <c r="I11380" t="s">
        <v>81246</v>
      </c>
      <c r="J11380" t="s">
        <v>81247</v>
      </c>
      <c r="K11380">
        <v>9639</v>
      </c>
      <c r="L11380" t="s">
        <v>81248</v>
      </c>
      <c r="M11380" t="s">
        <v>29</v>
      </c>
      <c r="N11380" t="s">
        <v>81249</v>
      </c>
      <c r="O11380">
        <v>0</v>
      </c>
      <c r="P11380">
        <v>0</v>
      </c>
      <c r="Q11380">
        <v>6</v>
      </c>
      <c r="R11380">
        <v>15</v>
      </c>
      <c r="S11380">
        <v>36979492</v>
      </c>
      <c r="T11380">
        <v>179</v>
      </c>
    </row>
    <row r="11381" spans="1:20" x14ac:dyDescent="0.25">
      <c r="A11381" t="s">
        <v>81250</v>
      </c>
      <c r="B11381" t="s">
        <v>81251</v>
      </c>
      <c r="C11381" t="s">
        <v>22</v>
      </c>
      <c r="D11381" t="b">
        <v>1</v>
      </c>
      <c r="E11381">
        <v>5</v>
      </c>
      <c r="F11381" t="s">
        <v>81252</v>
      </c>
      <c r="G11381" t="s">
        <v>81253</v>
      </c>
      <c r="H11381" t="s">
        <v>25</v>
      </c>
      <c r="I11381" t="s">
        <v>81254</v>
      </c>
      <c r="J11381" t="s">
        <v>81255</v>
      </c>
      <c r="K11381">
        <v>23347</v>
      </c>
      <c r="L11381" t="s">
        <v>81256</v>
      </c>
      <c r="M11381" t="s">
        <v>29</v>
      </c>
      <c r="N11381" t="s">
        <v>81257</v>
      </c>
      <c r="O11381">
        <v>0</v>
      </c>
      <c r="P11381">
        <v>0</v>
      </c>
      <c r="Q11381">
        <v>2</v>
      </c>
      <c r="R11381">
        <v>48</v>
      </c>
      <c r="S11381">
        <v>1.27513863E+16</v>
      </c>
      <c r="T11381">
        <v>94</v>
      </c>
    </row>
    <row r="11382" spans="1:20" x14ac:dyDescent="0.25">
      <c r="A11382" t="s">
        <v>81258</v>
      </c>
      <c r="B11382" t="s">
        <v>81259</v>
      </c>
      <c r="C11382" t="s">
        <v>33</v>
      </c>
      <c r="D11382" t="b">
        <v>1</v>
      </c>
      <c r="E11382">
        <v>5</v>
      </c>
      <c r="F11382" t="s">
        <v>81260</v>
      </c>
      <c r="G11382" t="s">
        <v>81261</v>
      </c>
      <c r="H11382" t="s">
        <v>36</v>
      </c>
      <c r="I11382" t="s">
        <v>81262</v>
      </c>
      <c r="J11382" t="s">
        <v>81263</v>
      </c>
      <c r="K11382">
        <v>246243</v>
      </c>
      <c r="L11382" t="s">
        <v>81264</v>
      </c>
      <c r="M11382" t="s">
        <v>29</v>
      </c>
      <c r="N11382" t="s">
        <v>25</v>
      </c>
      <c r="O11382">
        <v>4</v>
      </c>
      <c r="P11382">
        <v>0</v>
      </c>
      <c r="Q11382">
        <v>1</v>
      </c>
      <c r="R11382">
        <v>28</v>
      </c>
      <c r="S11382">
        <v>1.6130810100000002E+16</v>
      </c>
      <c r="T11382">
        <v>145</v>
      </c>
    </row>
    <row r="11383" spans="1:20" x14ac:dyDescent="0.25">
      <c r="A11383" t="s">
        <v>81265</v>
      </c>
      <c r="B11383" t="s">
        <v>81266</v>
      </c>
      <c r="C11383" t="s">
        <v>22</v>
      </c>
      <c r="D11383" t="b">
        <v>1</v>
      </c>
      <c r="E11383">
        <v>5</v>
      </c>
      <c r="F11383" t="s">
        <v>81267</v>
      </c>
      <c r="G11383" t="s">
        <v>81268</v>
      </c>
      <c r="H11383" t="s">
        <v>25</v>
      </c>
      <c r="I11383" t="s">
        <v>81269</v>
      </c>
      <c r="J11383" t="s">
        <v>81270</v>
      </c>
      <c r="K11383">
        <v>84944</v>
      </c>
      <c r="L11383" t="s">
        <v>81271</v>
      </c>
      <c r="M11383" t="s">
        <v>29</v>
      </c>
      <c r="N11383" t="s">
        <v>81272</v>
      </c>
      <c r="O11383">
        <v>0</v>
      </c>
      <c r="P11383">
        <v>0</v>
      </c>
      <c r="Q11383">
        <v>0</v>
      </c>
      <c r="R11383">
        <v>18</v>
      </c>
      <c r="S11383">
        <v>8301257500000001</v>
      </c>
      <c r="T11383">
        <v>69</v>
      </c>
    </row>
    <row r="11384" spans="1:20" x14ac:dyDescent="0.25">
      <c r="A11384" t="s">
        <v>81273</v>
      </c>
      <c r="B11384" t="s">
        <v>81274</v>
      </c>
      <c r="C11384" t="s">
        <v>33</v>
      </c>
      <c r="D11384" t="b">
        <v>1</v>
      </c>
      <c r="E11384">
        <v>5</v>
      </c>
      <c r="F11384" t="s">
        <v>81275</v>
      </c>
      <c r="G11384" t="s">
        <v>81276</v>
      </c>
      <c r="H11384" t="s">
        <v>622</v>
      </c>
      <c r="I11384" t="s">
        <v>81277</v>
      </c>
      <c r="J11384" t="s">
        <v>81278</v>
      </c>
      <c r="K11384">
        <v>5170</v>
      </c>
      <c r="L11384" t="s">
        <v>81279</v>
      </c>
      <c r="M11384" t="s">
        <v>29</v>
      </c>
      <c r="N11384" t="s">
        <v>81280</v>
      </c>
      <c r="O11384">
        <v>284</v>
      </c>
      <c r="P11384">
        <v>0</v>
      </c>
      <c r="Q11384">
        <v>11</v>
      </c>
      <c r="R11384">
        <v>145</v>
      </c>
      <c r="S11384">
        <v>2.9183144599999996E+16</v>
      </c>
      <c r="T11384">
        <v>1001</v>
      </c>
    </row>
    <row r="11385" spans="1:20" x14ac:dyDescent="0.25">
      <c r="A11385" t="s">
        <v>81281</v>
      </c>
      <c r="B11385" t="s">
        <v>81282</v>
      </c>
      <c r="C11385" t="s">
        <v>22</v>
      </c>
      <c r="D11385" t="b">
        <v>1</v>
      </c>
      <c r="E11385">
        <v>5</v>
      </c>
      <c r="F11385" t="s">
        <v>81283</v>
      </c>
      <c r="G11385" t="s">
        <v>81284</v>
      </c>
      <c r="H11385" t="s">
        <v>506</v>
      </c>
      <c r="I11385" t="s">
        <v>81285</v>
      </c>
      <c r="J11385" t="s">
        <v>81286</v>
      </c>
      <c r="K11385">
        <v>125958</v>
      </c>
      <c r="L11385" t="s">
        <v>81287</v>
      </c>
      <c r="M11385" t="s">
        <v>29</v>
      </c>
      <c r="N11385" t="s">
        <v>25</v>
      </c>
      <c r="O11385">
        <v>0</v>
      </c>
      <c r="P11385">
        <v>0</v>
      </c>
      <c r="Q11385">
        <v>0</v>
      </c>
      <c r="R11385">
        <v>6</v>
      </c>
      <c r="S11385">
        <v>3.1423658999999996E+16</v>
      </c>
      <c r="T11385">
        <v>45</v>
      </c>
    </row>
    <row r="11386" spans="1:20" x14ac:dyDescent="0.25">
      <c r="A11386" t="s">
        <v>81288</v>
      </c>
      <c r="B11386" t="s">
        <v>81289</v>
      </c>
      <c r="C11386" t="s">
        <v>22</v>
      </c>
      <c r="D11386" t="b">
        <v>1</v>
      </c>
      <c r="E11386">
        <v>5</v>
      </c>
      <c r="F11386" t="s">
        <v>81290</v>
      </c>
      <c r="G11386" t="s">
        <v>81291</v>
      </c>
      <c r="H11386" t="s">
        <v>25</v>
      </c>
      <c r="I11386" t="s">
        <v>81292</v>
      </c>
      <c r="J11386" t="s">
        <v>81293</v>
      </c>
      <c r="K11386">
        <v>114625</v>
      </c>
      <c r="L11386" t="s">
        <v>81294</v>
      </c>
      <c r="M11386" t="s">
        <v>29</v>
      </c>
      <c r="N11386" t="s">
        <v>25</v>
      </c>
      <c r="O11386">
        <v>0</v>
      </c>
      <c r="P11386">
        <v>0</v>
      </c>
      <c r="Q11386">
        <v>0</v>
      </c>
      <c r="R11386">
        <v>9</v>
      </c>
      <c r="S11386">
        <v>5725701399999999</v>
      </c>
      <c r="T11386">
        <v>334</v>
      </c>
    </row>
    <row r="11387" spans="1:20" x14ac:dyDescent="0.25">
      <c r="A11387" t="s">
        <v>81295</v>
      </c>
      <c r="B11387" t="s">
        <v>81296</v>
      </c>
      <c r="C11387" t="s">
        <v>22</v>
      </c>
      <c r="D11387" t="b">
        <v>1</v>
      </c>
      <c r="E11387">
        <v>5</v>
      </c>
      <c r="F11387" t="s">
        <v>81297</v>
      </c>
      <c r="G11387" t="s">
        <v>81298</v>
      </c>
      <c r="H11387" t="s">
        <v>60</v>
      </c>
      <c r="I11387" t="s">
        <v>81299</v>
      </c>
      <c r="J11387" t="s">
        <v>81300</v>
      </c>
      <c r="K11387">
        <v>5992</v>
      </c>
      <c r="L11387" t="s">
        <v>81301</v>
      </c>
      <c r="M11387" t="s">
        <v>29</v>
      </c>
      <c r="N11387" t="s">
        <v>81302</v>
      </c>
      <c r="O11387">
        <v>0</v>
      </c>
      <c r="P11387">
        <v>0</v>
      </c>
      <c r="Q11387">
        <v>1</v>
      </c>
      <c r="R11387">
        <v>6</v>
      </c>
      <c r="S11387">
        <v>27344249</v>
      </c>
      <c r="T11387">
        <v>145</v>
      </c>
    </row>
    <row r="11388" spans="1:20" x14ac:dyDescent="0.25">
      <c r="A11388" t="s">
        <v>81303</v>
      </c>
      <c r="B11388" t="s">
        <v>81304</v>
      </c>
      <c r="C11388" t="s">
        <v>57</v>
      </c>
      <c r="D11388" t="b">
        <v>1</v>
      </c>
      <c r="E11388">
        <v>2</v>
      </c>
      <c r="F11388" t="s">
        <v>81305</v>
      </c>
      <c r="G11388" t="s">
        <v>81306</v>
      </c>
      <c r="H11388" t="s">
        <v>25</v>
      </c>
      <c r="I11388" t="s">
        <v>25</v>
      </c>
      <c r="J11388" t="s">
        <v>81307</v>
      </c>
      <c r="K11388">
        <v>387718</v>
      </c>
      <c r="L11388" t="s">
        <v>81308</v>
      </c>
      <c r="M11388" t="s">
        <v>29</v>
      </c>
      <c r="N11388" t="s">
        <v>25</v>
      </c>
      <c r="O11388">
        <v>0</v>
      </c>
      <c r="P11388">
        <v>0</v>
      </c>
      <c r="Q11388">
        <v>0</v>
      </c>
      <c r="R11388">
        <v>1</v>
      </c>
      <c r="S11388">
        <v>6712290000000001</v>
      </c>
      <c r="T11388">
        <v>8</v>
      </c>
    </row>
    <row r="11389" spans="1:20" x14ac:dyDescent="0.25">
      <c r="A11389" t="s">
        <v>81309</v>
      </c>
      <c r="B11389" t="s">
        <v>81310</v>
      </c>
      <c r="C11389" t="s">
        <v>22</v>
      </c>
      <c r="D11389" t="b">
        <v>1</v>
      </c>
      <c r="E11389">
        <v>5</v>
      </c>
      <c r="F11389" t="s">
        <v>81311</v>
      </c>
      <c r="G11389" t="s">
        <v>81312</v>
      </c>
      <c r="H11389" t="s">
        <v>622</v>
      </c>
      <c r="I11389" t="s">
        <v>74626</v>
      </c>
      <c r="J11389" t="s">
        <v>81313</v>
      </c>
      <c r="K11389">
        <v>5634</v>
      </c>
      <c r="L11389" t="s">
        <v>81314</v>
      </c>
      <c r="M11389" t="s">
        <v>29</v>
      </c>
      <c r="N11389" t="s">
        <v>81315</v>
      </c>
      <c r="O11389">
        <v>0</v>
      </c>
      <c r="P11389">
        <v>0</v>
      </c>
      <c r="Q11389">
        <v>0</v>
      </c>
      <c r="R11389">
        <v>10</v>
      </c>
      <c r="S11389">
        <v>5.5850637000000008E+16</v>
      </c>
      <c r="T11389">
        <v>251</v>
      </c>
    </row>
    <row r="11390" spans="1:20" x14ac:dyDescent="0.25">
      <c r="A11390" t="s">
        <v>81316</v>
      </c>
      <c r="B11390" t="s">
        <v>81317</v>
      </c>
      <c r="C11390" t="s">
        <v>22</v>
      </c>
      <c r="D11390" t="b">
        <v>1</v>
      </c>
      <c r="E11390">
        <v>5</v>
      </c>
      <c r="F11390" t="s">
        <v>81318</v>
      </c>
      <c r="G11390" t="s">
        <v>81319</v>
      </c>
      <c r="H11390" t="s">
        <v>36</v>
      </c>
      <c r="I11390" t="s">
        <v>81320</v>
      </c>
      <c r="J11390" t="s">
        <v>81321</v>
      </c>
      <c r="K11390">
        <v>146712</v>
      </c>
      <c r="L11390" t="s">
        <v>81322</v>
      </c>
      <c r="M11390" t="s">
        <v>29</v>
      </c>
      <c r="N11390" t="s">
        <v>25</v>
      </c>
      <c r="O11390">
        <v>0</v>
      </c>
      <c r="P11390">
        <v>0</v>
      </c>
      <c r="Q11390">
        <v>1</v>
      </c>
      <c r="R11390">
        <v>1</v>
      </c>
      <c r="S11390">
        <v>3.567547E+16</v>
      </c>
      <c r="T11390">
        <v>17</v>
      </c>
    </row>
    <row r="11391" spans="1:20" x14ac:dyDescent="0.25">
      <c r="A11391" t="s">
        <v>81323</v>
      </c>
      <c r="B11391" t="s">
        <v>81324</v>
      </c>
      <c r="C11391" t="s">
        <v>33</v>
      </c>
      <c r="D11391" t="b">
        <v>1</v>
      </c>
      <c r="E11391">
        <v>5</v>
      </c>
      <c r="F11391" t="s">
        <v>81325</v>
      </c>
      <c r="G11391" t="s">
        <v>81326</v>
      </c>
      <c r="H11391" t="s">
        <v>25</v>
      </c>
      <c r="I11391" t="s">
        <v>81327</v>
      </c>
      <c r="J11391" t="s">
        <v>81328</v>
      </c>
      <c r="K11391">
        <v>4099</v>
      </c>
      <c r="L11391" t="s">
        <v>81329</v>
      </c>
      <c r="M11391" t="s">
        <v>29</v>
      </c>
      <c r="N11391" t="s">
        <v>81330</v>
      </c>
      <c r="O11391">
        <v>9</v>
      </c>
      <c r="P11391">
        <v>0</v>
      </c>
      <c r="Q11391">
        <v>0</v>
      </c>
      <c r="R11391">
        <v>24</v>
      </c>
      <c r="S11391">
        <v>1283945757</v>
      </c>
      <c r="T11391">
        <v>435</v>
      </c>
    </row>
    <row r="11392" spans="1:20" x14ac:dyDescent="0.25">
      <c r="A11392" t="s">
        <v>81331</v>
      </c>
      <c r="B11392" t="s">
        <v>81332</v>
      </c>
      <c r="C11392" t="s">
        <v>22</v>
      </c>
      <c r="D11392" t="b">
        <v>1</v>
      </c>
      <c r="E11392">
        <v>5</v>
      </c>
      <c r="F11392" t="s">
        <v>81333</v>
      </c>
      <c r="G11392" t="s">
        <v>81334</v>
      </c>
      <c r="H11392" t="s">
        <v>36</v>
      </c>
      <c r="I11392" t="s">
        <v>81335</v>
      </c>
      <c r="J11392" t="s">
        <v>81336</v>
      </c>
      <c r="K11392">
        <v>136242</v>
      </c>
      <c r="L11392" t="s">
        <v>81337</v>
      </c>
      <c r="M11392" t="s">
        <v>29</v>
      </c>
      <c r="N11392" t="s">
        <v>25</v>
      </c>
      <c r="O11392">
        <v>0</v>
      </c>
      <c r="P11392">
        <v>0</v>
      </c>
      <c r="Q11392">
        <v>1</v>
      </c>
      <c r="R11392">
        <v>1</v>
      </c>
      <c r="S11392">
        <v>6993619000000001</v>
      </c>
      <c r="T11392">
        <v>23</v>
      </c>
    </row>
    <row r="11393" spans="1:20" x14ac:dyDescent="0.25">
      <c r="A11393" t="s">
        <v>81338</v>
      </c>
      <c r="B11393" t="s">
        <v>81339</v>
      </c>
      <c r="C11393" t="s">
        <v>57</v>
      </c>
      <c r="D11393" t="b">
        <v>1</v>
      </c>
      <c r="E11393">
        <v>2</v>
      </c>
      <c r="F11393" t="s">
        <v>81340</v>
      </c>
      <c r="G11393" t="s">
        <v>81341</v>
      </c>
      <c r="H11393" t="s">
        <v>25</v>
      </c>
      <c r="I11393" t="s">
        <v>25</v>
      </c>
      <c r="J11393" t="s">
        <v>81342</v>
      </c>
      <c r="K11393">
        <v>112268293</v>
      </c>
      <c r="L11393" t="s">
        <v>81343</v>
      </c>
      <c r="M11393" t="s">
        <v>29</v>
      </c>
      <c r="N11393" t="s">
        <v>25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</row>
    <row r="11394" spans="1:20" x14ac:dyDescent="0.25">
      <c r="A11394" t="s">
        <v>81344</v>
      </c>
      <c r="B11394" t="s">
        <v>81345</v>
      </c>
      <c r="C11394" t="s">
        <v>22</v>
      </c>
      <c r="D11394" t="b">
        <v>1</v>
      </c>
      <c r="E11394">
        <v>5</v>
      </c>
      <c r="F11394" t="s">
        <v>81346</v>
      </c>
      <c r="G11394" t="s">
        <v>81347</v>
      </c>
      <c r="H11394" t="s">
        <v>36</v>
      </c>
      <c r="I11394" t="s">
        <v>81348</v>
      </c>
      <c r="J11394" t="s">
        <v>81349</v>
      </c>
      <c r="K11394">
        <v>254225</v>
      </c>
      <c r="L11394" t="s">
        <v>81350</v>
      </c>
      <c r="M11394" t="s">
        <v>29</v>
      </c>
      <c r="N11394" t="s">
        <v>25</v>
      </c>
      <c r="O11394">
        <v>0</v>
      </c>
      <c r="P11394">
        <v>0</v>
      </c>
      <c r="Q11394">
        <v>2</v>
      </c>
      <c r="R11394">
        <v>8</v>
      </c>
      <c r="S11394">
        <v>7988295000000001</v>
      </c>
      <c r="T11394">
        <v>86</v>
      </c>
    </row>
    <row r="11395" spans="1:20" x14ac:dyDescent="0.25">
      <c r="A11395" t="s">
        <v>81351</v>
      </c>
      <c r="B11395" t="s">
        <v>81352</v>
      </c>
      <c r="C11395" t="s">
        <v>22</v>
      </c>
      <c r="D11395" t="b">
        <v>1</v>
      </c>
      <c r="E11395">
        <v>2</v>
      </c>
      <c r="F11395" t="s">
        <v>81353</v>
      </c>
      <c r="G11395" t="s">
        <v>81354</v>
      </c>
      <c r="H11395" t="s">
        <v>25</v>
      </c>
      <c r="I11395" t="s">
        <v>25</v>
      </c>
      <c r="J11395" t="s">
        <v>81355</v>
      </c>
      <c r="K11395">
        <v>375612</v>
      </c>
      <c r="L11395" t="s">
        <v>81356</v>
      </c>
      <c r="M11395" t="s">
        <v>29</v>
      </c>
      <c r="N11395" t="s">
        <v>25</v>
      </c>
      <c r="O11395">
        <v>0</v>
      </c>
      <c r="P11395">
        <v>0</v>
      </c>
      <c r="Q11395">
        <v>0</v>
      </c>
      <c r="R11395">
        <v>4</v>
      </c>
      <c r="S11395">
        <v>9252318</v>
      </c>
      <c r="T11395">
        <v>56</v>
      </c>
    </row>
    <row r="11396" spans="1:20" x14ac:dyDescent="0.25">
      <c r="A11396" t="s">
        <v>81357</v>
      </c>
      <c r="B11396" t="s">
        <v>81358</v>
      </c>
      <c r="C11396" t="s">
        <v>22</v>
      </c>
      <c r="D11396" t="b">
        <v>1</v>
      </c>
      <c r="E11396">
        <v>5</v>
      </c>
      <c r="F11396" t="s">
        <v>81359</v>
      </c>
      <c r="G11396" t="s">
        <v>81360</v>
      </c>
      <c r="H11396" t="s">
        <v>25</v>
      </c>
      <c r="I11396" t="s">
        <v>81361</v>
      </c>
      <c r="J11396" t="s">
        <v>81362</v>
      </c>
      <c r="K11396">
        <v>85315</v>
      </c>
      <c r="L11396" t="s">
        <v>81363</v>
      </c>
      <c r="M11396" t="s">
        <v>29</v>
      </c>
      <c r="N11396" t="s">
        <v>25</v>
      </c>
      <c r="O11396">
        <v>0</v>
      </c>
      <c r="P11396">
        <v>0</v>
      </c>
      <c r="Q11396">
        <v>0</v>
      </c>
      <c r="R11396">
        <v>3</v>
      </c>
      <c r="S11396">
        <v>5.5741235E+16</v>
      </c>
      <c r="T11396">
        <v>114</v>
      </c>
    </row>
    <row r="11397" spans="1:20" x14ac:dyDescent="0.25">
      <c r="A11397" t="s">
        <v>81364</v>
      </c>
      <c r="B11397" t="s">
        <v>81365</v>
      </c>
      <c r="C11397" t="s">
        <v>22</v>
      </c>
      <c r="D11397" t="b">
        <v>1</v>
      </c>
      <c r="E11397">
        <v>5</v>
      </c>
      <c r="F11397" t="s">
        <v>81366</v>
      </c>
      <c r="G11397" t="s">
        <v>81367</v>
      </c>
      <c r="H11397" t="s">
        <v>36</v>
      </c>
      <c r="I11397" t="s">
        <v>81368</v>
      </c>
      <c r="J11397" t="s">
        <v>81369</v>
      </c>
      <c r="K11397">
        <v>25902</v>
      </c>
      <c r="L11397" t="s">
        <v>81370</v>
      </c>
      <c r="M11397" t="s">
        <v>29</v>
      </c>
      <c r="N11397" t="s">
        <v>81371</v>
      </c>
      <c r="O11397">
        <v>0</v>
      </c>
      <c r="P11397">
        <v>0</v>
      </c>
      <c r="Q11397">
        <v>4</v>
      </c>
      <c r="R11397">
        <v>24</v>
      </c>
      <c r="S11397">
        <v>1.0904469200000004E+16</v>
      </c>
      <c r="T11397">
        <v>163</v>
      </c>
    </row>
    <row r="11398" spans="1:20" x14ac:dyDescent="0.25">
      <c r="A11398" t="s">
        <v>81372</v>
      </c>
      <c r="B11398" t="s">
        <v>81373</v>
      </c>
      <c r="C11398" t="s">
        <v>22</v>
      </c>
      <c r="D11398" t="b">
        <v>1</v>
      </c>
      <c r="E11398">
        <v>5</v>
      </c>
      <c r="F11398" t="s">
        <v>81374</v>
      </c>
      <c r="G11398" t="s">
        <v>81375</v>
      </c>
      <c r="H11398" t="s">
        <v>36</v>
      </c>
      <c r="I11398" t="s">
        <v>25</v>
      </c>
      <c r="J11398" t="s">
        <v>81376</v>
      </c>
      <c r="K11398">
        <v>83693</v>
      </c>
      <c r="L11398" t="s">
        <v>81377</v>
      </c>
      <c r="M11398" t="s">
        <v>29</v>
      </c>
      <c r="N11398" t="s">
        <v>81378</v>
      </c>
      <c r="O11398">
        <v>0</v>
      </c>
      <c r="P11398">
        <v>0</v>
      </c>
      <c r="Q11398">
        <v>0</v>
      </c>
      <c r="R11398">
        <v>3</v>
      </c>
      <c r="S11398">
        <v>5388062</v>
      </c>
      <c r="T11398">
        <v>65</v>
      </c>
    </row>
    <row r="11399" spans="1:20" x14ac:dyDescent="0.25">
      <c r="A11399" t="s">
        <v>81379</v>
      </c>
      <c r="B11399" t="s">
        <v>81380</v>
      </c>
      <c r="C11399" t="s">
        <v>33</v>
      </c>
      <c r="D11399" t="b">
        <v>1</v>
      </c>
      <c r="E11399">
        <v>5</v>
      </c>
      <c r="F11399" t="s">
        <v>81381</v>
      </c>
      <c r="G11399" t="s">
        <v>81382</v>
      </c>
      <c r="H11399" t="s">
        <v>36</v>
      </c>
      <c r="I11399" t="s">
        <v>81383</v>
      </c>
      <c r="J11399" t="s">
        <v>81384</v>
      </c>
      <c r="K11399">
        <v>1725</v>
      </c>
      <c r="L11399" t="s">
        <v>81385</v>
      </c>
      <c r="M11399" t="s">
        <v>29</v>
      </c>
      <c r="N11399" t="s">
        <v>81386</v>
      </c>
      <c r="O11399">
        <v>29</v>
      </c>
      <c r="P11399">
        <v>0</v>
      </c>
      <c r="Q11399">
        <v>1</v>
      </c>
      <c r="R11399">
        <v>16</v>
      </c>
      <c r="S11399">
        <v>1.9948983200000004E+16</v>
      </c>
      <c r="T11399">
        <v>343</v>
      </c>
    </row>
    <row r="11400" spans="1:20" x14ac:dyDescent="0.25">
      <c r="A11400" t="s">
        <v>81387</v>
      </c>
      <c r="B11400" t="s">
        <v>81388</v>
      </c>
      <c r="C11400" t="s">
        <v>22</v>
      </c>
      <c r="D11400" t="b">
        <v>1</v>
      </c>
      <c r="E11400">
        <v>5</v>
      </c>
      <c r="F11400" t="s">
        <v>81389</v>
      </c>
      <c r="G11400" t="s">
        <v>81390</v>
      </c>
      <c r="H11400" t="s">
        <v>36</v>
      </c>
      <c r="I11400" t="s">
        <v>81391</v>
      </c>
      <c r="J11400" t="s">
        <v>81392</v>
      </c>
      <c r="K11400">
        <v>9013</v>
      </c>
      <c r="L11400" t="s">
        <v>81393</v>
      </c>
      <c r="M11400" t="s">
        <v>29</v>
      </c>
      <c r="N11400" t="s">
        <v>81394</v>
      </c>
      <c r="O11400">
        <v>0</v>
      </c>
      <c r="P11400">
        <v>0</v>
      </c>
      <c r="Q11400">
        <v>2</v>
      </c>
      <c r="R11400">
        <v>8</v>
      </c>
      <c r="S11400">
        <v>11793332</v>
      </c>
      <c r="T11400">
        <v>164</v>
      </c>
    </row>
    <row r="11401" spans="1:20" x14ac:dyDescent="0.25">
      <c r="A11401" t="s">
        <v>81395</v>
      </c>
      <c r="B11401" t="s">
        <v>81396</v>
      </c>
      <c r="C11401" t="s">
        <v>22</v>
      </c>
      <c r="D11401" t="b">
        <v>1</v>
      </c>
      <c r="E11401">
        <v>4</v>
      </c>
      <c r="F11401" t="s">
        <v>81397</v>
      </c>
      <c r="G11401" t="s">
        <v>81398</v>
      </c>
      <c r="H11401" t="s">
        <v>25</v>
      </c>
      <c r="I11401" t="s">
        <v>25</v>
      </c>
      <c r="J11401" t="s">
        <v>81399</v>
      </c>
      <c r="K11401">
        <v>23635</v>
      </c>
      <c r="L11401" t="s">
        <v>81400</v>
      </c>
      <c r="M11401" t="s">
        <v>29</v>
      </c>
      <c r="N11401" t="s">
        <v>81401</v>
      </c>
      <c r="O11401">
        <v>0</v>
      </c>
      <c r="P11401">
        <v>0</v>
      </c>
      <c r="Q11401">
        <v>0</v>
      </c>
      <c r="R11401">
        <v>15</v>
      </c>
      <c r="S11401">
        <v>2.4353311E+16</v>
      </c>
      <c r="T11401">
        <v>205</v>
      </c>
    </row>
    <row r="11402" spans="1:20" x14ac:dyDescent="0.25">
      <c r="A11402" t="s">
        <v>81402</v>
      </c>
      <c r="B11402" t="s">
        <v>81403</v>
      </c>
      <c r="C11402" t="s">
        <v>22</v>
      </c>
      <c r="D11402" t="b">
        <v>1</v>
      </c>
      <c r="E11402">
        <v>5</v>
      </c>
      <c r="F11402" t="s">
        <v>81404</v>
      </c>
      <c r="G11402" t="s">
        <v>81405</v>
      </c>
      <c r="H11402" t="s">
        <v>25</v>
      </c>
      <c r="I11402" t="s">
        <v>81406</v>
      </c>
      <c r="J11402" t="s">
        <v>81407</v>
      </c>
      <c r="K11402">
        <v>129787</v>
      </c>
      <c r="L11402" t="s">
        <v>81408</v>
      </c>
      <c r="M11402" t="s">
        <v>29</v>
      </c>
      <c r="N11402" t="s">
        <v>81409</v>
      </c>
      <c r="O11402">
        <v>0</v>
      </c>
      <c r="P11402">
        <v>0</v>
      </c>
      <c r="Q11402">
        <v>0</v>
      </c>
      <c r="R11402">
        <v>34</v>
      </c>
      <c r="S11402">
        <v>5221117099999999</v>
      </c>
      <c r="T11402">
        <v>88</v>
      </c>
    </row>
    <row r="11403" spans="1:20" x14ac:dyDescent="0.25">
      <c r="A11403" t="s">
        <v>81410</v>
      </c>
      <c r="B11403" t="s">
        <v>81411</v>
      </c>
      <c r="C11403" t="s">
        <v>22</v>
      </c>
      <c r="D11403" t="b">
        <v>1</v>
      </c>
      <c r="E11403">
        <v>5</v>
      </c>
      <c r="F11403" t="s">
        <v>81412</v>
      </c>
      <c r="G11403" t="s">
        <v>81413</v>
      </c>
      <c r="H11403" t="s">
        <v>36</v>
      </c>
      <c r="I11403" t="s">
        <v>81414</v>
      </c>
      <c r="J11403" t="s">
        <v>81415</v>
      </c>
      <c r="K11403">
        <v>64844</v>
      </c>
      <c r="L11403" t="s">
        <v>81416</v>
      </c>
      <c r="M11403" t="s">
        <v>29</v>
      </c>
      <c r="N11403" t="s">
        <v>81417</v>
      </c>
      <c r="O11403">
        <v>0</v>
      </c>
      <c r="P11403">
        <v>0</v>
      </c>
      <c r="Q11403">
        <v>7</v>
      </c>
      <c r="R11403">
        <v>9</v>
      </c>
      <c r="S11403">
        <v>2.6601454000000004E+16</v>
      </c>
      <c r="T11403">
        <v>263</v>
      </c>
    </row>
    <row r="11404" spans="1:20" x14ac:dyDescent="0.25">
      <c r="A11404" t="s">
        <v>81418</v>
      </c>
      <c r="B11404" t="s">
        <v>81419</v>
      </c>
      <c r="C11404" t="s">
        <v>57</v>
      </c>
      <c r="D11404" t="b">
        <v>1</v>
      </c>
      <c r="E11404">
        <v>5</v>
      </c>
      <c r="F11404" t="s">
        <v>81420</v>
      </c>
      <c r="G11404" t="s">
        <v>81421</v>
      </c>
      <c r="H11404" t="s">
        <v>25</v>
      </c>
      <c r="I11404" t="s">
        <v>81422</v>
      </c>
      <c r="J11404" t="s">
        <v>12869</v>
      </c>
      <c r="K11404">
        <v>9379</v>
      </c>
      <c r="L11404" t="s">
        <v>81423</v>
      </c>
      <c r="M11404" t="s">
        <v>29</v>
      </c>
      <c r="N11404" t="s">
        <v>81424</v>
      </c>
      <c r="O11404">
        <v>0</v>
      </c>
      <c r="P11404">
        <v>0</v>
      </c>
      <c r="Q11404">
        <v>0</v>
      </c>
      <c r="R11404">
        <v>11</v>
      </c>
      <c r="S11404">
        <v>0</v>
      </c>
      <c r="T11404">
        <v>46</v>
      </c>
    </row>
    <row r="11405" spans="1:20" x14ac:dyDescent="0.25">
      <c r="A11405" t="s">
        <v>81425</v>
      </c>
      <c r="B11405" t="s">
        <v>81426</v>
      </c>
      <c r="C11405" t="s">
        <v>22</v>
      </c>
      <c r="D11405" t="b">
        <v>1</v>
      </c>
      <c r="E11405">
        <v>5</v>
      </c>
      <c r="F11405" t="s">
        <v>81427</v>
      </c>
      <c r="G11405" t="s">
        <v>81428</v>
      </c>
      <c r="H11405" t="s">
        <v>25</v>
      </c>
      <c r="I11405" t="s">
        <v>81429</v>
      </c>
      <c r="J11405" t="s">
        <v>81430</v>
      </c>
      <c r="K11405">
        <v>55102</v>
      </c>
      <c r="L11405" t="s">
        <v>81431</v>
      </c>
      <c r="M11405" t="s">
        <v>29</v>
      </c>
      <c r="N11405" t="s">
        <v>25</v>
      </c>
      <c r="O11405">
        <v>0</v>
      </c>
      <c r="P11405">
        <v>0</v>
      </c>
      <c r="Q11405">
        <v>0</v>
      </c>
      <c r="R11405">
        <v>24</v>
      </c>
      <c r="S11405">
        <v>3.5899226000000008E+16</v>
      </c>
      <c r="T11405">
        <v>152</v>
      </c>
    </row>
    <row r="11406" spans="1:20" x14ac:dyDescent="0.25">
      <c r="A11406" t="s">
        <v>81432</v>
      </c>
      <c r="B11406" t="s">
        <v>81433</v>
      </c>
      <c r="C11406" t="s">
        <v>114</v>
      </c>
      <c r="D11406" t="b">
        <v>1</v>
      </c>
      <c r="E11406">
        <v>5</v>
      </c>
      <c r="F11406" t="s">
        <v>81434</v>
      </c>
      <c r="G11406" t="s">
        <v>81435</v>
      </c>
      <c r="H11406" t="s">
        <v>36</v>
      </c>
      <c r="I11406" t="s">
        <v>6997</v>
      </c>
      <c r="J11406" t="s">
        <v>81436</v>
      </c>
      <c r="K11406">
        <v>4705</v>
      </c>
      <c r="L11406" t="s">
        <v>81437</v>
      </c>
      <c r="M11406" t="s">
        <v>29</v>
      </c>
      <c r="N11406" t="s">
        <v>81438</v>
      </c>
      <c r="O11406">
        <v>1</v>
      </c>
      <c r="P11406">
        <v>1</v>
      </c>
      <c r="Q11406">
        <v>0</v>
      </c>
      <c r="R11406">
        <v>5</v>
      </c>
      <c r="S11406">
        <v>27635802</v>
      </c>
      <c r="T11406">
        <v>206</v>
      </c>
    </row>
    <row r="11407" spans="1:20" x14ac:dyDescent="0.25">
      <c r="A11407" t="s">
        <v>81439</v>
      </c>
      <c r="B11407" t="s">
        <v>81440</v>
      </c>
      <c r="C11407" t="s">
        <v>22</v>
      </c>
      <c r="D11407" t="b">
        <v>1</v>
      </c>
      <c r="E11407">
        <v>5</v>
      </c>
      <c r="F11407" t="s">
        <v>81441</v>
      </c>
      <c r="G11407" t="s">
        <v>81442</v>
      </c>
      <c r="H11407" t="s">
        <v>36</v>
      </c>
      <c r="I11407" t="s">
        <v>81443</v>
      </c>
      <c r="J11407" t="s">
        <v>81444</v>
      </c>
      <c r="K11407">
        <v>23175</v>
      </c>
      <c r="L11407" t="s">
        <v>81445</v>
      </c>
      <c r="M11407" t="s">
        <v>29</v>
      </c>
      <c r="N11407" t="s">
        <v>81446</v>
      </c>
      <c r="O11407">
        <v>0</v>
      </c>
      <c r="P11407">
        <v>0</v>
      </c>
      <c r="Q11407">
        <v>2</v>
      </c>
      <c r="R11407">
        <v>85</v>
      </c>
      <c r="S11407">
        <v>2918166580000001</v>
      </c>
      <c r="T11407">
        <v>512</v>
      </c>
    </row>
    <row r="11408" spans="1:20" x14ac:dyDescent="0.25">
      <c r="A11408" t="s">
        <v>81447</v>
      </c>
      <c r="B11408" t="s">
        <v>81448</v>
      </c>
      <c r="C11408" t="s">
        <v>57</v>
      </c>
      <c r="D11408" t="b">
        <v>1</v>
      </c>
      <c r="E11408">
        <v>5</v>
      </c>
      <c r="F11408" t="s">
        <v>81449</v>
      </c>
      <c r="G11408" t="s">
        <v>81450</v>
      </c>
      <c r="H11408" t="s">
        <v>25</v>
      </c>
      <c r="I11408" t="s">
        <v>25</v>
      </c>
      <c r="J11408" t="s">
        <v>81451</v>
      </c>
      <c r="K11408">
        <v>85025</v>
      </c>
      <c r="L11408" t="s">
        <v>81452</v>
      </c>
      <c r="M11408" t="s">
        <v>29</v>
      </c>
      <c r="N11408" t="s">
        <v>25</v>
      </c>
      <c r="O11408">
        <v>0</v>
      </c>
      <c r="P11408">
        <v>0</v>
      </c>
      <c r="Q11408">
        <v>0</v>
      </c>
      <c r="R11408">
        <v>1</v>
      </c>
      <c r="S11408">
        <v>4406865999999999</v>
      </c>
      <c r="T11408">
        <v>4</v>
      </c>
    </row>
    <row r="11409" spans="1:20" x14ac:dyDescent="0.25">
      <c r="A11409" t="s">
        <v>81453</v>
      </c>
      <c r="B11409" t="s">
        <v>81454</v>
      </c>
      <c r="C11409" t="s">
        <v>33</v>
      </c>
      <c r="D11409" t="b">
        <v>1</v>
      </c>
      <c r="E11409">
        <v>5</v>
      </c>
      <c r="F11409" t="s">
        <v>81455</v>
      </c>
      <c r="G11409" t="s">
        <v>81456</v>
      </c>
      <c r="H11409" t="s">
        <v>36</v>
      </c>
      <c r="I11409" t="s">
        <v>81457</v>
      </c>
      <c r="J11409" t="s">
        <v>81458</v>
      </c>
      <c r="K11409">
        <v>1357</v>
      </c>
      <c r="L11409" t="s">
        <v>81459</v>
      </c>
      <c r="M11409" t="s">
        <v>29</v>
      </c>
      <c r="N11409" t="s">
        <v>25</v>
      </c>
      <c r="O11409">
        <v>25</v>
      </c>
      <c r="P11409">
        <v>0</v>
      </c>
      <c r="Q11409">
        <v>0</v>
      </c>
      <c r="R11409">
        <v>12</v>
      </c>
      <c r="S11409">
        <v>255369047</v>
      </c>
      <c r="T11409">
        <v>700</v>
      </c>
    </row>
    <row r="11410" spans="1:20" x14ac:dyDescent="0.25">
      <c r="A11410" t="s">
        <v>81460</v>
      </c>
      <c r="B11410" t="s">
        <v>81461</v>
      </c>
      <c r="C11410" t="s">
        <v>22</v>
      </c>
      <c r="D11410" t="b">
        <v>1</v>
      </c>
      <c r="E11410">
        <v>5</v>
      </c>
      <c r="F11410" t="s">
        <v>81462</v>
      </c>
      <c r="G11410" t="s">
        <v>81463</v>
      </c>
      <c r="H11410" t="s">
        <v>36</v>
      </c>
      <c r="I11410" t="s">
        <v>81464</v>
      </c>
      <c r="J11410" t="s">
        <v>81465</v>
      </c>
      <c r="K11410">
        <v>1428</v>
      </c>
      <c r="L11410" t="s">
        <v>81466</v>
      </c>
      <c r="M11410" t="s">
        <v>29</v>
      </c>
      <c r="N11410" t="s">
        <v>25</v>
      </c>
      <c r="O11410">
        <v>0</v>
      </c>
      <c r="P11410">
        <v>0</v>
      </c>
      <c r="Q11410">
        <v>6</v>
      </c>
      <c r="R11410">
        <v>17</v>
      </c>
      <c r="S11410">
        <v>8211566299999998</v>
      </c>
      <c r="T11410">
        <v>339</v>
      </c>
    </row>
    <row r="11411" spans="1:20" x14ac:dyDescent="0.25">
      <c r="A11411" t="s">
        <v>81467</v>
      </c>
      <c r="B11411" t="s">
        <v>81468</v>
      </c>
      <c r="C11411" t="s">
        <v>22</v>
      </c>
      <c r="D11411" t="b">
        <v>1</v>
      </c>
      <c r="E11411">
        <v>5</v>
      </c>
      <c r="F11411" t="s">
        <v>81469</v>
      </c>
      <c r="G11411" t="s">
        <v>81470</v>
      </c>
      <c r="H11411" t="s">
        <v>25</v>
      </c>
      <c r="I11411" t="s">
        <v>81471</v>
      </c>
      <c r="J11411" t="s">
        <v>81469</v>
      </c>
      <c r="K11411">
        <v>23274</v>
      </c>
      <c r="L11411" t="s">
        <v>81472</v>
      </c>
      <c r="M11411" t="s">
        <v>29</v>
      </c>
      <c r="N11411" t="s">
        <v>81473</v>
      </c>
      <c r="O11411">
        <v>0</v>
      </c>
      <c r="P11411">
        <v>0</v>
      </c>
      <c r="Q11411">
        <v>2</v>
      </c>
      <c r="R11411">
        <v>50</v>
      </c>
      <c r="S11411">
        <v>76552111</v>
      </c>
      <c r="T11411">
        <v>220</v>
      </c>
    </row>
    <row r="11412" spans="1:20" x14ac:dyDescent="0.25">
      <c r="A11412" t="s">
        <v>81474</v>
      </c>
      <c r="B11412" t="s">
        <v>81475</v>
      </c>
      <c r="C11412" t="s">
        <v>57</v>
      </c>
      <c r="D11412" t="b">
        <v>1</v>
      </c>
      <c r="E11412">
        <v>4</v>
      </c>
      <c r="F11412" t="s">
        <v>81476</v>
      </c>
      <c r="G11412" t="s">
        <v>81477</v>
      </c>
      <c r="H11412" t="s">
        <v>580</v>
      </c>
      <c r="I11412" t="s">
        <v>81478</v>
      </c>
      <c r="J11412" t="s">
        <v>81479</v>
      </c>
      <c r="K11412">
        <v>9120</v>
      </c>
      <c r="L11412" t="s">
        <v>81480</v>
      </c>
      <c r="M11412" t="s">
        <v>29</v>
      </c>
      <c r="N11412" t="s">
        <v>25</v>
      </c>
      <c r="O11412">
        <v>0</v>
      </c>
      <c r="P11412">
        <v>0</v>
      </c>
      <c r="Q11412">
        <v>0</v>
      </c>
      <c r="R11412">
        <v>3</v>
      </c>
      <c r="S11412">
        <v>22520165</v>
      </c>
      <c r="T11412">
        <v>46</v>
      </c>
    </row>
    <row r="11413" spans="1:20" x14ac:dyDescent="0.25">
      <c r="A11413" t="s">
        <v>81481</v>
      </c>
      <c r="B11413" t="s">
        <v>81482</v>
      </c>
      <c r="C11413" t="s">
        <v>22</v>
      </c>
      <c r="D11413" t="b">
        <v>1</v>
      </c>
      <c r="E11413">
        <v>5</v>
      </c>
      <c r="F11413" t="s">
        <v>81483</v>
      </c>
      <c r="G11413" t="s">
        <v>81484</v>
      </c>
      <c r="H11413" t="s">
        <v>25</v>
      </c>
      <c r="I11413" t="s">
        <v>81485</v>
      </c>
      <c r="J11413" t="s">
        <v>81486</v>
      </c>
      <c r="K11413">
        <v>135138</v>
      </c>
      <c r="L11413" t="s">
        <v>81487</v>
      </c>
      <c r="M11413" t="s">
        <v>29</v>
      </c>
      <c r="N11413" t="s">
        <v>81488</v>
      </c>
      <c r="O11413">
        <v>0</v>
      </c>
      <c r="P11413">
        <v>0</v>
      </c>
      <c r="Q11413">
        <v>5</v>
      </c>
      <c r="R11413">
        <v>23</v>
      </c>
      <c r="S11413">
        <v>8202101699999999</v>
      </c>
      <c r="T11413">
        <v>160</v>
      </c>
    </row>
    <row r="11414" spans="1:20" x14ac:dyDescent="0.25">
      <c r="A11414" t="s">
        <v>81489</v>
      </c>
      <c r="B11414" t="s">
        <v>81490</v>
      </c>
      <c r="C11414" t="s">
        <v>33</v>
      </c>
      <c r="D11414" t="b">
        <v>1</v>
      </c>
      <c r="E11414">
        <v>5</v>
      </c>
      <c r="F11414" t="s">
        <v>81491</v>
      </c>
      <c r="G11414" t="s">
        <v>81492</v>
      </c>
      <c r="H11414" t="s">
        <v>564</v>
      </c>
      <c r="I11414" t="s">
        <v>81493</v>
      </c>
      <c r="J11414" t="s">
        <v>81494</v>
      </c>
      <c r="K11414">
        <v>9682</v>
      </c>
      <c r="L11414" t="s">
        <v>81495</v>
      </c>
      <c r="M11414" t="s">
        <v>29</v>
      </c>
      <c r="N11414" t="s">
        <v>81496</v>
      </c>
      <c r="O11414">
        <v>150</v>
      </c>
      <c r="P11414">
        <v>0</v>
      </c>
      <c r="Q11414">
        <v>4</v>
      </c>
      <c r="R11414">
        <v>85</v>
      </c>
      <c r="S11414">
        <v>2.47550542E+16</v>
      </c>
      <c r="T11414">
        <v>491</v>
      </c>
    </row>
    <row r="11415" spans="1:20" x14ac:dyDescent="0.25">
      <c r="A11415" t="s">
        <v>81497</v>
      </c>
      <c r="B11415" t="s">
        <v>81498</v>
      </c>
      <c r="C11415" t="s">
        <v>57</v>
      </c>
      <c r="D11415" t="b">
        <v>1</v>
      </c>
      <c r="E11415">
        <v>2</v>
      </c>
      <c r="F11415" t="s">
        <v>81499</v>
      </c>
      <c r="G11415" t="s">
        <v>81500</v>
      </c>
      <c r="H11415" t="s">
        <v>25</v>
      </c>
      <c r="I11415" t="s">
        <v>25</v>
      </c>
      <c r="J11415" t="s">
        <v>81501</v>
      </c>
      <c r="K11415">
        <v>442590</v>
      </c>
      <c r="L11415" t="s">
        <v>81502</v>
      </c>
      <c r="M11415" t="s">
        <v>29</v>
      </c>
      <c r="N11415" t="s">
        <v>25</v>
      </c>
      <c r="O11415">
        <v>0</v>
      </c>
      <c r="P11415">
        <v>0</v>
      </c>
      <c r="Q11415">
        <v>0</v>
      </c>
      <c r="R11415">
        <v>0</v>
      </c>
      <c r="S11415">
        <v>52862</v>
      </c>
      <c r="T11415">
        <v>51</v>
      </c>
    </row>
    <row r="11416" spans="1:20" x14ac:dyDescent="0.25">
      <c r="A11416" t="s">
        <v>81503</v>
      </c>
      <c r="B11416" t="s">
        <v>81504</v>
      </c>
      <c r="C11416" t="s">
        <v>22</v>
      </c>
      <c r="D11416" t="b">
        <v>1</v>
      </c>
      <c r="E11416">
        <v>5</v>
      </c>
      <c r="F11416" t="s">
        <v>81505</v>
      </c>
      <c r="G11416" t="s">
        <v>81506</v>
      </c>
      <c r="H11416" t="s">
        <v>36</v>
      </c>
      <c r="I11416" t="s">
        <v>81507</v>
      </c>
      <c r="J11416" t="s">
        <v>81508</v>
      </c>
      <c r="K11416">
        <v>84869</v>
      </c>
      <c r="L11416" t="s">
        <v>81509</v>
      </c>
      <c r="M11416" t="s">
        <v>29</v>
      </c>
      <c r="N11416" t="s">
        <v>81510</v>
      </c>
      <c r="O11416">
        <v>0</v>
      </c>
      <c r="P11416">
        <v>0</v>
      </c>
      <c r="Q11416">
        <v>6</v>
      </c>
      <c r="R11416">
        <v>3</v>
      </c>
      <c r="S11416">
        <v>10253542</v>
      </c>
      <c r="T11416">
        <v>190</v>
      </c>
    </row>
    <row r="11417" spans="1:20" x14ac:dyDescent="0.25">
      <c r="A11417" t="s">
        <v>81511</v>
      </c>
      <c r="B11417" t="s">
        <v>81512</v>
      </c>
      <c r="C11417" t="s">
        <v>22</v>
      </c>
      <c r="D11417" t="b">
        <v>1</v>
      </c>
      <c r="E11417">
        <v>5</v>
      </c>
      <c r="F11417" t="s">
        <v>81513</v>
      </c>
      <c r="G11417" t="s">
        <v>81514</v>
      </c>
      <c r="H11417" t="s">
        <v>25</v>
      </c>
      <c r="I11417" t="s">
        <v>81515</v>
      </c>
      <c r="J11417" t="s">
        <v>81516</v>
      </c>
      <c r="K11417">
        <v>2252</v>
      </c>
      <c r="L11417" t="s">
        <v>81517</v>
      </c>
      <c r="M11417" t="s">
        <v>29</v>
      </c>
      <c r="N11417" t="s">
        <v>81518</v>
      </c>
      <c r="O11417">
        <v>0</v>
      </c>
      <c r="P11417">
        <v>0</v>
      </c>
      <c r="Q11417">
        <v>5</v>
      </c>
      <c r="R11417">
        <v>124</v>
      </c>
      <c r="S11417">
        <v>2396993404</v>
      </c>
      <c r="T11417">
        <v>423</v>
      </c>
    </row>
    <row r="11418" spans="1:20" x14ac:dyDescent="0.25">
      <c r="A11418" t="s">
        <v>81519</v>
      </c>
      <c r="B11418" t="s">
        <v>81520</v>
      </c>
      <c r="C11418" t="s">
        <v>57</v>
      </c>
      <c r="D11418" t="b">
        <v>1</v>
      </c>
      <c r="E11418">
        <v>4</v>
      </c>
      <c r="F11418" t="s">
        <v>81521</v>
      </c>
      <c r="G11418" t="s">
        <v>81522</v>
      </c>
      <c r="H11418" t="s">
        <v>25</v>
      </c>
      <c r="I11418" t="s">
        <v>81523</v>
      </c>
      <c r="J11418" t="s">
        <v>81524</v>
      </c>
      <c r="K11418">
        <v>399968</v>
      </c>
      <c r="L11418" t="s">
        <v>81525</v>
      </c>
      <c r="M11418" t="s">
        <v>29</v>
      </c>
      <c r="N11418" t="s">
        <v>25</v>
      </c>
      <c r="O11418">
        <v>0</v>
      </c>
      <c r="P11418">
        <v>0</v>
      </c>
      <c r="Q11418">
        <v>0</v>
      </c>
      <c r="R11418">
        <v>2</v>
      </c>
      <c r="S11418">
        <v>6093904</v>
      </c>
      <c r="T11418">
        <v>20</v>
      </c>
    </row>
    <row r="11419" spans="1:20" x14ac:dyDescent="0.25">
      <c r="A11419" t="s">
        <v>81526</v>
      </c>
      <c r="B11419" t="s">
        <v>81527</v>
      </c>
      <c r="C11419" t="s">
        <v>22</v>
      </c>
      <c r="D11419" t="b">
        <v>1</v>
      </c>
      <c r="E11419">
        <v>5</v>
      </c>
      <c r="F11419" t="s">
        <v>81528</v>
      </c>
      <c r="G11419" t="s">
        <v>81529</v>
      </c>
      <c r="H11419" t="s">
        <v>36</v>
      </c>
      <c r="I11419" t="s">
        <v>81530</v>
      </c>
      <c r="J11419" t="s">
        <v>81531</v>
      </c>
      <c r="K11419">
        <v>283209</v>
      </c>
      <c r="L11419" t="s">
        <v>81532</v>
      </c>
      <c r="M11419" t="s">
        <v>29</v>
      </c>
      <c r="N11419" t="s">
        <v>25</v>
      </c>
      <c r="O11419">
        <v>0</v>
      </c>
      <c r="P11419">
        <v>0</v>
      </c>
      <c r="Q11419">
        <v>1</v>
      </c>
      <c r="R11419">
        <v>3</v>
      </c>
      <c r="S11419">
        <v>1.1964873E+16</v>
      </c>
      <c r="T11419">
        <v>166</v>
      </c>
    </row>
    <row r="11420" spans="1:20" x14ac:dyDescent="0.25">
      <c r="A11420" t="s">
        <v>81533</v>
      </c>
      <c r="B11420" t="s">
        <v>81534</v>
      </c>
      <c r="C11420" t="s">
        <v>33</v>
      </c>
      <c r="D11420" t="b">
        <v>1</v>
      </c>
      <c r="E11420">
        <v>5</v>
      </c>
      <c r="F11420" t="s">
        <v>81535</v>
      </c>
      <c r="G11420" t="s">
        <v>81536</v>
      </c>
      <c r="H11420" t="s">
        <v>25</v>
      </c>
      <c r="I11420" t="s">
        <v>81537</v>
      </c>
      <c r="J11420" t="s">
        <v>81538</v>
      </c>
      <c r="K11420">
        <v>83401</v>
      </c>
      <c r="L11420" t="s">
        <v>81539</v>
      </c>
      <c r="M11420" t="s">
        <v>29</v>
      </c>
      <c r="N11420" t="s">
        <v>25</v>
      </c>
      <c r="O11420">
        <v>6</v>
      </c>
      <c r="P11420">
        <v>0</v>
      </c>
      <c r="Q11420">
        <v>5</v>
      </c>
      <c r="R11420">
        <v>2</v>
      </c>
      <c r="S11420">
        <v>59543442</v>
      </c>
      <c r="T11420">
        <v>188</v>
      </c>
    </row>
    <row r="11421" spans="1:20" x14ac:dyDescent="0.25">
      <c r="A11421" t="s">
        <v>81540</v>
      </c>
      <c r="B11421" t="s">
        <v>81541</v>
      </c>
      <c r="C11421" t="s">
        <v>22</v>
      </c>
      <c r="D11421" t="b">
        <v>1</v>
      </c>
      <c r="E11421">
        <v>4</v>
      </c>
      <c r="F11421" t="s">
        <v>81542</v>
      </c>
      <c r="G11421" t="s">
        <v>81543</v>
      </c>
      <c r="H11421" t="s">
        <v>25</v>
      </c>
      <c r="I11421" t="s">
        <v>25</v>
      </c>
      <c r="J11421" t="s">
        <v>81544</v>
      </c>
      <c r="K11421">
        <v>65008</v>
      </c>
      <c r="L11421" t="s">
        <v>81545</v>
      </c>
      <c r="M11421" t="s">
        <v>29</v>
      </c>
      <c r="N11421" t="s">
        <v>25</v>
      </c>
      <c r="O11421">
        <v>0</v>
      </c>
      <c r="P11421">
        <v>0</v>
      </c>
      <c r="Q11421">
        <v>0</v>
      </c>
      <c r="R11421">
        <v>3</v>
      </c>
      <c r="S11421">
        <v>7655877</v>
      </c>
      <c r="T11421">
        <v>220</v>
      </c>
    </row>
    <row r="11422" spans="1:20" x14ac:dyDescent="0.25">
      <c r="A11422" t="s">
        <v>81546</v>
      </c>
      <c r="B11422" t="s">
        <v>81547</v>
      </c>
      <c r="C11422" t="s">
        <v>57</v>
      </c>
      <c r="D11422" t="b">
        <v>1</v>
      </c>
      <c r="E11422">
        <v>3</v>
      </c>
      <c r="F11422" t="s">
        <v>81548</v>
      </c>
      <c r="G11422" t="s">
        <v>81549</v>
      </c>
      <c r="H11422" t="s">
        <v>25</v>
      </c>
      <c r="I11422" t="s">
        <v>25</v>
      </c>
      <c r="J11422" t="s">
        <v>81548</v>
      </c>
      <c r="K11422">
        <v>223075</v>
      </c>
      <c r="L11422" t="s">
        <v>81550</v>
      </c>
      <c r="M11422" t="s">
        <v>29</v>
      </c>
      <c r="N11422" t="s">
        <v>81551</v>
      </c>
      <c r="O11422">
        <v>0</v>
      </c>
      <c r="P11422">
        <v>0</v>
      </c>
      <c r="Q11422">
        <v>0</v>
      </c>
      <c r="R11422">
        <v>1</v>
      </c>
      <c r="S11422">
        <v>0</v>
      </c>
      <c r="T11422">
        <v>48</v>
      </c>
    </row>
    <row r="11423" spans="1:20" x14ac:dyDescent="0.25">
      <c r="A11423" t="s">
        <v>81552</v>
      </c>
      <c r="B11423" t="s">
        <v>81553</v>
      </c>
      <c r="C11423" t="s">
        <v>57</v>
      </c>
      <c r="D11423" t="b">
        <v>1</v>
      </c>
      <c r="E11423">
        <v>3</v>
      </c>
      <c r="F11423" t="s">
        <v>81554</v>
      </c>
      <c r="G11423" t="s">
        <v>81555</v>
      </c>
      <c r="H11423" t="s">
        <v>25</v>
      </c>
      <c r="I11423" t="s">
        <v>651</v>
      </c>
      <c r="J11423" t="s">
        <v>81556</v>
      </c>
      <c r="L11423" t="s">
        <v>81557</v>
      </c>
      <c r="M11423" t="s">
        <v>29</v>
      </c>
      <c r="N11423" t="s">
        <v>25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</row>
    <row r="11424" spans="1:20" x14ac:dyDescent="0.25">
      <c r="A11424" t="s">
        <v>81558</v>
      </c>
      <c r="B11424" t="s">
        <v>81559</v>
      </c>
      <c r="C11424" t="s">
        <v>33</v>
      </c>
      <c r="D11424" t="b">
        <v>1</v>
      </c>
      <c r="E11424">
        <v>5</v>
      </c>
      <c r="F11424" t="s">
        <v>81560</v>
      </c>
      <c r="G11424" t="s">
        <v>81561</v>
      </c>
      <c r="H11424" t="s">
        <v>25</v>
      </c>
      <c r="I11424" t="s">
        <v>81562</v>
      </c>
      <c r="J11424" t="s">
        <v>81563</v>
      </c>
      <c r="K11424">
        <v>51669</v>
      </c>
      <c r="L11424" t="s">
        <v>81564</v>
      </c>
      <c r="M11424" t="s">
        <v>29</v>
      </c>
      <c r="N11424" t="s">
        <v>81565</v>
      </c>
      <c r="O11424">
        <v>1</v>
      </c>
      <c r="P11424">
        <v>0</v>
      </c>
      <c r="Q11424">
        <v>0</v>
      </c>
      <c r="R11424">
        <v>19</v>
      </c>
      <c r="S11424">
        <v>45374235</v>
      </c>
      <c r="T11424">
        <v>118</v>
      </c>
    </row>
    <row r="11425" spans="1:20" x14ac:dyDescent="0.25">
      <c r="A11425" t="s">
        <v>81566</v>
      </c>
      <c r="B11425" t="s">
        <v>81567</v>
      </c>
      <c r="C11425" t="s">
        <v>22</v>
      </c>
      <c r="D11425" t="b">
        <v>1</v>
      </c>
      <c r="E11425">
        <v>5</v>
      </c>
      <c r="F11425" t="s">
        <v>81568</v>
      </c>
      <c r="G11425" t="s">
        <v>81569</v>
      </c>
      <c r="H11425" t="s">
        <v>60</v>
      </c>
      <c r="I11425" t="s">
        <v>81570</v>
      </c>
      <c r="J11425" t="s">
        <v>81571</v>
      </c>
      <c r="K11425">
        <v>4761</v>
      </c>
      <c r="L11425" t="s">
        <v>81572</v>
      </c>
      <c r="M11425" t="s">
        <v>29</v>
      </c>
      <c r="N11425" t="s">
        <v>25</v>
      </c>
      <c r="O11425">
        <v>0</v>
      </c>
      <c r="P11425">
        <v>0</v>
      </c>
      <c r="Q11425">
        <v>0</v>
      </c>
      <c r="R11425">
        <v>11</v>
      </c>
      <c r="S11425">
        <v>8063880900000001</v>
      </c>
      <c r="T11425">
        <v>223</v>
      </c>
    </row>
    <row r="11426" spans="1:20" x14ac:dyDescent="0.25">
      <c r="A11426" t="s">
        <v>81573</v>
      </c>
      <c r="B11426" t="s">
        <v>81574</v>
      </c>
      <c r="C11426" t="s">
        <v>22</v>
      </c>
      <c r="D11426" t="b">
        <v>1</v>
      </c>
      <c r="E11426">
        <v>5</v>
      </c>
      <c r="F11426" t="s">
        <v>81575</v>
      </c>
      <c r="G11426" t="s">
        <v>81576</v>
      </c>
      <c r="H11426" t="s">
        <v>25</v>
      </c>
      <c r="I11426" t="s">
        <v>81577</v>
      </c>
      <c r="J11426" t="s">
        <v>81578</v>
      </c>
      <c r="K11426">
        <v>60672</v>
      </c>
      <c r="L11426" t="s">
        <v>81579</v>
      </c>
      <c r="M11426" t="s">
        <v>29</v>
      </c>
      <c r="N11426" t="s">
        <v>81580</v>
      </c>
      <c r="O11426">
        <v>0</v>
      </c>
      <c r="P11426">
        <v>0</v>
      </c>
      <c r="Q11426">
        <v>0</v>
      </c>
      <c r="R11426">
        <v>15</v>
      </c>
      <c r="S11426">
        <v>37660623</v>
      </c>
      <c r="T11426">
        <v>112</v>
      </c>
    </row>
    <row r="11427" spans="1:20" x14ac:dyDescent="0.25">
      <c r="A11427" t="s">
        <v>81581</v>
      </c>
      <c r="B11427" t="s">
        <v>81582</v>
      </c>
      <c r="C11427" t="s">
        <v>22</v>
      </c>
      <c r="D11427" t="b">
        <v>1</v>
      </c>
      <c r="E11427">
        <v>5</v>
      </c>
      <c r="F11427" t="s">
        <v>81583</v>
      </c>
      <c r="G11427" t="s">
        <v>81584</v>
      </c>
      <c r="H11427" t="s">
        <v>580</v>
      </c>
      <c r="I11427" t="s">
        <v>81585</v>
      </c>
      <c r="J11427" t="s">
        <v>81586</v>
      </c>
      <c r="K11427">
        <v>123041</v>
      </c>
      <c r="L11427" t="s">
        <v>81587</v>
      </c>
      <c r="M11427" t="s">
        <v>29</v>
      </c>
      <c r="N11427" t="s">
        <v>81588</v>
      </c>
      <c r="O11427">
        <v>0</v>
      </c>
      <c r="P11427">
        <v>0</v>
      </c>
      <c r="Q11427">
        <v>1</v>
      </c>
      <c r="R11427">
        <v>18</v>
      </c>
      <c r="S11427">
        <v>5500046</v>
      </c>
      <c r="T11427">
        <v>118</v>
      </c>
    </row>
    <row r="11428" spans="1:20" x14ac:dyDescent="0.25">
      <c r="A11428" t="s">
        <v>81589</v>
      </c>
      <c r="B11428" t="s">
        <v>81590</v>
      </c>
      <c r="C11428" t="s">
        <v>22</v>
      </c>
      <c r="D11428" t="b">
        <v>1</v>
      </c>
      <c r="E11428">
        <v>5</v>
      </c>
      <c r="F11428" t="s">
        <v>81591</v>
      </c>
      <c r="G11428" t="s">
        <v>81592</v>
      </c>
      <c r="H11428" t="s">
        <v>25</v>
      </c>
      <c r="I11428" t="s">
        <v>81593</v>
      </c>
      <c r="J11428" t="s">
        <v>81594</v>
      </c>
      <c r="K11428">
        <v>84108</v>
      </c>
      <c r="L11428" t="s">
        <v>81595</v>
      </c>
      <c r="M11428" t="s">
        <v>29</v>
      </c>
      <c r="N11428" t="s">
        <v>81596</v>
      </c>
      <c r="O11428">
        <v>0</v>
      </c>
      <c r="P11428">
        <v>0</v>
      </c>
      <c r="Q11428">
        <v>0</v>
      </c>
      <c r="R11428">
        <v>7</v>
      </c>
      <c r="S11428">
        <v>2.7401277000000004E+16</v>
      </c>
      <c r="T11428">
        <v>172</v>
      </c>
    </row>
    <row r="11429" spans="1:20" x14ac:dyDescent="0.25">
      <c r="A11429" t="s">
        <v>81597</v>
      </c>
      <c r="B11429" t="s">
        <v>81598</v>
      </c>
      <c r="C11429" t="s">
        <v>57</v>
      </c>
      <c r="D11429" t="b">
        <v>1</v>
      </c>
      <c r="E11429">
        <v>3</v>
      </c>
      <c r="F11429" t="s">
        <v>81599</v>
      </c>
      <c r="G11429" t="s">
        <v>81600</v>
      </c>
      <c r="H11429" t="s">
        <v>25</v>
      </c>
      <c r="I11429" t="s">
        <v>81601</v>
      </c>
      <c r="J11429" t="s">
        <v>81602</v>
      </c>
      <c r="K11429">
        <v>83938</v>
      </c>
      <c r="L11429" t="s">
        <v>81603</v>
      </c>
      <c r="M11429" t="s">
        <v>29</v>
      </c>
      <c r="N11429" t="s">
        <v>25</v>
      </c>
      <c r="O11429">
        <v>0</v>
      </c>
      <c r="P11429">
        <v>0</v>
      </c>
      <c r="Q11429">
        <v>0</v>
      </c>
      <c r="R11429">
        <v>3</v>
      </c>
      <c r="S11429">
        <v>1.4851943E+16</v>
      </c>
      <c r="T11429">
        <v>9</v>
      </c>
    </row>
    <row r="11430" spans="1:20" x14ac:dyDescent="0.25">
      <c r="A11430" t="s">
        <v>81604</v>
      </c>
      <c r="B11430" t="s">
        <v>81605</v>
      </c>
      <c r="C11430" t="s">
        <v>22</v>
      </c>
      <c r="D11430" t="b">
        <v>1</v>
      </c>
      <c r="E11430">
        <v>4</v>
      </c>
      <c r="F11430" t="s">
        <v>81606</v>
      </c>
      <c r="G11430" t="s">
        <v>81607</v>
      </c>
      <c r="H11430" t="s">
        <v>25</v>
      </c>
      <c r="I11430" t="s">
        <v>81608</v>
      </c>
      <c r="J11430" t="s">
        <v>81609</v>
      </c>
      <c r="L11430" t="s">
        <v>81610</v>
      </c>
      <c r="M11430" t="s">
        <v>29</v>
      </c>
      <c r="N11430" t="s">
        <v>25</v>
      </c>
      <c r="O11430">
        <v>0</v>
      </c>
      <c r="P11430">
        <v>0</v>
      </c>
      <c r="Q11430">
        <v>1</v>
      </c>
      <c r="R11430">
        <v>0</v>
      </c>
      <c r="S11430">
        <v>0</v>
      </c>
      <c r="T11430">
        <v>0</v>
      </c>
    </row>
    <row r="11431" spans="1:20" x14ac:dyDescent="0.25">
      <c r="A11431" t="s">
        <v>81611</v>
      </c>
      <c r="B11431" t="s">
        <v>81612</v>
      </c>
      <c r="C11431" t="s">
        <v>22</v>
      </c>
      <c r="D11431" t="b">
        <v>1</v>
      </c>
      <c r="E11431">
        <v>5</v>
      </c>
      <c r="F11431" t="s">
        <v>81613</v>
      </c>
      <c r="G11431" t="s">
        <v>81614</v>
      </c>
      <c r="H11431" t="s">
        <v>25</v>
      </c>
      <c r="I11431" t="s">
        <v>81615</v>
      </c>
      <c r="J11431" t="s">
        <v>81616</v>
      </c>
      <c r="K11431">
        <v>92140</v>
      </c>
      <c r="L11431" t="s">
        <v>81617</v>
      </c>
      <c r="M11431" t="s">
        <v>29</v>
      </c>
      <c r="N11431" t="s">
        <v>25</v>
      </c>
      <c r="O11431">
        <v>0</v>
      </c>
      <c r="P11431">
        <v>0</v>
      </c>
      <c r="Q11431">
        <v>5</v>
      </c>
      <c r="R11431">
        <v>284</v>
      </c>
      <c r="S11431">
        <v>6107817859999999</v>
      </c>
      <c r="T11431">
        <v>476</v>
      </c>
    </row>
    <row r="11432" spans="1:20" x14ac:dyDescent="0.25">
      <c r="A11432" t="s">
        <v>81618</v>
      </c>
      <c r="B11432" t="s">
        <v>81619</v>
      </c>
      <c r="C11432" t="s">
        <v>114</v>
      </c>
      <c r="D11432" t="b">
        <v>1</v>
      </c>
      <c r="E11432">
        <v>5</v>
      </c>
      <c r="F11432" t="s">
        <v>81620</v>
      </c>
      <c r="G11432" t="s">
        <v>81621</v>
      </c>
      <c r="H11432" t="s">
        <v>36</v>
      </c>
      <c r="I11432" t="s">
        <v>6997</v>
      </c>
      <c r="J11432" t="s">
        <v>81622</v>
      </c>
      <c r="K11432">
        <v>4714</v>
      </c>
      <c r="L11432" t="s">
        <v>81623</v>
      </c>
      <c r="M11432" t="s">
        <v>29</v>
      </c>
      <c r="N11432" t="s">
        <v>81624</v>
      </c>
      <c r="O11432">
        <v>1</v>
      </c>
      <c r="P11432">
        <v>1</v>
      </c>
      <c r="Q11432">
        <v>0</v>
      </c>
      <c r="R11432">
        <v>4</v>
      </c>
      <c r="S11432">
        <v>82912711</v>
      </c>
      <c r="T11432">
        <v>117</v>
      </c>
    </row>
    <row r="11433" spans="1:20" x14ac:dyDescent="0.25">
      <c r="A11433" t="s">
        <v>81625</v>
      </c>
      <c r="B11433" t="s">
        <v>81626</v>
      </c>
      <c r="C11433" t="s">
        <v>22</v>
      </c>
      <c r="D11433" t="b">
        <v>1</v>
      </c>
      <c r="E11433">
        <v>5</v>
      </c>
      <c r="F11433" t="s">
        <v>81627</v>
      </c>
      <c r="G11433" t="s">
        <v>81628</v>
      </c>
      <c r="H11433" t="s">
        <v>25</v>
      </c>
      <c r="I11433" t="s">
        <v>25</v>
      </c>
      <c r="J11433" t="s">
        <v>81629</v>
      </c>
      <c r="K11433">
        <v>55118</v>
      </c>
      <c r="L11433" t="s">
        <v>81630</v>
      </c>
      <c r="M11433" t="s">
        <v>29</v>
      </c>
      <c r="N11433" t="s">
        <v>81631</v>
      </c>
      <c r="O11433">
        <v>0</v>
      </c>
      <c r="P11433">
        <v>0</v>
      </c>
      <c r="Q11433">
        <v>0</v>
      </c>
      <c r="R11433">
        <v>21</v>
      </c>
      <c r="S11433">
        <v>4010319500000001</v>
      </c>
      <c r="T11433">
        <v>173</v>
      </c>
    </row>
    <row r="11434" spans="1:20" x14ac:dyDescent="0.25">
      <c r="A11434" t="s">
        <v>81632</v>
      </c>
      <c r="B11434" t="s">
        <v>81633</v>
      </c>
      <c r="C11434" t="s">
        <v>22</v>
      </c>
      <c r="D11434" t="b">
        <v>1</v>
      </c>
      <c r="E11434">
        <v>5</v>
      </c>
      <c r="F11434" t="s">
        <v>81634</v>
      </c>
      <c r="G11434" t="s">
        <v>81635</v>
      </c>
      <c r="H11434" t="s">
        <v>25</v>
      </c>
      <c r="I11434" t="s">
        <v>81636</v>
      </c>
      <c r="J11434" t="s">
        <v>81637</v>
      </c>
      <c r="K11434">
        <v>79664</v>
      </c>
      <c r="L11434" t="s">
        <v>81638</v>
      </c>
      <c r="M11434" t="s">
        <v>29</v>
      </c>
      <c r="N11434" t="s">
        <v>81639</v>
      </c>
      <c r="O11434">
        <v>0</v>
      </c>
      <c r="P11434">
        <v>0</v>
      </c>
      <c r="Q11434">
        <v>3</v>
      </c>
      <c r="R11434">
        <v>0</v>
      </c>
      <c r="S11434">
        <v>69809346</v>
      </c>
      <c r="T11434">
        <v>121</v>
      </c>
    </row>
    <row r="11435" spans="1:20" x14ac:dyDescent="0.25">
      <c r="A11435" t="s">
        <v>81640</v>
      </c>
      <c r="B11435" t="s">
        <v>81641</v>
      </c>
      <c r="C11435" t="s">
        <v>22</v>
      </c>
      <c r="D11435" t="b">
        <v>1</v>
      </c>
      <c r="E11435">
        <v>5</v>
      </c>
      <c r="F11435" t="s">
        <v>81642</v>
      </c>
      <c r="G11435" t="s">
        <v>81643</v>
      </c>
      <c r="H11435" t="s">
        <v>25</v>
      </c>
      <c r="I11435" t="s">
        <v>81644</v>
      </c>
      <c r="J11435" t="s">
        <v>81645</v>
      </c>
      <c r="K11435">
        <v>79798</v>
      </c>
      <c r="L11435" t="s">
        <v>81646</v>
      </c>
      <c r="M11435" t="s">
        <v>29</v>
      </c>
      <c r="N11435" t="s">
        <v>81647</v>
      </c>
      <c r="O11435">
        <v>0</v>
      </c>
      <c r="P11435">
        <v>0</v>
      </c>
      <c r="Q11435">
        <v>2</v>
      </c>
      <c r="R11435">
        <v>31</v>
      </c>
      <c r="S11435">
        <v>72500624</v>
      </c>
      <c r="T11435">
        <v>87</v>
      </c>
    </row>
    <row r="11436" spans="1:20" x14ac:dyDescent="0.25">
      <c r="A11436" t="s">
        <v>81648</v>
      </c>
      <c r="B11436" t="s">
        <v>81649</v>
      </c>
      <c r="C11436" t="s">
        <v>22</v>
      </c>
      <c r="D11436" t="b">
        <v>1</v>
      </c>
      <c r="E11436">
        <v>5</v>
      </c>
      <c r="F11436" t="s">
        <v>81650</v>
      </c>
      <c r="G11436" t="s">
        <v>81651</v>
      </c>
      <c r="H11436" t="s">
        <v>25</v>
      </c>
      <c r="I11436" t="s">
        <v>33444</v>
      </c>
      <c r="J11436" t="s">
        <v>81652</v>
      </c>
      <c r="K11436">
        <v>1427</v>
      </c>
      <c r="L11436" t="s">
        <v>81653</v>
      </c>
      <c r="M11436" t="s">
        <v>29</v>
      </c>
      <c r="N11436" t="s">
        <v>25</v>
      </c>
      <c r="O11436">
        <v>0</v>
      </c>
      <c r="P11436">
        <v>0</v>
      </c>
      <c r="Q11436">
        <v>0</v>
      </c>
      <c r="R11436">
        <v>39</v>
      </c>
      <c r="S11436">
        <v>7575211920000002</v>
      </c>
      <c r="T11436">
        <v>223</v>
      </c>
    </row>
    <row r="11437" spans="1:20" x14ac:dyDescent="0.25">
      <c r="A11437" t="s">
        <v>81654</v>
      </c>
      <c r="B11437" t="s">
        <v>81655</v>
      </c>
      <c r="C11437" t="s">
        <v>22</v>
      </c>
      <c r="D11437" t="b">
        <v>1</v>
      </c>
      <c r="E11437">
        <v>3</v>
      </c>
      <c r="F11437" t="s">
        <v>81656</v>
      </c>
      <c r="G11437" t="s">
        <v>81657</v>
      </c>
      <c r="H11437" t="s">
        <v>506</v>
      </c>
      <c r="I11437" t="s">
        <v>507</v>
      </c>
      <c r="J11437" t="s">
        <v>81658</v>
      </c>
      <c r="K11437">
        <v>254786</v>
      </c>
      <c r="L11437" t="s">
        <v>81659</v>
      </c>
      <c r="M11437" t="s">
        <v>29</v>
      </c>
      <c r="N11437" t="s">
        <v>25</v>
      </c>
      <c r="O11437">
        <v>0</v>
      </c>
      <c r="P11437">
        <v>0</v>
      </c>
      <c r="Q11437">
        <v>0</v>
      </c>
      <c r="R11437">
        <v>0</v>
      </c>
      <c r="S11437">
        <v>2.1428915000000008E+16</v>
      </c>
      <c r="T11437">
        <v>52</v>
      </c>
    </row>
    <row r="11438" spans="1:20" x14ac:dyDescent="0.25">
      <c r="A11438" t="s">
        <v>81660</v>
      </c>
      <c r="B11438" t="s">
        <v>81661</v>
      </c>
      <c r="C11438" t="s">
        <v>33</v>
      </c>
      <c r="D11438" t="b">
        <v>1</v>
      </c>
      <c r="E11438">
        <v>5</v>
      </c>
      <c r="F11438" t="s">
        <v>81662</v>
      </c>
      <c r="G11438" t="s">
        <v>81663</v>
      </c>
      <c r="H11438" t="s">
        <v>25</v>
      </c>
      <c r="I11438" t="s">
        <v>81664</v>
      </c>
      <c r="J11438" t="s">
        <v>81665</v>
      </c>
      <c r="K11438">
        <v>10411</v>
      </c>
      <c r="L11438" t="s">
        <v>81666</v>
      </c>
      <c r="M11438" t="s">
        <v>29</v>
      </c>
      <c r="N11438" t="s">
        <v>81667</v>
      </c>
      <c r="O11438">
        <v>2</v>
      </c>
      <c r="P11438">
        <v>0</v>
      </c>
      <c r="Q11438">
        <v>4</v>
      </c>
      <c r="R11438">
        <v>145</v>
      </c>
      <c r="S11438">
        <v>651471488</v>
      </c>
      <c r="T11438">
        <v>289</v>
      </c>
    </row>
    <row r="11439" spans="1:20" x14ac:dyDescent="0.25">
      <c r="A11439" t="s">
        <v>81668</v>
      </c>
      <c r="B11439" t="s">
        <v>81669</v>
      </c>
      <c r="C11439" t="s">
        <v>22</v>
      </c>
      <c r="D11439" t="b">
        <v>1</v>
      </c>
      <c r="E11439">
        <v>5</v>
      </c>
      <c r="F11439" t="s">
        <v>81670</v>
      </c>
      <c r="G11439" t="s">
        <v>81671</v>
      </c>
      <c r="H11439" t="s">
        <v>25</v>
      </c>
      <c r="I11439" t="s">
        <v>81672</v>
      </c>
      <c r="J11439" t="s">
        <v>81673</v>
      </c>
      <c r="K11439">
        <v>63898</v>
      </c>
      <c r="L11439" t="s">
        <v>81674</v>
      </c>
      <c r="M11439" t="s">
        <v>29</v>
      </c>
      <c r="N11439" t="s">
        <v>81675</v>
      </c>
      <c r="O11439">
        <v>0</v>
      </c>
      <c r="P11439">
        <v>0</v>
      </c>
      <c r="Q11439">
        <v>0</v>
      </c>
      <c r="R11439">
        <v>7</v>
      </c>
      <c r="S11439">
        <v>1.5899478000000004E+16</v>
      </c>
      <c r="T11439">
        <v>229</v>
      </c>
    </row>
    <row r="11440" spans="1:20" x14ac:dyDescent="0.25">
      <c r="A11440" t="s">
        <v>81676</v>
      </c>
      <c r="B11440" t="s">
        <v>81677</v>
      </c>
      <c r="C11440" t="s">
        <v>22</v>
      </c>
      <c r="D11440" t="b">
        <v>1</v>
      </c>
      <c r="E11440">
        <v>5</v>
      </c>
      <c r="F11440" t="s">
        <v>81678</v>
      </c>
      <c r="G11440" t="s">
        <v>81679</v>
      </c>
      <c r="H11440" t="s">
        <v>25</v>
      </c>
      <c r="I11440" t="s">
        <v>81680</v>
      </c>
      <c r="J11440" t="s">
        <v>81681</v>
      </c>
      <c r="K11440">
        <v>5813</v>
      </c>
      <c r="L11440" t="s">
        <v>81682</v>
      </c>
      <c r="M11440" t="s">
        <v>29</v>
      </c>
      <c r="N11440" t="s">
        <v>25</v>
      </c>
      <c r="O11440">
        <v>0</v>
      </c>
      <c r="P11440">
        <v>0</v>
      </c>
      <c r="Q11440">
        <v>1</v>
      </c>
      <c r="R11440">
        <v>32</v>
      </c>
      <c r="S11440">
        <v>232513563</v>
      </c>
      <c r="T11440">
        <v>285</v>
      </c>
    </row>
    <row r="11441" spans="1:20" x14ac:dyDescent="0.25">
      <c r="A11441" t="s">
        <v>81683</v>
      </c>
      <c r="B11441" t="s">
        <v>81684</v>
      </c>
      <c r="C11441" t="s">
        <v>57</v>
      </c>
      <c r="D11441" t="b">
        <v>1</v>
      </c>
      <c r="E11441">
        <v>1</v>
      </c>
      <c r="F11441" t="s">
        <v>81685</v>
      </c>
      <c r="G11441" t="s">
        <v>81686</v>
      </c>
      <c r="H11441" t="s">
        <v>25</v>
      </c>
      <c r="I11441" t="s">
        <v>25</v>
      </c>
      <c r="J11441" t="s">
        <v>81687</v>
      </c>
      <c r="L11441" t="s">
        <v>25</v>
      </c>
      <c r="M11441" t="s">
        <v>29</v>
      </c>
      <c r="N11441" t="s">
        <v>25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</row>
    <row r="11442" spans="1:20" x14ac:dyDescent="0.25">
      <c r="A11442" t="s">
        <v>81688</v>
      </c>
      <c r="B11442" t="s">
        <v>81689</v>
      </c>
      <c r="C11442" t="s">
        <v>22</v>
      </c>
      <c r="D11442" t="b">
        <v>1</v>
      </c>
      <c r="E11442">
        <v>5</v>
      </c>
      <c r="F11442" t="s">
        <v>81690</v>
      </c>
      <c r="G11442" t="s">
        <v>81691</v>
      </c>
      <c r="H11442" t="s">
        <v>25</v>
      </c>
      <c r="I11442" t="s">
        <v>81692</v>
      </c>
      <c r="J11442" t="s">
        <v>81693</v>
      </c>
      <c r="K11442">
        <v>8646</v>
      </c>
      <c r="L11442" t="s">
        <v>81694</v>
      </c>
      <c r="M11442" t="s">
        <v>29</v>
      </c>
      <c r="N11442" t="s">
        <v>81695</v>
      </c>
      <c r="O11442">
        <v>0</v>
      </c>
      <c r="P11442">
        <v>0</v>
      </c>
      <c r="Q11442">
        <v>4</v>
      </c>
      <c r="R11442">
        <v>10</v>
      </c>
      <c r="S11442">
        <v>3.2985720399999996E+16</v>
      </c>
      <c r="T11442">
        <v>269</v>
      </c>
    </row>
    <row r="11443" spans="1:20" x14ac:dyDescent="0.25">
      <c r="A11443" t="s">
        <v>81696</v>
      </c>
      <c r="B11443" t="s">
        <v>81697</v>
      </c>
      <c r="C11443" t="s">
        <v>57</v>
      </c>
      <c r="D11443" t="b">
        <v>1</v>
      </c>
      <c r="E11443">
        <v>1</v>
      </c>
      <c r="F11443" t="s">
        <v>81698</v>
      </c>
      <c r="G11443" t="s">
        <v>81699</v>
      </c>
      <c r="H11443" t="s">
        <v>25</v>
      </c>
      <c r="I11443" t="s">
        <v>25</v>
      </c>
      <c r="J11443" t="s">
        <v>81700</v>
      </c>
      <c r="K11443">
        <v>113523639</v>
      </c>
      <c r="L11443" t="s">
        <v>81701</v>
      </c>
      <c r="M11443" t="s">
        <v>29</v>
      </c>
      <c r="N11443" t="s">
        <v>25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</row>
    <row r="11444" spans="1:20" x14ac:dyDescent="0.25">
      <c r="A11444" t="s">
        <v>81702</v>
      </c>
      <c r="B11444" t="s">
        <v>81703</v>
      </c>
      <c r="C11444" t="s">
        <v>22</v>
      </c>
      <c r="D11444" t="b">
        <v>1</v>
      </c>
      <c r="E11444">
        <v>5</v>
      </c>
      <c r="F11444" t="s">
        <v>81704</v>
      </c>
      <c r="G11444" t="s">
        <v>81705</v>
      </c>
      <c r="H11444" t="s">
        <v>25</v>
      </c>
      <c r="I11444" t="s">
        <v>81706</v>
      </c>
      <c r="J11444" t="s">
        <v>81707</v>
      </c>
      <c r="K11444">
        <v>6727</v>
      </c>
      <c r="L11444" t="s">
        <v>81708</v>
      </c>
      <c r="M11444" t="s">
        <v>29</v>
      </c>
      <c r="N11444" t="s">
        <v>25</v>
      </c>
      <c r="O11444">
        <v>0</v>
      </c>
      <c r="P11444">
        <v>0</v>
      </c>
      <c r="Q11444">
        <v>0</v>
      </c>
      <c r="R11444">
        <v>4</v>
      </c>
      <c r="S11444">
        <v>3729659</v>
      </c>
      <c r="T11444">
        <v>167</v>
      </c>
    </row>
    <row r="11445" spans="1:20" x14ac:dyDescent="0.25">
      <c r="A11445" t="s">
        <v>81709</v>
      </c>
      <c r="B11445" t="s">
        <v>81710</v>
      </c>
      <c r="C11445" t="s">
        <v>57</v>
      </c>
      <c r="D11445" t="b">
        <v>1</v>
      </c>
      <c r="E11445">
        <v>3</v>
      </c>
      <c r="F11445" t="s">
        <v>81711</v>
      </c>
      <c r="G11445" t="s">
        <v>81712</v>
      </c>
      <c r="H11445" t="s">
        <v>25</v>
      </c>
      <c r="I11445" t="s">
        <v>25</v>
      </c>
      <c r="J11445" t="s">
        <v>81713</v>
      </c>
      <c r="K11445">
        <v>55425</v>
      </c>
      <c r="L11445" t="s">
        <v>81714</v>
      </c>
      <c r="M11445" t="s">
        <v>29</v>
      </c>
      <c r="N11445" t="s">
        <v>81715</v>
      </c>
      <c r="O11445">
        <v>0</v>
      </c>
      <c r="P11445">
        <v>0</v>
      </c>
      <c r="Q11445">
        <v>0</v>
      </c>
      <c r="R11445">
        <v>0</v>
      </c>
      <c r="S11445">
        <v>1.6091270000000002E+16</v>
      </c>
      <c r="T11445">
        <v>41</v>
      </c>
    </row>
    <row r="11446" spans="1:20" x14ac:dyDescent="0.25">
      <c r="A11446" t="s">
        <v>81716</v>
      </c>
      <c r="B11446" t="s">
        <v>81717</v>
      </c>
      <c r="C11446" t="s">
        <v>57</v>
      </c>
      <c r="D11446" t="b">
        <v>1</v>
      </c>
      <c r="E11446">
        <v>5</v>
      </c>
      <c r="F11446" t="s">
        <v>81718</v>
      </c>
      <c r="G11446" t="s">
        <v>81719</v>
      </c>
      <c r="H11446" t="s">
        <v>25</v>
      </c>
      <c r="I11446" t="s">
        <v>81720</v>
      </c>
      <c r="J11446" t="s">
        <v>81721</v>
      </c>
      <c r="K11446">
        <v>497661</v>
      </c>
      <c r="L11446" t="s">
        <v>81722</v>
      </c>
      <c r="M11446" t="s">
        <v>29</v>
      </c>
      <c r="N11446" t="s">
        <v>25</v>
      </c>
      <c r="O11446">
        <v>0</v>
      </c>
      <c r="P11446">
        <v>0</v>
      </c>
      <c r="Q11446">
        <v>0</v>
      </c>
      <c r="R11446">
        <v>1</v>
      </c>
      <c r="S11446">
        <v>2910773</v>
      </c>
      <c r="T11446">
        <v>36</v>
      </c>
    </row>
    <row r="11447" spans="1:20" x14ac:dyDescent="0.25">
      <c r="A11447" t="s">
        <v>81723</v>
      </c>
      <c r="B11447" t="s">
        <v>81724</v>
      </c>
      <c r="C11447" t="s">
        <v>22</v>
      </c>
      <c r="D11447" t="b">
        <v>1</v>
      </c>
      <c r="E11447">
        <v>4</v>
      </c>
      <c r="F11447" t="s">
        <v>81725</v>
      </c>
      <c r="G11447" t="s">
        <v>81726</v>
      </c>
      <c r="H11447" t="s">
        <v>36</v>
      </c>
      <c r="I11447" t="s">
        <v>25</v>
      </c>
      <c r="J11447" t="s">
        <v>81727</v>
      </c>
      <c r="K11447">
        <v>27294</v>
      </c>
      <c r="L11447" t="s">
        <v>81728</v>
      </c>
      <c r="M11447" t="s">
        <v>29</v>
      </c>
      <c r="N11447" t="s">
        <v>25</v>
      </c>
      <c r="O11447">
        <v>0</v>
      </c>
      <c r="P11447">
        <v>0</v>
      </c>
      <c r="Q11447">
        <v>0</v>
      </c>
      <c r="R11447">
        <v>7</v>
      </c>
      <c r="S11447">
        <v>3576386390000001</v>
      </c>
      <c r="T11447">
        <v>171</v>
      </c>
    </row>
    <row r="11448" spans="1:20" x14ac:dyDescent="0.25">
      <c r="A11448" t="s">
        <v>81729</v>
      </c>
      <c r="B11448" t="s">
        <v>81730</v>
      </c>
      <c r="C11448" t="s">
        <v>33</v>
      </c>
      <c r="D11448" t="b">
        <v>1</v>
      </c>
      <c r="E11448">
        <v>5</v>
      </c>
      <c r="F11448" t="s">
        <v>81731</v>
      </c>
      <c r="G11448" t="s">
        <v>81732</v>
      </c>
      <c r="H11448" t="s">
        <v>622</v>
      </c>
      <c r="I11448" t="s">
        <v>81733</v>
      </c>
      <c r="J11448" t="s">
        <v>81734</v>
      </c>
      <c r="K11448">
        <v>140469</v>
      </c>
      <c r="L11448" t="s">
        <v>81735</v>
      </c>
      <c r="M11448" t="s">
        <v>29</v>
      </c>
      <c r="N11448" t="s">
        <v>81736</v>
      </c>
      <c r="O11448">
        <v>1</v>
      </c>
      <c r="P11448">
        <v>0</v>
      </c>
      <c r="Q11448">
        <v>0</v>
      </c>
      <c r="R11448">
        <v>4</v>
      </c>
      <c r="S11448">
        <v>12146554</v>
      </c>
      <c r="T11448">
        <v>164</v>
      </c>
    </row>
    <row r="11449" spans="1:20" x14ac:dyDescent="0.25">
      <c r="A11449" t="s">
        <v>81737</v>
      </c>
      <c r="B11449" t="s">
        <v>81738</v>
      </c>
      <c r="C11449" t="s">
        <v>22</v>
      </c>
      <c r="D11449" t="b">
        <v>1</v>
      </c>
      <c r="E11449">
        <v>5</v>
      </c>
      <c r="F11449" t="s">
        <v>81739</v>
      </c>
      <c r="G11449" t="s">
        <v>81740</v>
      </c>
      <c r="H11449" t="s">
        <v>25</v>
      </c>
      <c r="I11449" t="s">
        <v>81741</v>
      </c>
      <c r="J11449" t="s">
        <v>81742</v>
      </c>
      <c r="K11449">
        <v>8823</v>
      </c>
      <c r="L11449" t="s">
        <v>81743</v>
      </c>
      <c r="M11449" t="s">
        <v>29</v>
      </c>
      <c r="N11449" t="s">
        <v>25</v>
      </c>
      <c r="O11449">
        <v>0</v>
      </c>
      <c r="P11449">
        <v>0</v>
      </c>
      <c r="Q11449">
        <v>1</v>
      </c>
      <c r="R11449">
        <v>8</v>
      </c>
      <c r="S11449">
        <v>903731189</v>
      </c>
      <c r="T11449">
        <v>267</v>
      </c>
    </row>
    <row r="11450" spans="1:20" x14ac:dyDescent="0.25">
      <c r="A11450" t="s">
        <v>81744</v>
      </c>
      <c r="B11450" t="s">
        <v>81745</v>
      </c>
      <c r="C11450" t="s">
        <v>22</v>
      </c>
      <c r="D11450" t="b">
        <v>1</v>
      </c>
      <c r="E11450">
        <v>5</v>
      </c>
      <c r="F11450" t="s">
        <v>81746</v>
      </c>
      <c r="G11450" t="s">
        <v>81747</v>
      </c>
      <c r="H11450" t="s">
        <v>25</v>
      </c>
      <c r="I11450" t="s">
        <v>6262</v>
      </c>
      <c r="J11450" t="s">
        <v>81748</v>
      </c>
      <c r="K11450">
        <v>3913</v>
      </c>
      <c r="L11450" t="s">
        <v>81749</v>
      </c>
      <c r="M11450" t="s">
        <v>29</v>
      </c>
      <c r="N11450" t="s">
        <v>25</v>
      </c>
      <c r="O11450">
        <v>0</v>
      </c>
      <c r="P11450">
        <v>0</v>
      </c>
      <c r="Q11450">
        <v>0</v>
      </c>
      <c r="R11450">
        <v>31</v>
      </c>
      <c r="S11450">
        <v>1.3752033999999998E+16</v>
      </c>
      <c r="T11450">
        <v>407</v>
      </c>
    </row>
    <row r="11451" spans="1:20" x14ac:dyDescent="0.25">
      <c r="A11451" t="s">
        <v>81750</v>
      </c>
      <c r="B11451" t="s">
        <v>81751</v>
      </c>
      <c r="C11451" t="s">
        <v>57</v>
      </c>
      <c r="D11451" t="b">
        <v>1</v>
      </c>
      <c r="E11451">
        <v>3</v>
      </c>
      <c r="F11451" t="s">
        <v>81752</v>
      </c>
      <c r="G11451" t="s">
        <v>81753</v>
      </c>
      <c r="H11451" t="s">
        <v>25</v>
      </c>
      <c r="I11451" t="s">
        <v>25</v>
      </c>
      <c r="J11451" t="s">
        <v>81754</v>
      </c>
      <c r="K11451">
        <v>3338</v>
      </c>
      <c r="L11451" t="s">
        <v>81755</v>
      </c>
      <c r="M11451" t="s">
        <v>29</v>
      </c>
      <c r="N11451" t="s">
        <v>25</v>
      </c>
      <c r="O11451">
        <v>0</v>
      </c>
      <c r="P11451">
        <v>0</v>
      </c>
      <c r="Q11451">
        <v>0</v>
      </c>
      <c r="R11451">
        <v>2</v>
      </c>
      <c r="S11451">
        <v>3677402</v>
      </c>
      <c r="T11451">
        <v>66</v>
      </c>
    </row>
    <row r="11452" spans="1:20" x14ac:dyDescent="0.25">
      <c r="A11452" t="s">
        <v>81756</v>
      </c>
      <c r="B11452" t="s">
        <v>81757</v>
      </c>
      <c r="C11452" t="s">
        <v>57</v>
      </c>
      <c r="D11452" t="b">
        <v>1</v>
      </c>
      <c r="E11452">
        <v>5</v>
      </c>
      <c r="F11452" t="s">
        <v>81758</v>
      </c>
      <c r="G11452" t="s">
        <v>81759</v>
      </c>
      <c r="H11452" t="s">
        <v>25</v>
      </c>
      <c r="I11452" t="s">
        <v>25</v>
      </c>
      <c r="J11452" t="s">
        <v>81760</v>
      </c>
      <c r="K11452">
        <v>133015</v>
      </c>
      <c r="L11452" t="s">
        <v>81761</v>
      </c>
      <c r="M11452" t="s">
        <v>29</v>
      </c>
      <c r="N11452" t="s">
        <v>81762</v>
      </c>
      <c r="O11452">
        <v>0</v>
      </c>
      <c r="P11452">
        <v>0</v>
      </c>
      <c r="Q11452">
        <v>0</v>
      </c>
      <c r="R11452">
        <v>1</v>
      </c>
      <c r="S11452">
        <v>141568</v>
      </c>
      <c r="T11452">
        <v>56</v>
      </c>
    </row>
    <row r="11453" spans="1:20" x14ac:dyDescent="0.25">
      <c r="A11453" t="s">
        <v>81763</v>
      </c>
      <c r="B11453" t="s">
        <v>81764</v>
      </c>
      <c r="C11453" t="s">
        <v>22</v>
      </c>
      <c r="D11453" t="b">
        <v>1</v>
      </c>
      <c r="E11453">
        <v>5</v>
      </c>
      <c r="F11453" t="s">
        <v>81765</v>
      </c>
      <c r="G11453" t="s">
        <v>81766</v>
      </c>
      <c r="H11453" t="s">
        <v>268</v>
      </c>
      <c r="I11453" t="s">
        <v>81767</v>
      </c>
      <c r="J11453" t="s">
        <v>81768</v>
      </c>
      <c r="K11453">
        <v>3709</v>
      </c>
      <c r="L11453" t="s">
        <v>81769</v>
      </c>
      <c r="M11453" t="s">
        <v>29</v>
      </c>
      <c r="N11453" t="s">
        <v>81770</v>
      </c>
      <c r="O11453">
        <v>0</v>
      </c>
      <c r="P11453">
        <v>0</v>
      </c>
      <c r="Q11453">
        <v>2</v>
      </c>
      <c r="R11453">
        <v>37</v>
      </c>
      <c r="S11453">
        <v>2.0727698E+16</v>
      </c>
      <c r="T11453">
        <v>131</v>
      </c>
    </row>
    <row r="11454" spans="1:20" x14ac:dyDescent="0.25">
      <c r="A11454" t="s">
        <v>81771</v>
      </c>
      <c r="B11454" t="s">
        <v>81772</v>
      </c>
      <c r="C11454" t="s">
        <v>22</v>
      </c>
      <c r="D11454" t="b">
        <v>1</v>
      </c>
      <c r="E11454">
        <v>5</v>
      </c>
      <c r="F11454" t="s">
        <v>81773</v>
      </c>
      <c r="G11454" t="s">
        <v>81774</v>
      </c>
      <c r="H11454" t="s">
        <v>268</v>
      </c>
      <c r="I11454" t="s">
        <v>81775</v>
      </c>
      <c r="J11454" t="s">
        <v>81776</v>
      </c>
      <c r="K11454">
        <v>653519</v>
      </c>
      <c r="L11454" t="s">
        <v>81777</v>
      </c>
      <c r="M11454" t="s">
        <v>29</v>
      </c>
      <c r="N11454" t="s">
        <v>81778</v>
      </c>
      <c r="O11454">
        <v>0</v>
      </c>
      <c r="P11454">
        <v>0</v>
      </c>
      <c r="Q11454">
        <v>0</v>
      </c>
      <c r="R11454">
        <v>0</v>
      </c>
      <c r="S11454">
        <v>4.2436195999999992E+16</v>
      </c>
      <c r="T11454">
        <v>139</v>
      </c>
    </row>
    <row r="11455" spans="1:20" x14ac:dyDescent="0.25">
      <c r="A11455" t="s">
        <v>81779</v>
      </c>
      <c r="B11455" t="s">
        <v>81780</v>
      </c>
      <c r="C11455" t="s">
        <v>22</v>
      </c>
      <c r="D11455" t="b">
        <v>1</v>
      </c>
      <c r="E11455">
        <v>5</v>
      </c>
      <c r="F11455" t="s">
        <v>81781</v>
      </c>
      <c r="G11455" t="s">
        <v>81782</v>
      </c>
      <c r="H11455" t="s">
        <v>25</v>
      </c>
      <c r="I11455" t="s">
        <v>81783</v>
      </c>
      <c r="J11455" t="s">
        <v>81784</v>
      </c>
      <c r="K11455">
        <v>51390</v>
      </c>
      <c r="L11455" t="s">
        <v>81785</v>
      </c>
      <c r="M11455" t="s">
        <v>29</v>
      </c>
      <c r="N11455" t="s">
        <v>81786</v>
      </c>
      <c r="O11455">
        <v>0</v>
      </c>
      <c r="P11455">
        <v>0</v>
      </c>
      <c r="Q11455">
        <v>0</v>
      </c>
      <c r="R11455">
        <v>4</v>
      </c>
      <c r="S11455">
        <v>2.5812902000000004E+16</v>
      </c>
      <c r="T11455">
        <v>159</v>
      </c>
    </row>
    <row r="11456" spans="1:20" x14ac:dyDescent="0.25">
      <c r="A11456" t="s">
        <v>81787</v>
      </c>
      <c r="B11456" t="s">
        <v>81788</v>
      </c>
      <c r="C11456" t="s">
        <v>22</v>
      </c>
      <c r="D11456" t="b">
        <v>1</v>
      </c>
      <c r="E11456">
        <v>5</v>
      </c>
      <c r="F11456" t="s">
        <v>81789</v>
      </c>
      <c r="G11456" t="s">
        <v>81790</v>
      </c>
      <c r="H11456" t="s">
        <v>25</v>
      </c>
      <c r="I11456" t="s">
        <v>81791</v>
      </c>
      <c r="J11456" t="s">
        <v>81792</v>
      </c>
      <c r="K11456">
        <v>6363</v>
      </c>
      <c r="L11456" t="s">
        <v>81793</v>
      </c>
      <c r="M11456" t="s">
        <v>29</v>
      </c>
      <c r="N11456" t="s">
        <v>25</v>
      </c>
      <c r="O11456">
        <v>0</v>
      </c>
      <c r="P11456">
        <v>0</v>
      </c>
      <c r="Q11456">
        <v>15</v>
      </c>
      <c r="R11456">
        <v>79</v>
      </c>
      <c r="S11456">
        <v>5443463569999999</v>
      </c>
      <c r="T11456">
        <v>539</v>
      </c>
    </row>
    <row r="11457" spans="1:20" x14ac:dyDescent="0.25">
      <c r="A11457" t="s">
        <v>81794</v>
      </c>
      <c r="B11457" t="s">
        <v>81795</v>
      </c>
      <c r="C11457" t="s">
        <v>22</v>
      </c>
      <c r="D11457" t="b">
        <v>1</v>
      </c>
      <c r="E11457">
        <v>5</v>
      </c>
      <c r="F11457" t="s">
        <v>81796</v>
      </c>
      <c r="G11457" t="s">
        <v>81797</v>
      </c>
      <c r="H11457" t="s">
        <v>25</v>
      </c>
      <c r="I11457" t="s">
        <v>81798</v>
      </c>
      <c r="J11457" t="s">
        <v>81799</v>
      </c>
      <c r="K11457">
        <v>5924</v>
      </c>
      <c r="L11457" t="s">
        <v>81800</v>
      </c>
      <c r="M11457" t="s">
        <v>29</v>
      </c>
      <c r="N11457" t="s">
        <v>25</v>
      </c>
      <c r="O11457">
        <v>0</v>
      </c>
      <c r="P11457">
        <v>0</v>
      </c>
      <c r="Q11457">
        <v>1</v>
      </c>
      <c r="R11457">
        <v>16</v>
      </c>
      <c r="S11457">
        <v>6679006</v>
      </c>
      <c r="T11457">
        <v>48</v>
      </c>
    </row>
    <row r="11458" spans="1:20" x14ac:dyDescent="0.25">
      <c r="A11458" t="s">
        <v>81801</v>
      </c>
      <c r="B11458" t="s">
        <v>81802</v>
      </c>
      <c r="C11458" t="s">
        <v>22</v>
      </c>
      <c r="D11458" t="b">
        <v>1</v>
      </c>
      <c r="E11458">
        <v>5</v>
      </c>
      <c r="F11458" t="s">
        <v>81803</v>
      </c>
      <c r="G11458" t="s">
        <v>81804</v>
      </c>
      <c r="H11458" t="s">
        <v>36</v>
      </c>
      <c r="I11458" t="s">
        <v>7093</v>
      </c>
      <c r="J11458" t="s">
        <v>81805</v>
      </c>
      <c r="L11458" t="s">
        <v>25</v>
      </c>
      <c r="M11458" t="s">
        <v>29</v>
      </c>
      <c r="N11458" t="s">
        <v>81806</v>
      </c>
      <c r="O11458">
        <v>0</v>
      </c>
      <c r="P11458">
        <v>0</v>
      </c>
      <c r="Q11458">
        <v>0</v>
      </c>
      <c r="R11458">
        <v>7</v>
      </c>
      <c r="S11458">
        <v>1.5570223999999998E+16</v>
      </c>
      <c r="T11458">
        <v>15</v>
      </c>
    </row>
    <row r="11459" spans="1:20" x14ac:dyDescent="0.25">
      <c r="A11459" t="s">
        <v>81807</v>
      </c>
      <c r="B11459" t="s">
        <v>81808</v>
      </c>
      <c r="C11459" t="s">
        <v>22</v>
      </c>
      <c r="D11459" t="b">
        <v>1</v>
      </c>
      <c r="E11459">
        <v>5</v>
      </c>
      <c r="F11459" t="s">
        <v>81809</v>
      </c>
      <c r="G11459" t="s">
        <v>81810</v>
      </c>
      <c r="H11459" t="s">
        <v>25</v>
      </c>
      <c r="I11459" t="s">
        <v>30429</v>
      </c>
      <c r="J11459" t="s">
        <v>81811</v>
      </c>
      <c r="K11459">
        <v>80346</v>
      </c>
      <c r="L11459" t="s">
        <v>81812</v>
      </c>
      <c r="M11459" t="s">
        <v>29</v>
      </c>
      <c r="N11459" t="s">
        <v>81813</v>
      </c>
      <c r="O11459">
        <v>0</v>
      </c>
      <c r="P11459">
        <v>0</v>
      </c>
      <c r="Q11459">
        <v>1</v>
      </c>
      <c r="R11459">
        <v>3</v>
      </c>
      <c r="S11459">
        <v>7330290999999999</v>
      </c>
      <c r="T11459">
        <v>149</v>
      </c>
    </row>
    <row r="11460" spans="1:20" x14ac:dyDescent="0.25">
      <c r="A11460" t="s">
        <v>81814</v>
      </c>
      <c r="B11460" t="s">
        <v>81815</v>
      </c>
      <c r="C11460" t="s">
        <v>22</v>
      </c>
      <c r="D11460" t="b">
        <v>1</v>
      </c>
      <c r="E11460">
        <v>5</v>
      </c>
      <c r="F11460" t="s">
        <v>81816</v>
      </c>
      <c r="G11460" t="s">
        <v>81817</v>
      </c>
      <c r="H11460" t="s">
        <v>36</v>
      </c>
      <c r="I11460" t="s">
        <v>81818</v>
      </c>
      <c r="J11460" t="s">
        <v>81819</v>
      </c>
      <c r="K11460">
        <v>11122</v>
      </c>
      <c r="L11460" t="s">
        <v>81820</v>
      </c>
      <c r="M11460" t="s">
        <v>29</v>
      </c>
      <c r="N11460" t="s">
        <v>81821</v>
      </c>
      <c r="O11460">
        <v>0</v>
      </c>
      <c r="P11460">
        <v>0</v>
      </c>
      <c r="Q11460">
        <v>9</v>
      </c>
      <c r="R11460">
        <v>23</v>
      </c>
      <c r="S11460">
        <v>5.4529208999999992E+16</v>
      </c>
      <c r="T11460">
        <v>116</v>
      </c>
    </row>
    <row r="11461" spans="1:20" x14ac:dyDescent="0.25">
      <c r="A11461" t="s">
        <v>81822</v>
      </c>
      <c r="B11461" t="s">
        <v>81823</v>
      </c>
      <c r="C11461" t="s">
        <v>33</v>
      </c>
      <c r="D11461" t="b">
        <v>1</v>
      </c>
      <c r="E11461">
        <v>5</v>
      </c>
      <c r="F11461" t="s">
        <v>81824</v>
      </c>
      <c r="G11461" t="s">
        <v>81825</v>
      </c>
      <c r="H11461" t="s">
        <v>25</v>
      </c>
      <c r="I11461" t="s">
        <v>81826</v>
      </c>
      <c r="J11461" t="s">
        <v>81827</v>
      </c>
      <c r="K11461">
        <v>10892</v>
      </c>
      <c r="L11461" t="s">
        <v>81828</v>
      </c>
      <c r="M11461" t="s">
        <v>29</v>
      </c>
      <c r="N11461" t="s">
        <v>81829</v>
      </c>
      <c r="O11461">
        <v>774</v>
      </c>
      <c r="P11461">
        <v>0</v>
      </c>
      <c r="Q11461">
        <v>4</v>
      </c>
      <c r="R11461">
        <v>163</v>
      </c>
      <c r="S11461">
        <v>4.52944897E+16</v>
      </c>
      <c r="T11461">
        <v>832</v>
      </c>
    </row>
    <row r="11462" spans="1:20" x14ac:dyDescent="0.25">
      <c r="A11462" t="s">
        <v>81830</v>
      </c>
      <c r="B11462" t="s">
        <v>81831</v>
      </c>
      <c r="C11462" t="s">
        <v>57</v>
      </c>
      <c r="D11462" t="b">
        <v>1</v>
      </c>
      <c r="E11462">
        <v>2</v>
      </c>
      <c r="F11462" t="s">
        <v>81832</v>
      </c>
      <c r="G11462" t="s">
        <v>81833</v>
      </c>
      <c r="H11462" t="s">
        <v>25</v>
      </c>
      <c r="I11462" t="s">
        <v>25</v>
      </c>
      <c r="J11462" t="s">
        <v>81834</v>
      </c>
      <c r="K11462">
        <v>140700</v>
      </c>
      <c r="L11462" t="s">
        <v>81835</v>
      </c>
      <c r="M11462" t="s">
        <v>29</v>
      </c>
      <c r="N11462" t="s">
        <v>25</v>
      </c>
      <c r="O11462">
        <v>0</v>
      </c>
      <c r="P11462">
        <v>0</v>
      </c>
      <c r="Q11462">
        <v>0</v>
      </c>
      <c r="R11462">
        <v>0</v>
      </c>
      <c r="S11462">
        <v>7930480000000001</v>
      </c>
      <c r="T11462">
        <v>26</v>
      </c>
    </row>
    <row r="11463" spans="1:20" x14ac:dyDescent="0.25">
      <c r="A11463" t="s">
        <v>81836</v>
      </c>
      <c r="B11463" t="s">
        <v>81837</v>
      </c>
      <c r="C11463" t="s">
        <v>33</v>
      </c>
      <c r="D11463" t="b">
        <v>1</v>
      </c>
      <c r="E11463">
        <v>5</v>
      </c>
      <c r="F11463" t="s">
        <v>81838</v>
      </c>
      <c r="G11463" t="s">
        <v>81839</v>
      </c>
      <c r="H11463" t="s">
        <v>36</v>
      </c>
      <c r="I11463" t="s">
        <v>81840</v>
      </c>
      <c r="J11463" t="s">
        <v>81841</v>
      </c>
      <c r="K11463">
        <v>54658</v>
      </c>
      <c r="L11463" t="s">
        <v>81842</v>
      </c>
      <c r="M11463" t="s">
        <v>29</v>
      </c>
      <c r="N11463" t="s">
        <v>81843</v>
      </c>
      <c r="O11463">
        <v>2</v>
      </c>
      <c r="P11463">
        <v>0</v>
      </c>
      <c r="Q11463">
        <v>4</v>
      </c>
      <c r="R11463">
        <v>530</v>
      </c>
      <c r="S11463">
        <v>8102861930000003</v>
      </c>
      <c r="T11463">
        <v>244</v>
      </c>
    </row>
    <row r="11464" spans="1:20" x14ac:dyDescent="0.25">
      <c r="A11464" t="s">
        <v>81844</v>
      </c>
      <c r="B11464" t="s">
        <v>81845</v>
      </c>
      <c r="C11464" t="s">
        <v>57</v>
      </c>
      <c r="D11464" t="b">
        <v>1</v>
      </c>
      <c r="E11464">
        <v>4</v>
      </c>
      <c r="F11464" t="s">
        <v>81846</v>
      </c>
      <c r="G11464" t="s">
        <v>81847</v>
      </c>
      <c r="H11464" t="s">
        <v>25</v>
      </c>
      <c r="I11464" t="s">
        <v>25</v>
      </c>
      <c r="J11464" t="s">
        <v>81848</v>
      </c>
      <c r="K11464">
        <v>93436</v>
      </c>
      <c r="L11464" t="s">
        <v>81849</v>
      </c>
      <c r="M11464" t="s">
        <v>29</v>
      </c>
      <c r="N11464" t="s">
        <v>81850</v>
      </c>
      <c r="O11464">
        <v>0</v>
      </c>
      <c r="P11464">
        <v>0</v>
      </c>
      <c r="Q11464">
        <v>0</v>
      </c>
      <c r="R11464">
        <v>1</v>
      </c>
      <c r="S11464">
        <v>2461684</v>
      </c>
      <c r="T11464">
        <v>124</v>
      </c>
    </row>
    <row r="11465" spans="1:20" x14ac:dyDescent="0.25">
      <c r="A11465" t="s">
        <v>81851</v>
      </c>
      <c r="B11465" t="s">
        <v>81852</v>
      </c>
      <c r="C11465" t="s">
        <v>57</v>
      </c>
      <c r="D11465" t="b">
        <v>1</v>
      </c>
      <c r="E11465">
        <v>3</v>
      </c>
      <c r="F11465" t="s">
        <v>81853</v>
      </c>
      <c r="G11465" t="s">
        <v>81854</v>
      </c>
      <c r="H11465" t="s">
        <v>25</v>
      </c>
      <c r="I11465" t="s">
        <v>25</v>
      </c>
      <c r="J11465" t="s">
        <v>81855</v>
      </c>
      <c r="K11465">
        <v>286343</v>
      </c>
      <c r="L11465" t="s">
        <v>81856</v>
      </c>
      <c r="M11465" t="s">
        <v>29</v>
      </c>
      <c r="N11465" t="s">
        <v>25</v>
      </c>
      <c r="O11465">
        <v>0</v>
      </c>
      <c r="P11465">
        <v>0</v>
      </c>
      <c r="Q11465">
        <v>0</v>
      </c>
      <c r="R11465">
        <v>0</v>
      </c>
      <c r="S11465">
        <v>2472544</v>
      </c>
      <c r="T11465">
        <v>85</v>
      </c>
    </row>
    <row r="11466" spans="1:20" x14ac:dyDescent="0.25">
      <c r="A11466" t="s">
        <v>81857</v>
      </c>
      <c r="B11466" t="s">
        <v>81858</v>
      </c>
      <c r="C11466" t="s">
        <v>22</v>
      </c>
      <c r="D11466" t="b">
        <v>1</v>
      </c>
      <c r="E11466">
        <v>5</v>
      </c>
      <c r="F11466" t="s">
        <v>81859</v>
      </c>
      <c r="G11466" t="s">
        <v>81860</v>
      </c>
      <c r="H11466" t="s">
        <v>25</v>
      </c>
      <c r="I11466" t="s">
        <v>81861</v>
      </c>
      <c r="J11466" t="s">
        <v>81862</v>
      </c>
      <c r="K11466">
        <v>1647</v>
      </c>
      <c r="L11466" t="s">
        <v>81863</v>
      </c>
      <c r="M11466" t="s">
        <v>29</v>
      </c>
      <c r="N11466" t="s">
        <v>81864</v>
      </c>
      <c r="O11466">
        <v>0</v>
      </c>
      <c r="P11466">
        <v>0</v>
      </c>
      <c r="Q11466">
        <v>6</v>
      </c>
      <c r="R11466">
        <v>144</v>
      </c>
      <c r="S11466">
        <v>5759005859999999</v>
      </c>
      <c r="T11466">
        <v>441</v>
      </c>
    </row>
    <row r="11467" spans="1:20" x14ac:dyDescent="0.25">
      <c r="A11467" t="s">
        <v>81865</v>
      </c>
      <c r="B11467" t="s">
        <v>81866</v>
      </c>
      <c r="C11467" t="s">
        <v>22</v>
      </c>
      <c r="D11467" t="b">
        <v>1</v>
      </c>
      <c r="E11467">
        <v>2</v>
      </c>
      <c r="F11467" t="s">
        <v>81867</v>
      </c>
      <c r="G11467" t="s">
        <v>81868</v>
      </c>
      <c r="H11467" t="s">
        <v>25</v>
      </c>
      <c r="I11467" t="s">
        <v>25</v>
      </c>
      <c r="J11467" t="s">
        <v>81869</v>
      </c>
      <c r="K11467">
        <v>723961</v>
      </c>
      <c r="L11467" t="s">
        <v>81870</v>
      </c>
      <c r="M11467" t="s">
        <v>29</v>
      </c>
      <c r="N11467" t="s">
        <v>81871</v>
      </c>
      <c r="O11467">
        <v>0</v>
      </c>
      <c r="P11467">
        <v>0</v>
      </c>
      <c r="Q11467">
        <v>0</v>
      </c>
      <c r="R11467">
        <v>8</v>
      </c>
      <c r="S11467">
        <v>1.6494943000000004E+16</v>
      </c>
      <c r="T11467">
        <v>73</v>
      </c>
    </row>
    <row r="11468" spans="1:20" x14ac:dyDescent="0.25">
      <c r="A11468" t="s">
        <v>81872</v>
      </c>
      <c r="B11468" t="s">
        <v>81873</v>
      </c>
      <c r="C11468" t="s">
        <v>33</v>
      </c>
      <c r="D11468" t="b">
        <v>1</v>
      </c>
      <c r="E11468">
        <v>5</v>
      </c>
      <c r="F11468" t="s">
        <v>81874</v>
      </c>
      <c r="G11468" t="s">
        <v>81875</v>
      </c>
      <c r="H11468" t="s">
        <v>25</v>
      </c>
      <c r="I11468" t="s">
        <v>81876</v>
      </c>
      <c r="J11468" t="s">
        <v>81877</v>
      </c>
      <c r="K11468">
        <v>1937</v>
      </c>
      <c r="L11468" t="s">
        <v>81878</v>
      </c>
      <c r="M11468" t="s">
        <v>29</v>
      </c>
      <c r="N11468" t="s">
        <v>81879</v>
      </c>
      <c r="O11468">
        <v>2</v>
      </c>
      <c r="P11468">
        <v>0</v>
      </c>
      <c r="Q11468">
        <v>0</v>
      </c>
      <c r="R11468">
        <v>3</v>
      </c>
      <c r="S11468">
        <v>116175736</v>
      </c>
      <c r="T11468">
        <v>406</v>
      </c>
    </row>
    <row r="11469" spans="1:20" x14ac:dyDescent="0.25">
      <c r="A11469" t="s">
        <v>81880</v>
      </c>
      <c r="B11469" t="s">
        <v>81881</v>
      </c>
      <c r="C11469" t="s">
        <v>22</v>
      </c>
      <c r="D11469" t="b">
        <v>1</v>
      </c>
      <c r="E11469">
        <v>4</v>
      </c>
      <c r="F11469" t="s">
        <v>81882</v>
      </c>
      <c r="G11469" t="s">
        <v>81883</v>
      </c>
      <c r="H11469" t="s">
        <v>25</v>
      </c>
      <c r="I11469" t="s">
        <v>81884</v>
      </c>
      <c r="J11469" t="s">
        <v>81885</v>
      </c>
      <c r="K11469">
        <v>1539</v>
      </c>
      <c r="L11469" t="s">
        <v>81886</v>
      </c>
      <c r="M11469" t="s">
        <v>29</v>
      </c>
      <c r="N11469" t="s">
        <v>25</v>
      </c>
      <c r="O11469">
        <v>0</v>
      </c>
      <c r="P11469">
        <v>0</v>
      </c>
      <c r="Q11469">
        <v>1</v>
      </c>
      <c r="R11469">
        <v>1</v>
      </c>
      <c r="S11469">
        <v>21913305</v>
      </c>
      <c r="T11469">
        <v>92</v>
      </c>
    </row>
    <row r="11470" spans="1:20" x14ac:dyDescent="0.25">
      <c r="A11470" t="s">
        <v>81887</v>
      </c>
      <c r="B11470" t="s">
        <v>81888</v>
      </c>
      <c r="C11470" t="s">
        <v>22</v>
      </c>
      <c r="D11470" t="b">
        <v>1</v>
      </c>
      <c r="E11470">
        <v>5</v>
      </c>
      <c r="F11470" t="s">
        <v>81889</v>
      </c>
      <c r="G11470" t="s">
        <v>81890</v>
      </c>
      <c r="H11470" t="s">
        <v>25</v>
      </c>
      <c r="I11470" t="s">
        <v>81891</v>
      </c>
      <c r="J11470" t="s">
        <v>81892</v>
      </c>
      <c r="K11470">
        <v>6017</v>
      </c>
      <c r="L11470" t="s">
        <v>81893</v>
      </c>
      <c r="M11470" t="s">
        <v>29</v>
      </c>
      <c r="N11470" t="s">
        <v>25</v>
      </c>
      <c r="O11470">
        <v>0</v>
      </c>
      <c r="P11470">
        <v>0</v>
      </c>
      <c r="Q11470">
        <v>0</v>
      </c>
      <c r="R11470">
        <v>32</v>
      </c>
      <c r="S11470">
        <v>2.3235681999999996E+16</v>
      </c>
      <c r="T11470">
        <v>308</v>
      </c>
    </row>
    <row r="11471" spans="1:20" x14ac:dyDescent="0.25">
      <c r="A11471" t="s">
        <v>81894</v>
      </c>
      <c r="B11471" t="s">
        <v>81895</v>
      </c>
      <c r="C11471" t="s">
        <v>22</v>
      </c>
      <c r="D11471" t="b">
        <v>1</v>
      </c>
      <c r="E11471">
        <v>4</v>
      </c>
      <c r="F11471" t="s">
        <v>81896</v>
      </c>
      <c r="G11471" t="s">
        <v>81897</v>
      </c>
      <c r="H11471" t="s">
        <v>25</v>
      </c>
      <c r="I11471" t="s">
        <v>33058</v>
      </c>
      <c r="J11471" t="s">
        <v>81898</v>
      </c>
      <c r="K11471">
        <v>101060233</v>
      </c>
      <c r="L11471" t="s">
        <v>81899</v>
      </c>
      <c r="M11471" t="s">
        <v>29</v>
      </c>
      <c r="N11471" t="s">
        <v>25</v>
      </c>
      <c r="O11471">
        <v>0</v>
      </c>
      <c r="P11471">
        <v>0</v>
      </c>
      <c r="Q11471">
        <v>1</v>
      </c>
      <c r="R11471">
        <v>0</v>
      </c>
      <c r="S11471">
        <v>2943996</v>
      </c>
      <c r="T11471">
        <v>15</v>
      </c>
    </row>
    <row r="11472" spans="1:20" x14ac:dyDescent="0.25">
      <c r="A11472" t="s">
        <v>81900</v>
      </c>
      <c r="B11472" t="s">
        <v>81901</v>
      </c>
      <c r="C11472" t="s">
        <v>33</v>
      </c>
      <c r="D11472" t="b">
        <v>1</v>
      </c>
      <c r="E11472">
        <v>5</v>
      </c>
      <c r="F11472" t="s">
        <v>81902</v>
      </c>
      <c r="G11472" t="s">
        <v>81903</v>
      </c>
      <c r="H11472" t="s">
        <v>36</v>
      </c>
      <c r="I11472" t="s">
        <v>81904</v>
      </c>
      <c r="J11472" t="s">
        <v>81905</v>
      </c>
      <c r="K11472">
        <v>5781</v>
      </c>
      <c r="L11472" t="s">
        <v>81906</v>
      </c>
      <c r="M11472" t="s">
        <v>29</v>
      </c>
      <c r="N11472" t="s">
        <v>81907</v>
      </c>
      <c r="O11472">
        <v>1395</v>
      </c>
      <c r="P11472">
        <v>0</v>
      </c>
      <c r="Q11472">
        <v>13</v>
      </c>
      <c r="R11472">
        <v>510</v>
      </c>
      <c r="S11472">
        <v>2148706019</v>
      </c>
      <c r="T11472">
        <v>1552</v>
      </c>
    </row>
    <row r="11473" spans="1:20" x14ac:dyDescent="0.25">
      <c r="A11473" t="s">
        <v>81908</v>
      </c>
      <c r="B11473" t="s">
        <v>81909</v>
      </c>
      <c r="C11473" t="s">
        <v>22</v>
      </c>
      <c r="D11473" t="b">
        <v>1</v>
      </c>
      <c r="E11473">
        <v>3</v>
      </c>
      <c r="F11473" t="s">
        <v>81910</v>
      </c>
      <c r="G11473" t="s">
        <v>81911</v>
      </c>
      <c r="H11473" t="s">
        <v>60</v>
      </c>
      <c r="I11473" t="s">
        <v>61</v>
      </c>
      <c r="J11473" t="s">
        <v>81912</v>
      </c>
      <c r="K11473">
        <v>168850</v>
      </c>
      <c r="L11473" t="s">
        <v>81913</v>
      </c>
      <c r="M11473" t="s">
        <v>29</v>
      </c>
      <c r="N11473" t="s">
        <v>25</v>
      </c>
      <c r="O11473">
        <v>0</v>
      </c>
      <c r="P11473">
        <v>0</v>
      </c>
      <c r="Q11473">
        <v>1</v>
      </c>
      <c r="R11473">
        <v>1</v>
      </c>
      <c r="S11473">
        <v>7246397</v>
      </c>
      <c r="T11473">
        <v>83</v>
      </c>
    </row>
    <row r="11474" spans="1:20" x14ac:dyDescent="0.25">
      <c r="A11474" t="s">
        <v>81914</v>
      </c>
      <c r="B11474" t="s">
        <v>81915</v>
      </c>
      <c r="C11474" t="s">
        <v>22</v>
      </c>
      <c r="D11474" t="b">
        <v>1</v>
      </c>
      <c r="E11474">
        <v>5</v>
      </c>
      <c r="F11474" t="s">
        <v>81916</v>
      </c>
      <c r="G11474" t="s">
        <v>81917</v>
      </c>
      <c r="H11474" t="s">
        <v>25</v>
      </c>
      <c r="I11474" t="s">
        <v>81918</v>
      </c>
      <c r="J11474" t="s">
        <v>81919</v>
      </c>
      <c r="K11474">
        <v>5639</v>
      </c>
      <c r="L11474" t="s">
        <v>81920</v>
      </c>
      <c r="M11474" t="s">
        <v>29</v>
      </c>
      <c r="N11474" t="s">
        <v>25</v>
      </c>
      <c r="O11474">
        <v>0</v>
      </c>
      <c r="P11474">
        <v>0</v>
      </c>
      <c r="Q11474">
        <v>0</v>
      </c>
      <c r="R11474">
        <v>2</v>
      </c>
      <c r="S11474">
        <v>1.3620665E+16</v>
      </c>
      <c r="T11474">
        <v>74</v>
      </c>
    </row>
    <row r="11475" spans="1:20" x14ac:dyDescent="0.25">
      <c r="A11475" t="s">
        <v>81921</v>
      </c>
      <c r="B11475" t="s">
        <v>81922</v>
      </c>
      <c r="C11475" t="s">
        <v>22</v>
      </c>
      <c r="D11475" t="b">
        <v>1</v>
      </c>
      <c r="E11475">
        <v>5</v>
      </c>
      <c r="F11475" t="s">
        <v>81923</v>
      </c>
      <c r="G11475" t="s">
        <v>81924</v>
      </c>
      <c r="H11475" t="s">
        <v>36</v>
      </c>
      <c r="I11475" t="s">
        <v>81925</v>
      </c>
      <c r="J11475" t="s">
        <v>81926</v>
      </c>
      <c r="K11475">
        <v>142679</v>
      </c>
      <c r="L11475" t="s">
        <v>81927</v>
      </c>
      <c r="M11475" t="s">
        <v>29</v>
      </c>
      <c r="N11475" t="s">
        <v>81928</v>
      </c>
      <c r="O11475">
        <v>0</v>
      </c>
      <c r="P11475">
        <v>0</v>
      </c>
      <c r="Q11475">
        <v>0</v>
      </c>
      <c r="R11475">
        <v>6</v>
      </c>
      <c r="S11475">
        <v>10490117</v>
      </c>
      <c r="T11475">
        <v>202</v>
      </c>
    </row>
    <row r="11476" spans="1:20" x14ac:dyDescent="0.25">
      <c r="A11476" t="s">
        <v>81929</v>
      </c>
      <c r="B11476" t="s">
        <v>81930</v>
      </c>
      <c r="C11476" t="s">
        <v>22</v>
      </c>
      <c r="D11476" t="b">
        <v>1</v>
      </c>
      <c r="E11476">
        <v>5</v>
      </c>
      <c r="F11476" t="s">
        <v>81931</v>
      </c>
      <c r="G11476" t="s">
        <v>81932</v>
      </c>
      <c r="H11476" t="s">
        <v>36</v>
      </c>
      <c r="I11476" t="s">
        <v>53713</v>
      </c>
      <c r="J11476" t="s">
        <v>81933</v>
      </c>
      <c r="K11476">
        <v>3422</v>
      </c>
      <c r="L11476" t="s">
        <v>81934</v>
      </c>
      <c r="M11476" t="s">
        <v>29</v>
      </c>
      <c r="N11476" t="s">
        <v>81935</v>
      </c>
      <c r="O11476">
        <v>0</v>
      </c>
      <c r="P11476">
        <v>0</v>
      </c>
      <c r="Q11476">
        <v>3</v>
      </c>
      <c r="R11476">
        <v>5</v>
      </c>
      <c r="S11476">
        <v>142721552</v>
      </c>
      <c r="T11476">
        <v>176</v>
      </c>
    </row>
    <row r="11477" spans="1:20" x14ac:dyDescent="0.25">
      <c r="A11477" t="s">
        <v>81936</v>
      </c>
      <c r="B11477" t="s">
        <v>81937</v>
      </c>
      <c r="C11477" t="s">
        <v>22</v>
      </c>
      <c r="D11477" t="b">
        <v>1</v>
      </c>
      <c r="E11477">
        <v>5</v>
      </c>
      <c r="F11477" t="s">
        <v>81938</v>
      </c>
      <c r="G11477" t="s">
        <v>81939</v>
      </c>
      <c r="H11477" t="s">
        <v>60</v>
      </c>
      <c r="I11477" t="s">
        <v>81940</v>
      </c>
      <c r="J11477" t="s">
        <v>81941</v>
      </c>
      <c r="K11477">
        <v>3166</v>
      </c>
      <c r="L11477" t="s">
        <v>81942</v>
      </c>
      <c r="M11477" t="s">
        <v>29</v>
      </c>
      <c r="N11477" t="s">
        <v>25</v>
      </c>
      <c r="O11477">
        <v>0</v>
      </c>
      <c r="P11477">
        <v>0</v>
      </c>
      <c r="Q11477">
        <v>0</v>
      </c>
      <c r="R11477">
        <v>4</v>
      </c>
      <c r="S11477">
        <v>5707417</v>
      </c>
      <c r="T11477">
        <v>52</v>
      </c>
    </row>
    <row r="11478" spans="1:20" x14ac:dyDescent="0.25">
      <c r="A11478" t="s">
        <v>81943</v>
      </c>
      <c r="B11478" t="s">
        <v>81944</v>
      </c>
      <c r="C11478" t="s">
        <v>22</v>
      </c>
      <c r="D11478" t="b">
        <v>1</v>
      </c>
      <c r="E11478">
        <v>5</v>
      </c>
      <c r="F11478" t="s">
        <v>81945</v>
      </c>
      <c r="G11478" t="s">
        <v>81946</v>
      </c>
      <c r="H11478" t="s">
        <v>36</v>
      </c>
      <c r="I11478" t="s">
        <v>81947</v>
      </c>
      <c r="J11478" t="s">
        <v>81948</v>
      </c>
      <c r="K11478">
        <v>29954</v>
      </c>
      <c r="L11478" t="s">
        <v>81949</v>
      </c>
      <c r="M11478" t="s">
        <v>29</v>
      </c>
      <c r="N11478" t="s">
        <v>81950</v>
      </c>
      <c r="O11478">
        <v>0</v>
      </c>
      <c r="P11478">
        <v>0</v>
      </c>
      <c r="Q11478">
        <v>0</v>
      </c>
      <c r="R11478">
        <v>23</v>
      </c>
      <c r="S11478">
        <v>4.9763614E+16</v>
      </c>
      <c r="T11478">
        <v>146</v>
      </c>
    </row>
    <row r="11479" spans="1:20" x14ac:dyDescent="0.25">
      <c r="A11479" t="s">
        <v>81951</v>
      </c>
      <c r="B11479" t="s">
        <v>81952</v>
      </c>
      <c r="C11479" t="s">
        <v>22</v>
      </c>
      <c r="D11479" t="b">
        <v>1</v>
      </c>
      <c r="E11479">
        <v>5</v>
      </c>
      <c r="F11479" t="s">
        <v>81953</v>
      </c>
      <c r="G11479" t="s">
        <v>81954</v>
      </c>
      <c r="H11479" t="s">
        <v>622</v>
      </c>
      <c r="I11479" t="s">
        <v>81955</v>
      </c>
      <c r="J11479" t="s">
        <v>81953</v>
      </c>
      <c r="K11479">
        <v>80201</v>
      </c>
      <c r="L11479" t="s">
        <v>81956</v>
      </c>
      <c r="M11479" t="s">
        <v>29</v>
      </c>
      <c r="N11479" t="s">
        <v>81957</v>
      </c>
      <c r="O11479">
        <v>0</v>
      </c>
      <c r="P11479">
        <v>0</v>
      </c>
      <c r="Q11479">
        <v>1</v>
      </c>
      <c r="R11479">
        <v>20</v>
      </c>
      <c r="S11479">
        <v>80801673</v>
      </c>
      <c r="T11479">
        <v>159</v>
      </c>
    </row>
    <row r="11480" spans="1:20" x14ac:dyDescent="0.25">
      <c r="A11480" t="s">
        <v>81958</v>
      </c>
      <c r="B11480" t="s">
        <v>81959</v>
      </c>
      <c r="C11480" t="s">
        <v>22</v>
      </c>
      <c r="D11480" t="b">
        <v>1</v>
      </c>
      <c r="E11480">
        <v>5</v>
      </c>
      <c r="F11480" t="s">
        <v>81960</v>
      </c>
      <c r="G11480" t="s">
        <v>81961</v>
      </c>
      <c r="H11480" t="s">
        <v>25</v>
      </c>
      <c r="I11480" t="s">
        <v>81962</v>
      </c>
      <c r="J11480" t="s">
        <v>81963</v>
      </c>
      <c r="K11480">
        <v>9527</v>
      </c>
      <c r="L11480" t="s">
        <v>81964</v>
      </c>
      <c r="M11480" t="s">
        <v>29</v>
      </c>
      <c r="N11480" t="s">
        <v>81965</v>
      </c>
      <c r="O11480">
        <v>0</v>
      </c>
      <c r="P11480">
        <v>0</v>
      </c>
      <c r="Q11480">
        <v>1</v>
      </c>
      <c r="R11480">
        <v>9</v>
      </c>
      <c r="S11480">
        <v>3928771599999999</v>
      </c>
      <c r="T11480">
        <v>196</v>
      </c>
    </row>
    <row r="11481" spans="1:20" x14ac:dyDescent="0.25">
      <c r="A11481" t="s">
        <v>81966</v>
      </c>
      <c r="B11481" t="s">
        <v>81967</v>
      </c>
      <c r="C11481" t="s">
        <v>22</v>
      </c>
      <c r="D11481" t="b">
        <v>1</v>
      </c>
      <c r="E11481">
        <v>4</v>
      </c>
      <c r="F11481" t="s">
        <v>81968</v>
      </c>
      <c r="G11481" t="s">
        <v>81969</v>
      </c>
      <c r="H11481" t="s">
        <v>36</v>
      </c>
      <c r="I11481" t="s">
        <v>25</v>
      </c>
      <c r="J11481" t="s">
        <v>81970</v>
      </c>
      <c r="K11481">
        <v>474344</v>
      </c>
      <c r="L11481" t="s">
        <v>81971</v>
      </c>
      <c r="M11481" t="s">
        <v>29</v>
      </c>
      <c r="N11481" t="s">
        <v>81972</v>
      </c>
      <c r="O11481">
        <v>0</v>
      </c>
      <c r="P11481">
        <v>0</v>
      </c>
      <c r="Q11481">
        <v>0</v>
      </c>
      <c r="R11481">
        <v>6</v>
      </c>
      <c r="S11481">
        <v>1.255108E+16</v>
      </c>
      <c r="T11481">
        <v>74</v>
      </c>
    </row>
    <row r="11482" spans="1:20" x14ac:dyDescent="0.25">
      <c r="A11482" t="s">
        <v>81973</v>
      </c>
      <c r="B11482" t="s">
        <v>81974</v>
      </c>
      <c r="C11482" t="s">
        <v>114</v>
      </c>
      <c r="D11482" t="b">
        <v>1</v>
      </c>
      <c r="E11482">
        <v>5</v>
      </c>
      <c r="F11482" t="s">
        <v>81975</v>
      </c>
      <c r="G11482" t="s">
        <v>81976</v>
      </c>
      <c r="H11482" t="s">
        <v>36</v>
      </c>
      <c r="I11482" t="s">
        <v>81977</v>
      </c>
      <c r="J11482" t="s">
        <v>81978</v>
      </c>
      <c r="K11482">
        <v>762</v>
      </c>
      <c r="L11482" t="s">
        <v>81979</v>
      </c>
      <c r="M11482" t="s">
        <v>29</v>
      </c>
      <c r="N11482" t="s">
        <v>81980</v>
      </c>
      <c r="O11482">
        <v>990</v>
      </c>
      <c r="P11482">
        <v>5</v>
      </c>
      <c r="Q11482">
        <v>1</v>
      </c>
      <c r="R11482">
        <v>26</v>
      </c>
      <c r="S11482">
        <v>281717918</v>
      </c>
      <c r="T11482">
        <v>325</v>
      </c>
    </row>
    <row r="11483" spans="1:20" x14ac:dyDescent="0.25">
      <c r="A11483" t="s">
        <v>81981</v>
      </c>
      <c r="B11483" t="s">
        <v>81982</v>
      </c>
      <c r="C11483" t="s">
        <v>33</v>
      </c>
      <c r="D11483" t="b">
        <v>1</v>
      </c>
      <c r="E11483">
        <v>5</v>
      </c>
      <c r="F11483" t="s">
        <v>81983</v>
      </c>
      <c r="G11483" t="s">
        <v>81984</v>
      </c>
      <c r="H11483" t="s">
        <v>36</v>
      </c>
      <c r="I11483" t="s">
        <v>81985</v>
      </c>
      <c r="J11483" t="s">
        <v>81986</v>
      </c>
      <c r="K11483">
        <v>23569</v>
      </c>
      <c r="L11483" t="s">
        <v>81987</v>
      </c>
      <c r="M11483" t="s">
        <v>29</v>
      </c>
      <c r="N11483" t="s">
        <v>25</v>
      </c>
      <c r="O11483">
        <v>1085</v>
      </c>
      <c r="P11483">
        <v>0</v>
      </c>
      <c r="Q11483">
        <v>5</v>
      </c>
      <c r="R11483">
        <v>176</v>
      </c>
      <c r="S11483">
        <v>9293241260000000</v>
      </c>
      <c r="T11483">
        <v>567</v>
      </c>
    </row>
    <row r="11484" spans="1:20" x14ac:dyDescent="0.25">
      <c r="A11484" t="s">
        <v>81988</v>
      </c>
      <c r="B11484" t="s">
        <v>81989</v>
      </c>
      <c r="C11484" t="s">
        <v>57</v>
      </c>
      <c r="D11484" t="b">
        <v>1</v>
      </c>
      <c r="E11484">
        <v>3</v>
      </c>
      <c r="F11484" t="s">
        <v>81990</v>
      </c>
      <c r="G11484" t="s">
        <v>81991</v>
      </c>
      <c r="H11484" t="s">
        <v>60</v>
      </c>
      <c r="I11484" t="s">
        <v>61</v>
      </c>
      <c r="J11484" t="s">
        <v>81992</v>
      </c>
      <c r="K11484">
        <v>285267</v>
      </c>
      <c r="L11484" t="s">
        <v>81993</v>
      </c>
      <c r="M11484" t="s">
        <v>29</v>
      </c>
      <c r="N11484" t="s">
        <v>81994</v>
      </c>
      <c r="O11484">
        <v>0</v>
      </c>
      <c r="P11484">
        <v>0</v>
      </c>
      <c r="Q11484">
        <v>0</v>
      </c>
      <c r="R11484">
        <v>0</v>
      </c>
      <c r="S11484">
        <v>5.8387999999999992E+16</v>
      </c>
      <c r="T11484">
        <v>126</v>
      </c>
    </row>
    <row r="11485" spans="1:20" x14ac:dyDescent="0.25">
      <c r="A11485" t="s">
        <v>81995</v>
      </c>
      <c r="B11485" t="s">
        <v>81996</v>
      </c>
      <c r="C11485" t="s">
        <v>57</v>
      </c>
      <c r="D11485" t="b">
        <v>1</v>
      </c>
      <c r="E11485">
        <v>3</v>
      </c>
      <c r="F11485" t="s">
        <v>81997</v>
      </c>
      <c r="G11485" t="s">
        <v>81998</v>
      </c>
      <c r="H11485" t="s">
        <v>25</v>
      </c>
      <c r="I11485" t="s">
        <v>25</v>
      </c>
      <c r="J11485" t="s">
        <v>81999</v>
      </c>
      <c r="K11485">
        <v>140876</v>
      </c>
      <c r="L11485" t="s">
        <v>82000</v>
      </c>
      <c r="M11485" t="s">
        <v>29</v>
      </c>
      <c r="N11485" t="s">
        <v>82001</v>
      </c>
      <c r="O11485">
        <v>0</v>
      </c>
      <c r="P11485">
        <v>0</v>
      </c>
      <c r="Q11485">
        <v>0</v>
      </c>
      <c r="R11485">
        <v>2</v>
      </c>
      <c r="S11485">
        <v>2786328</v>
      </c>
      <c r="T11485">
        <v>64</v>
      </c>
    </row>
    <row r="11486" spans="1:20" x14ac:dyDescent="0.25">
      <c r="A11486" t="s">
        <v>82002</v>
      </c>
      <c r="B11486" t="s">
        <v>82003</v>
      </c>
      <c r="C11486" t="s">
        <v>22</v>
      </c>
      <c r="D11486" t="b">
        <v>1</v>
      </c>
      <c r="E11486">
        <v>5</v>
      </c>
      <c r="F11486" t="s">
        <v>82004</v>
      </c>
      <c r="G11486" t="s">
        <v>82005</v>
      </c>
      <c r="H11486" t="s">
        <v>580</v>
      </c>
      <c r="I11486" t="s">
        <v>82006</v>
      </c>
      <c r="J11486" t="s">
        <v>82007</v>
      </c>
      <c r="K11486">
        <v>85413</v>
      </c>
      <c r="L11486" t="s">
        <v>82008</v>
      </c>
      <c r="M11486" t="s">
        <v>29</v>
      </c>
      <c r="N11486" t="s">
        <v>82009</v>
      </c>
      <c r="O11486">
        <v>0</v>
      </c>
      <c r="P11486">
        <v>0</v>
      </c>
      <c r="Q11486">
        <v>3</v>
      </c>
      <c r="R11486">
        <v>19</v>
      </c>
      <c r="S11486">
        <v>371164</v>
      </c>
      <c r="T11486">
        <v>112</v>
      </c>
    </row>
    <row r="11487" spans="1:20" x14ac:dyDescent="0.25">
      <c r="A11487" t="s">
        <v>82010</v>
      </c>
      <c r="B11487" t="s">
        <v>82011</v>
      </c>
      <c r="C11487" t="s">
        <v>22</v>
      </c>
      <c r="D11487" t="b">
        <v>1</v>
      </c>
      <c r="E11487">
        <v>5</v>
      </c>
      <c r="F11487" t="s">
        <v>82012</v>
      </c>
      <c r="G11487" t="s">
        <v>82013</v>
      </c>
      <c r="H11487" t="s">
        <v>25</v>
      </c>
      <c r="I11487" t="s">
        <v>10849</v>
      </c>
      <c r="J11487" t="s">
        <v>82014</v>
      </c>
      <c r="K11487">
        <v>8496</v>
      </c>
      <c r="L11487" t="s">
        <v>82015</v>
      </c>
      <c r="M11487" t="s">
        <v>29</v>
      </c>
      <c r="N11487" t="s">
        <v>82016</v>
      </c>
      <c r="O11487">
        <v>0</v>
      </c>
      <c r="P11487">
        <v>0</v>
      </c>
      <c r="Q11487">
        <v>1</v>
      </c>
      <c r="R11487">
        <v>9</v>
      </c>
      <c r="S11487">
        <v>1.2524707E+16</v>
      </c>
      <c r="T11487">
        <v>175</v>
      </c>
    </row>
    <row r="11488" spans="1:20" x14ac:dyDescent="0.25">
      <c r="A11488" t="s">
        <v>82017</v>
      </c>
      <c r="B11488" t="s">
        <v>82018</v>
      </c>
      <c r="C11488" t="s">
        <v>33</v>
      </c>
      <c r="D11488" t="b">
        <v>1</v>
      </c>
      <c r="E11488">
        <v>5</v>
      </c>
      <c r="F11488" t="s">
        <v>82019</v>
      </c>
      <c r="G11488" t="s">
        <v>82020</v>
      </c>
      <c r="H11488" t="s">
        <v>25</v>
      </c>
      <c r="I11488" t="s">
        <v>82021</v>
      </c>
      <c r="J11488" t="s">
        <v>82022</v>
      </c>
      <c r="K11488">
        <v>147040</v>
      </c>
      <c r="L11488" t="s">
        <v>82023</v>
      </c>
      <c r="M11488" t="s">
        <v>29</v>
      </c>
      <c r="N11488" t="s">
        <v>82024</v>
      </c>
      <c r="O11488">
        <v>1</v>
      </c>
      <c r="P11488">
        <v>0</v>
      </c>
      <c r="Q11488">
        <v>0</v>
      </c>
      <c r="R11488">
        <v>6</v>
      </c>
      <c r="S11488">
        <v>1.4651606999999996E+16</v>
      </c>
      <c r="T11488">
        <v>133</v>
      </c>
    </row>
    <row r="11489" spans="1:20" x14ac:dyDescent="0.25">
      <c r="A11489" t="s">
        <v>82025</v>
      </c>
      <c r="B11489" t="s">
        <v>82026</v>
      </c>
      <c r="C11489" t="s">
        <v>22</v>
      </c>
      <c r="D11489" t="b">
        <v>1</v>
      </c>
      <c r="E11489">
        <v>5</v>
      </c>
      <c r="F11489" t="s">
        <v>82027</v>
      </c>
      <c r="G11489" t="s">
        <v>82028</v>
      </c>
      <c r="H11489" t="s">
        <v>25</v>
      </c>
      <c r="I11489" t="s">
        <v>82029</v>
      </c>
      <c r="J11489" t="s">
        <v>82030</v>
      </c>
      <c r="K11489">
        <v>10564</v>
      </c>
      <c r="L11489" t="s">
        <v>82031</v>
      </c>
      <c r="M11489" t="s">
        <v>29</v>
      </c>
      <c r="N11489" t="s">
        <v>25</v>
      </c>
      <c r="O11489">
        <v>0</v>
      </c>
      <c r="P11489">
        <v>0</v>
      </c>
      <c r="Q11489">
        <v>4</v>
      </c>
      <c r="R11489">
        <v>19</v>
      </c>
      <c r="S11489">
        <v>27791975</v>
      </c>
      <c r="T11489">
        <v>163</v>
      </c>
    </row>
    <row r="11490" spans="1:20" x14ac:dyDescent="0.25">
      <c r="A11490" t="s">
        <v>82032</v>
      </c>
      <c r="B11490" t="s">
        <v>82033</v>
      </c>
      <c r="C11490" t="s">
        <v>33</v>
      </c>
      <c r="D11490" t="b">
        <v>1</v>
      </c>
      <c r="E11490">
        <v>5</v>
      </c>
      <c r="F11490" t="s">
        <v>82034</v>
      </c>
      <c r="G11490" t="s">
        <v>82035</v>
      </c>
      <c r="H11490" t="s">
        <v>25</v>
      </c>
      <c r="I11490" t="s">
        <v>82036</v>
      </c>
      <c r="J11490" t="s">
        <v>82037</v>
      </c>
      <c r="K11490">
        <v>10291</v>
      </c>
      <c r="L11490" t="s">
        <v>82038</v>
      </c>
      <c r="M11490" t="s">
        <v>29</v>
      </c>
      <c r="N11490" t="s">
        <v>82039</v>
      </c>
      <c r="O11490">
        <v>1</v>
      </c>
      <c r="P11490">
        <v>0</v>
      </c>
      <c r="Q11490">
        <v>1</v>
      </c>
      <c r="R11490">
        <v>8</v>
      </c>
      <c r="S11490">
        <v>43998409</v>
      </c>
      <c r="T11490">
        <v>330</v>
      </c>
    </row>
    <row r="11491" spans="1:20" x14ac:dyDescent="0.25">
      <c r="A11491" t="s">
        <v>82040</v>
      </c>
      <c r="B11491" t="s">
        <v>82041</v>
      </c>
      <c r="C11491" t="s">
        <v>57</v>
      </c>
      <c r="D11491" t="b">
        <v>1</v>
      </c>
      <c r="E11491">
        <v>3</v>
      </c>
      <c r="F11491" t="s">
        <v>82042</v>
      </c>
      <c r="G11491" t="s">
        <v>82043</v>
      </c>
      <c r="H11491" t="s">
        <v>25</v>
      </c>
      <c r="I11491" t="s">
        <v>25</v>
      </c>
      <c r="J11491" t="s">
        <v>82044</v>
      </c>
      <c r="K11491">
        <v>161753</v>
      </c>
      <c r="L11491" t="s">
        <v>82045</v>
      </c>
      <c r="M11491" t="s">
        <v>29</v>
      </c>
      <c r="N11491" t="s">
        <v>25</v>
      </c>
      <c r="O11491">
        <v>0</v>
      </c>
      <c r="P11491">
        <v>0</v>
      </c>
      <c r="Q11491">
        <v>0</v>
      </c>
      <c r="R11491">
        <v>0</v>
      </c>
      <c r="S11491">
        <v>368081</v>
      </c>
      <c r="T11491">
        <v>56</v>
      </c>
    </row>
    <row r="11492" spans="1:20" x14ac:dyDescent="0.25">
      <c r="A11492" t="s">
        <v>82046</v>
      </c>
      <c r="B11492" t="s">
        <v>82047</v>
      </c>
      <c r="C11492" t="s">
        <v>22</v>
      </c>
      <c r="D11492" t="b">
        <v>1</v>
      </c>
      <c r="E11492">
        <v>5</v>
      </c>
      <c r="F11492" t="s">
        <v>82048</v>
      </c>
      <c r="G11492" t="s">
        <v>82049</v>
      </c>
      <c r="H11492" t="s">
        <v>25</v>
      </c>
      <c r="I11492" t="s">
        <v>82050</v>
      </c>
      <c r="J11492" t="s">
        <v>82051</v>
      </c>
      <c r="K11492">
        <v>3135</v>
      </c>
      <c r="L11492" t="s">
        <v>82052</v>
      </c>
      <c r="M11492" t="s">
        <v>29</v>
      </c>
      <c r="N11492" t="s">
        <v>82053</v>
      </c>
      <c r="O11492">
        <v>0</v>
      </c>
      <c r="P11492">
        <v>0</v>
      </c>
      <c r="Q11492">
        <v>13</v>
      </c>
      <c r="R11492">
        <v>786</v>
      </c>
      <c r="S11492">
        <v>179661486</v>
      </c>
      <c r="T11492">
        <v>1560</v>
      </c>
    </row>
    <row r="11493" spans="1:20" x14ac:dyDescent="0.25">
      <c r="A11493" t="s">
        <v>82054</v>
      </c>
      <c r="B11493" t="s">
        <v>82055</v>
      </c>
      <c r="C11493" t="s">
        <v>22</v>
      </c>
      <c r="D11493" t="b">
        <v>1</v>
      </c>
      <c r="E11493">
        <v>5</v>
      </c>
      <c r="F11493" t="s">
        <v>82056</v>
      </c>
      <c r="G11493" t="s">
        <v>82057</v>
      </c>
      <c r="H11493" t="s">
        <v>36</v>
      </c>
      <c r="I11493" t="s">
        <v>82058</v>
      </c>
      <c r="J11493" t="s">
        <v>82059</v>
      </c>
      <c r="K11493">
        <v>23491</v>
      </c>
      <c r="L11493" t="s">
        <v>82060</v>
      </c>
      <c r="M11493" t="s">
        <v>29</v>
      </c>
      <c r="N11493" t="s">
        <v>82061</v>
      </c>
      <c r="O11493">
        <v>0</v>
      </c>
      <c r="P11493">
        <v>0</v>
      </c>
      <c r="Q11493">
        <v>0</v>
      </c>
      <c r="R11493">
        <v>5</v>
      </c>
      <c r="S11493">
        <v>1.2013659299999998E+16</v>
      </c>
      <c r="T11493">
        <v>157</v>
      </c>
    </row>
    <row r="11494" spans="1:20" x14ac:dyDescent="0.25">
      <c r="A11494" t="s">
        <v>82062</v>
      </c>
      <c r="B11494" t="s">
        <v>82063</v>
      </c>
      <c r="C11494" t="s">
        <v>33</v>
      </c>
      <c r="D11494" t="b">
        <v>1</v>
      </c>
      <c r="E11494">
        <v>5</v>
      </c>
      <c r="F11494" t="s">
        <v>82064</v>
      </c>
      <c r="G11494" t="s">
        <v>82065</v>
      </c>
      <c r="H11494" t="s">
        <v>622</v>
      </c>
      <c r="I11494" t="s">
        <v>82066</v>
      </c>
      <c r="J11494" t="s">
        <v>82067</v>
      </c>
      <c r="K11494">
        <v>983</v>
      </c>
      <c r="L11494" t="s">
        <v>82068</v>
      </c>
      <c r="M11494" t="s">
        <v>29</v>
      </c>
      <c r="N11494" t="s">
        <v>82069</v>
      </c>
      <c r="O11494">
        <v>217</v>
      </c>
      <c r="P11494">
        <v>0</v>
      </c>
      <c r="Q11494">
        <v>6</v>
      </c>
      <c r="R11494">
        <v>471</v>
      </c>
      <c r="S11494">
        <v>2.8312013819999996E+16</v>
      </c>
      <c r="T11494">
        <v>2803</v>
      </c>
    </row>
    <row r="11495" spans="1:20" x14ac:dyDescent="0.25">
      <c r="A11495" t="s">
        <v>82070</v>
      </c>
      <c r="B11495" t="s">
        <v>82071</v>
      </c>
      <c r="C11495" t="s">
        <v>22</v>
      </c>
      <c r="D11495" t="b">
        <v>1</v>
      </c>
      <c r="E11495">
        <v>5</v>
      </c>
      <c r="F11495" t="s">
        <v>82072</v>
      </c>
      <c r="G11495" t="s">
        <v>82073</v>
      </c>
      <c r="H11495" t="s">
        <v>664</v>
      </c>
      <c r="I11495" t="s">
        <v>82074</v>
      </c>
      <c r="J11495" t="s">
        <v>82075</v>
      </c>
      <c r="K11495">
        <v>8549</v>
      </c>
      <c r="L11495" t="s">
        <v>82076</v>
      </c>
      <c r="M11495" t="s">
        <v>29</v>
      </c>
      <c r="N11495" t="s">
        <v>82077</v>
      </c>
      <c r="O11495">
        <v>0</v>
      </c>
      <c r="P11495">
        <v>0</v>
      </c>
      <c r="Q11495">
        <v>1</v>
      </c>
      <c r="R11495">
        <v>186</v>
      </c>
      <c r="S11495">
        <v>1.197617388E+16</v>
      </c>
      <c r="T11495">
        <v>1008</v>
      </c>
    </row>
    <row r="11496" spans="1:20" x14ac:dyDescent="0.25">
      <c r="A11496" t="s">
        <v>82078</v>
      </c>
      <c r="B11496" t="s">
        <v>82079</v>
      </c>
      <c r="C11496" t="s">
        <v>22</v>
      </c>
      <c r="D11496" t="b">
        <v>1</v>
      </c>
      <c r="E11496">
        <v>5</v>
      </c>
      <c r="F11496" t="s">
        <v>82080</v>
      </c>
      <c r="G11496" t="s">
        <v>82081</v>
      </c>
      <c r="H11496" t="s">
        <v>36</v>
      </c>
      <c r="I11496" t="s">
        <v>82082</v>
      </c>
      <c r="J11496" t="s">
        <v>82083</v>
      </c>
      <c r="K11496">
        <v>57559</v>
      </c>
      <c r="L11496" t="s">
        <v>82084</v>
      </c>
      <c r="M11496" t="s">
        <v>29</v>
      </c>
      <c r="N11496" t="s">
        <v>82085</v>
      </c>
      <c r="O11496">
        <v>0</v>
      </c>
      <c r="P11496">
        <v>0</v>
      </c>
      <c r="Q11496">
        <v>3</v>
      </c>
      <c r="R11496">
        <v>16</v>
      </c>
      <c r="S11496">
        <v>22107157</v>
      </c>
      <c r="T11496">
        <v>115</v>
      </c>
    </row>
    <row r="11497" spans="1:20" x14ac:dyDescent="0.25">
      <c r="A11497" t="s">
        <v>82086</v>
      </c>
      <c r="B11497" t="s">
        <v>82087</v>
      </c>
      <c r="C11497" t="s">
        <v>114</v>
      </c>
      <c r="D11497" t="b">
        <v>1</v>
      </c>
      <c r="E11497">
        <v>5</v>
      </c>
      <c r="F11497" t="s">
        <v>82088</v>
      </c>
      <c r="G11497" t="s">
        <v>82089</v>
      </c>
      <c r="H11497" t="s">
        <v>36</v>
      </c>
      <c r="I11497" t="s">
        <v>82090</v>
      </c>
      <c r="J11497" t="s">
        <v>82091</v>
      </c>
      <c r="K11497">
        <v>5150</v>
      </c>
      <c r="L11497" t="s">
        <v>82092</v>
      </c>
      <c r="M11497" t="s">
        <v>29</v>
      </c>
      <c r="N11497" t="s">
        <v>82093</v>
      </c>
      <c r="O11497">
        <v>460</v>
      </c>
      <c r="P11497">
        <v>2</v>
      </c>
      <c r="Q11497">
        <v>0</v>
      </c>
      <c r="R11497">
        <v>15</v>
      </c>
      <c r="S11497">
        <v>17987376</v>
      </c>
      <c r="T11497">
        <v>226</v>
      </c>
    </row>
    <row r="11498" spans="1:20" x14ac:dyDescent="0.25">
      <c r="A11498" t="s">
        <v>82094</v>
      </c>
      <c r="B11498" t="s">
        <v>82095</v>
      </c>
      <c r="C11498" t="s">
        <v>33</v>
      </c>
      <c r="D11498" t="b">
        <v>1</v>
      </c>
      <c r="E11498">
        <v>5</v>
      </c>
      <c r="F11498" t="s">
        <v>82096</v>
      </c>
      <c r="G11498" t="s">
        <v>82097</v>
      </c>
      <c r="H11498" t="s">
        <v>622</v>
      </c>
      <c r="I11498" t="s">
        <v>82098</v>
      </c>
      <c r="J11498" t="s">
        <v>82099</v>
      </c>
      <c r="K11498">
        <v>50488</v>
      </c>
      <c r="L11498" t="s">
        <v>82100</v>
      </c>
      <c r="M11498" t="s">
        <v>29</v>
      </c>
      <c r="N11498" t="s">
        <v>82101</v>
      </c>
      <c r="O11498">
        <v>46</v>
      </c>
      <c r="P11498">
        <v>0</v>
      </c>
      <c r="Q11498">
        <v>1</v>
      </c>
      <c r="R11498">
        <v>12</v>
      </c>
      <c r="S11498">
        <v>2.9646527199999996E+16</v>
      </c>
      <c r="T11498">
        <v>245</v>
      </c>
    </row>
    <row r="11499" spans="1:20" x14ac:dyDescent="0.25">
      <c r="A11499" t="s">
        <v>82102</v>
      </c>
      <c r="B11499" t="s">
        <v>82103</v>
      </c>
      <c r="C11499" t="s">
        <v>33</v>
      </c>
      <c r="D11499" t="b">
        <v>1</v>
      </c>
      <c r="E11499">
        <v>5</v>
      </c>
      <c r="F11499" t="s">
        <v>82104</v>
      </c>
      <c r="G11499" t="s">
        <v>82105</v>
      </c>
      <c r="H11499" t="s">
        <v>25</v>
      </c>
      <c r="I11499" t="s">
        <v>67574</v>
      </c>
      <c r="J11499" t="s">
        <v>82106</v>
      </c>
      <c r="K11499">
        <v>26958</v>
      </c>
      <c r="L11499" t="s">
        <v>82107</v>
      </c>
      <c r="M11499" t="s">
        <v>29</v>
      </c>
      <c r="N11499" t="s">
        <v>82108</v>
      </c>
      <c r="O11499">
        <v>1</v>
      </c>
      <c r="P11499">
        <v>0</v>
      </c>
      <c r="Q11499">
        <v>0</v>
      </c>
      <c r="R11499">
        <v>3</v>
      </c>
      <c r="S11499">
        <v>18774302</v>
      </c>
      <c r="T11499">
        <v>99</v>
      </c>
    </row>
    <row r="11500" spans="1:20" x14ac:dyDescent="0.25">
      <c r="A11500" t="s">
        <v>82109</v>
      </c>
      <c r="B11500" t="s">
        <v>82110</v>
      </c>
      <c r="C11500" t="s">
        <v>33</v>
      </c>
      <c r="D11500" t="b">
        <v>1</v>
      </c>
      <c r="E11500">
        <v>4</v>
      </c>
      <c r="F11500" t="s">
        <v>82111</v>
      </c>
      <c r="G11500" t="s">
        <v>82112</v>
      </c>
      <c r="H11500" t="s">
        <v>664</v>
      </c>
      <c r="I11500" t="s">
        <v>82113</v>
      </c>
      <c r="J11500" t="s">
        <v>82114</v>
      </c>
      <c r="K11500">
        <v>10887</v>
      </c>
      <c r="L11500" t="s">
        <v>82115</v>
      </c>
      <c r="M11500" t="s">
        <v>29</v>
      </c>
      <c r="N11500" t="s">
        <v>25</v>
      </c>
      <c r="O11500">
        <v>32</v>
      </c>
      <c r="P11500">
        <v>0</v>
      </c>
      <c r="Q11500">
        <v>0</v>
      </c>
      <c r="R11500">
        <v>24</v>
      </c>
      <c r="S11500">
        <v>40976934</v>
      </c>
      <c r="T11500">
        <v>146</v>
      </c>
    </row>
    <row r="11501" spans="1:20" x14ac:dyDescent="0.25">
      <c r="A11501" t="s">
        <v>82116</v>
      </c>
      <c r="B11501" t="s">
        <v>82117</v>
      </c>
      <c r="C11501" t="s">
        <v>22</v>
      </c>
      <c r="D11501" t="b">
        <v>1</v>
      </c>
      <c r="E11501">
        <v>5</v>
      </c>
      <c r="F11501" t="s">
        <v>82118</v>
      </c>
      <c r="G11501" t="s">
        <v>82119</v>
      </c>
      <c r="H11501" t="s">
        <v>25</v>
      </c>
      <c r="I11501" t="s">
        <v>82120</v>
      </c>
      <c r="J11501" t="s">
        <v>82121</v>
      </c>
      <c r="K11501">
        <v>80321</v>
      </c>
      <c r="L11501" t="s">
        <v>82122</v>
      </c>
      <c r="M11501" t="s">
        <v>29</v>
      </c>
      <c r="N11501" t="s">
        <v>82123</v>
      </c>
      <c r="O11501">
        <v>0</v>
      </c>
      <c r="P11501">
        <v>0</v>
      </c>
      <c r="Q11501">
        <v>0</v>
      </c>
      <c r="R11501">
        <v>11</v>
      </c>
      <c r="S11501">
        <v>3.0903610199999996E+16</v>
      </c>
      <c r="T11501">
        <v>225</v>
      </c>
    </row>
    <row r="11502" spans="1:20" x14ac:dyDescent="0.25">
      <c r="A11502" t="s">
        <v>82124</v>
      </c>
      <c r="B11502" t="s">
        <v>82125</v>
      </c>
      <c r="C11502" t="s">
        <v>22</v>
      </c>
      <c r="D11502" t="b">
        <v>1</v>
      </c>
      <c r="E11502">
        <v>5</v>
      </c>
      <c r="F11502" t="s">
        <v>82126</v>
      </c>
      <c r="G11502" t="s">
        <v>82127</v>
      </c>
      <c r="H11502" t="s">
        <v>25</v>
      </c>
      <c r="I11502" t="s">
        <v>22908</v>
      </c>
      <c r="J11502" t="s">
        <v>82128</v>
      </c>
      <c r="K11502">
        <v>5940</v>
      </c>
      <c r="L11502" t="s">
        <v>82129</v>
      </c>
      <c r="M11502" t="s">
        <v>29</v>
      </c>
      <c r="N11502" t="s">
        <v>82130</v>
      </c>
      <c r="O11502">
        <v>0</v>
      </c>
      <c r="P11502">
        <v>0</v>
      </c>
      <c r="Q11502">
        <v>1</v>
      </c>
      <c r="R11502">
        <v>15</v>
      </c>
      <c r="S11502">
        <v>1.5338050300000004E+16</v>
      </c>
      <c r="T11502">
        <v>200</v>
      </c>
    </row>
    <row r="11503" spans="1:20" x14ac:dyDescent="0.25">
      <c r="A11503" t="s">
        <v>82131</v>
      </c>
      <c r="B11503" t="s">
        <v>82132</v>
      </c>
      <c r="C11503" t="s">
        <v>57</v>
      </c>
      <c r="D11503" t="b">
        <v>1</v>
      </c>
      <c r="E11503">
        <v>5</v>
      </c>
      <c r="F11503" t="s">
        <v>82133</v>
      </c>
      <c r="G11503" t="s">
        <v>82134</v>
      </c>
      <c r="H11503" t="s">
        <v>36</v>
      </c>
      <c r="I11503" t="s">
        <v>7296</v>
      </c>
      <c r="J11503" t="s">
        <v>26043</v>
      </c>
      <c r="L11503" t="s">
        <v>25</v>
      </c>
      <c r="M11503" t="s">
        <v>29</v>
      </c>
      <c r="N11503" t="s">
        <v>25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</row>
    <row r="11504" spans="1:20" x14ac:dyDescent="0.25">
      <c r="A11504" t="s">
        <v>82135</v>
      </c>
      <c r="B11504" t="s">
        <v>82136</v>
      </c>
      <c r="C11504" t="s">
        <v>57</v>
      </c>
      <c r="D11504" t="b">
        <v>1</v>
      </c>
      <c r="E11504">
        <v>2</v>
      </c>
      <c r="F11504" t="s">
        <v>82137</v>
      </c>
      <c r="G11504" t="s">
        <v>82138</v>
      </c>
      <c r="H11504" t="s">
        <v>25</v>
      </c>
      <c r="I11504" t="s">
        <v>25</v>
      </c>
      <c r="J11504" t="s">
        <v>82137</v>
      </c>
      <c r="K11504">
        <v>51252</v>
      </c>
      <c r="L11504" t="s">
        <v>82139</v>
      </c>
      <c r="M11504" t="s">
        <v>29</v>
      </c>
      <c r="N11504" t="s">
        <v>82140</v>
      </c>
      <c r="O11504">
        <v>0</v>
      </c>
      <c r="P11504">
        <v>0</v>
      </c>
      <c r="Q11504">
        <v>0</v>
      </c>
      <c r="R11504">
        <v>0</v>
      </c>
      <c r="S11504">
        <v>606323</v>
      </c>
      <c r="T11504">
        <v>23</v>
      </c>
    </row>
    <row r="11505" spans="1:20" x14ac:dyDescent="0.25">
      <c r="A11505" t="s">
        <v>82141</v>
      </c>
      <c r="B11505" t="s">
        <v>82142</v>
      </c>
      <c r="C11505" t="s">
        <v>57</v>
      </c>
      <c r="D11505" t="b">
        <v>1</v>
      </c>
      <c r="E11505">
        <v>3</v>
      </c>
      <c r="F11505" t="s">
        <v>82143</v>
      </c>
      <c r="G11505" t="s">
        <v>82144</v>
      </c>
      <c r="H11505" t="s">
        <v>25</v>
      </c>
      <c r="I11505" t="s">
        <v>25</v>
      </c>
      <c r="J11505" t="s">
        <v>82145</v>
      </c>
      <c r="K11505">
        <v>729857</v>
      </c>
      <c r="L11505" t="s">
        <v>82146</v>
      </c>
      <c r="M11505" t="s">
        <v>29</v>
      </c>
      <c r="N11505" t="s">
        <v>25</v>
      </c>
      <c r="O11505">
        <v>0</v>
      </c>
      <c r="P11505">
        <v>0</v>
      </c>
      <c r="Q11505">
        <v>0</v>
      </c>
      <c r="R11505">
        <v>0</v>
      </c>
      <c r="S11505">
        <v>45359614</v>
      </c>
      <c r="T11505">
        <v>1</v>
      </c>
    </row>
    <row r="11506" spans="1:20" x14ac:dyDescent="0.25">
      <c r="A11506" t="s">
        <v>82147</v>
      </c>
      <c r="B11506" t="s">
        <v>82148</v>
      </c>
      <c r="C11506" t="s">
        <v>22</v>
      </c>
      <c r="D11506" t="b">
        <v>1</v>
      </c>
      <c r="E11506">
        <v>5</v>
      </c>
      <c r="F11506" t="s">
        <v>82149</v>
      </c>
      <c r="G11506" t="s">
        <v>82150</v>
      </c>
      <c r="H11506" t="s">
        <v>25</v>
      </c>
      <c r="I11506" t="s">
        <v>82151</v>
      </c>
      <c r="J11506" t="s">
        <v>82152</v>
      </c>
      <c r="K11506">
        <v>11034</v>
      </c>
      <c r="L11506" t="s">
        <v>82153</v>
      </c>
      <c r="M11506" t="s">
        <v>29</v>
      </c>
      <c r="N11506" t="s">
        <v>82154</v>
      </c>
      <c r="O11506">
        <v>0</v>
      </c>
      <c r="P11506">
        <v>0</v>
      </c>
      <c r="Q11506">
        <v>0</v>
      </c>
      <c r="R11506">
        <v>15</v>
      </c>
      <c r="S11506">
        <v>1.18068973E+16</v>
      </c>
      <c r="T11506">
        <v>460</v>
      </c>
    </row>
    <row r="11507" spans="1:20" x14ac:dyDescent="0.25">
      <c r="A11507" t="s">
        <v>82155</v>
      </c>
      <c r="B11507" t="s">
        <v>82156</v>
      </c>
      <c r="C11507" t="s">
        <v>22</v>
      </c>
      <c r="D11507" t="b">
        <v>1</v>
      </c>
      <c r="E11507">
        <v>4</v>
      </c>
      <c r="F11507" t="s">
        <v>82157</v>
      </c>
      <c r="G11507" t="s">
        <v>82158</v>
      </c>
      <c r="H11507" t="s">
        <v>60</v>
      </c>
      <c r="I11507" t="s">
        <v>82159</v>
      </c>
      <c r="J11507" t="s">
        <v>82160</v>
      </c>
      <c r="K11507">
        <v>27319</v>
      </c>
      <c r="L11507" t="s">
        <v>82161</v>
      </c>
      <c r="M11507" t="s">
        <v>29</v>
      </c>
      <c r="N11507" t="s">
        <v>25</v>
      </c>
      <c r="O11507">
        <v>0</v>
      </c>
      <c r="P11507">
        <v>0</v>
      </c>
      <c r="Q11507">
        <v>0</v>
      </c>
      <c r="R11507">
        <v>4</v>
      </c>
      <c r="S11507">
        <v>15589174</v>
      </c>
      <c r="T11507">
        <v>163</v>
      </c>
    </row>
    <row r="11508" spans="1:20" x14ac:dyDescent="0.25">
      <c r="A11508" t="s">
        <v>82162</v>
      </c>
      <c r="B11508" t="s">
        <v>82163</v>
      </c>
      <c r="C11508" t="s">
        <v>22</v>
      </c>
      <c r="D11508" t="b">
        <v>1</v>
      </c>
      <c r="E11508">
        <v>5</v>
      </c>
      <c r="F11508" t="s">
        <v>82164</v>
      </c>
      <c r="G11508" t="s">
        <v>82165</v>
      </c>
      <c r="H11508" t="s">
        <v>564</v>
      </c>
      <c r="I11508" t="s">
        <v>82166</v>
      </c>
      <c r="J11508" t="s">
        <v>82167</v>
      </c>
      <c r="K11508">
        <v>51317</v>
      </c>
      <c r="L11508" t="s">
        <v>82168</v>
      </c>
      <c r="M11508" t="s">
        <v>29</v>
      </c>
      <c r="N11508" t="s">
        <v>82169</v>
      </c>
      <c r="O11508">
        <v>0</v>
      </c>
      <c r="P11508">
        <v>0</v>
      </c>
      <c r="Q11508">
        <v>0</v>
      </c>
      <c r="R11508">
        <v>11</v>
      </c>
      <c r="S11508">
        <v>34944534</v>
      </c>
      <c r="T11508">
        <v>245</v>
      </c>
    </row>
    <row r="11509" spans="1:20" x14ac:dyDescent="0.25">
      <c r="A11509" t="s">
        <v>82170</v>
      </c>
      <c r="B11509" t="s">
        <v>82171</v>
      </c>
      <c r="C11509" t="s">
        <v>57</v>
      </c>
      <c r="D11509" t="b">
        <v>1</v>
      </c>
      <c r="E11509">
        <v>5</v>
      </c>
      <c r="F11509" t="s">
        <v>82172</v>
      </c>
      <c r="G11509" t="s">
        <v>82173</v>
      </c>
      <c r="H11509" t="s">
        <v>25</v>
      </c>
      <c r="I11509" t="s">
        <v>70531</v>
      </c>
      <c r="J11509" t="s">
        <v>82174</v>
      </c>
      <c r="K11509">
        <v>56882</v>
      </c>
      <c r="L11509" t="s">
        <v>82175</v>
      </c>
      <c r="M11509" t="s">
        <v>29</v>
      </c>
      <c r="N11509" t="s">
        <v>82176</v>
      </c>
      <c r="O11509">
        <v>0</v>
      </c>
      <c r="P11509">
        <v>0</v>
      </c>
      <c r="Q11509">
        <v>0</v>
      </c>
      <c r="R11509">
        <v>2</v>
      </c>
      <c r="S11509">
        <v>52040346</v>
      </c>
      <c r="T11509">
        <v>10</v>
      </c>
    </row>
    <row r="11510" spans="1:20" x14ac:dyDescent="0.25">
      <c r="A11510" t="s">
        <v>82177</v>
      </c>
      <c r="B11510" t="s">
        <v>82178</v>
      </c>
      <c r="C11510" t="s">
        <v>22</v>
      </c>
      <c r="D11510" t="b">
        <v>1</v>
      </c>
      <c r="E11510">
        <v>5</v>
      </c>
      <c r="F11510" t="s">
        <v>82179</v>
      </c>
      <c r="G11510" t="s">
        <v>82180</v>
      </c>
      <c r="H11510" t="s">
        <v>25</v>
      </c>
      <c r="I11510" t="s">
        <v>82181</v>
      </c>
      <c r="J11510" t="s">
        <v>82182</v>
      </c>
      <c r="K11510">
        <v>387082</v>
      </c>
      <c r="L11510" t="s">
        <v>82183</v>
      </c>
      <c r="M11510" t="s">
        <v>29</v>
      </c>
      <c r="N11510" t="s">
        <v>25</v>
      </c>
      <c r="O11510">
        <v>0</v>
      </c>
      <c r="P11510">
        <v>0</v>
      </c>
      <c r="Q11510">
        <v>0</v>
      </c>
      <c r="R11510">
        <v>47</v>
      </c>
      <c r="S11510">
        <v>150259864</v>
      </c>
      <c r="T11510">
        <v>292</v>
      </c>
    </row>
    <row r="11511" spans="1:20" x14ac:dyDescent="0.25">
      <c r="A11511" t="s">
        <v>82184</v>
      </c>
      <c r="B11511" t="s">
        <v>82185</v>
      </c>
      <c r="C11511" t="s">
        <v>33</v>
      </c>
      <c r="D11511" t="b">
        <v>1</v>
      </c>
      <c r="E11511">
        <v>5</v>
      </c>
      <c r="F11511" t="s">
        <v>82186</v>
      </c>
      <c r="G11511" t="s">
        <v>82187</v>
      </c>
      <c r="H11511" t="s">
        <v>580</v>
      </c>
      <c r="I11511" t="s">
        <v>82188</v>
      </c>
      <c r="J11511" t="s">
        <v>82189</v>
      </c>
      <c r="K11511">
        <v>9197</v>
      </c>
      <c r="L11511" t="s">
        <v>82190</v>
      </c>
      <c r="M11511" t="s">
        <v>29</v>
      </c>
      <c r="N11511" t="s">
        <v>25</v>
      </c>
      <c r="O11511">
        <v>144</v>
      </c>
      <c r="P11511">
        <v>0</v>
      </c>
      <c r="Q11511">
        <v>2</v>
      </c>
      <c r="R11511">
        <v>9</v>
      </c>
      <c r="S11511">
        <v>33394635</v>
      </c>
      <c r="T11511">
        <v>177</v>
      </c>
    </row>
    <row r="11512" spans="1:20" x14ac:dyDescent="0.25">
      <c r="A11512" t="s">
        <v>82191</v>
      </c>
      <c r="B11512" t="s">
        <v>82192</v>
      </c>
      <c r="C11512" t="s">
        <v>22</v>
      </c>
      <c r="D11512" t="b">
        <v>1</v>
      </c>
      <c r="E11512">
        <v>5</v>
      </c>
      <c r="F11512" t="s">
        <v>82193</v>
      </c>
      <c r="G11512" t="s">
        <v>82194</v>
      </c>
      <c r="H11512" t="s">
        <v>25</v>
      </c>
      <c r="I11512" t="s">
        <v>82195</v>
      </c>
      <c r="J11512" t="s">
        <v>82196</v>
      </c>
      <c r="K11512">
        <v>55740</v>
      </c>
      <c r="L11512" t="s">
        <v>82197</v>
      </c>
      <c r="M11512" t="s">
        <v>29</v>
      </c>
      <c r="N11512" t="s">
        <v>82198</v>
      </c>
      <c r="O11512">
        <v>0</v>
      </c>
      <c r="P11512">
        <v>0</v>
      </c>
      <c r="Q11512">
        <v>1</v>
      </c>
      <c r="R11512">
        <v>53</v>
      </c>
      <c r="S11512">
        <v>5.3778867000000008E+16</v>
      </c>
      <c r="T11512">
        <v>229</v>
      </c>
    </row>
    <row r="11513" spans="1:20" x14ac:dyDescent="0.25">
      <c r="A11513" t="s">
        <v>82199</v>
      </c>
      <c r="B11513" t="s">
        <v>82200</v>
      </c>
      <c r="C11513" t="s">
        <v>22</v>
      </c>
      <c r="D11513" t="b">
        <v>1</v>
      </c>
      <c r="E11513">
        <v>3</v>
      </c>
      <c r="F11513" t="s">
        <v>82201</v>
      </c>
      <c r="G11513" t="s">
        <v>82202</v>
      </c>
      <c r="H11513" t="s">
        <v>36</v>
      </c>
      <c r="I11513" t="s">
        <v>82203</v>
      </c>
      <c r="J11513" t="s">
        <v>82204</v>
      </c>
      <c r="K11513">
        <v>196294</v>
      </c>
      <c r="L11513" t="s">
        <v>82205</v>
      </c>
      <c r="M11513" t="s">
        <v>29</v>
      </c>
      <c r="N11513" t="s">
        <v>25</v>
      </c>
      <c r="O11513">
        <v>0</v>
      </c>
      <c r="P11513">
        <v>0</v>
      </c>
      <c r="Q11513">
        <v>0</v>
      </c>
      <c r="R11513">
        <v>2</v>
      </c>
      <c r="S11513">
        <v>8187244999999999</v>
      </c>
      <c r="T11513">
        <v>86</v>
      </c>
    </row>
    <row r="11514" spans="1:20" x14ac:dyDescent="0.25">
      <c r="A11514" t="s">
        <v>82206</v>
      </c>
      <c r="B11514" t="s">
        <v>82207</v>
      </c>
      <c r="C11514" t="s">
        <v>22</v>
      </c>
      <c r="D11514" t="b">
        <v>1</v>
      </c>
      <c r="E11514">
        <v>5</v>
      </c>
      <c r="F11514" t="s">
        <v>82208</v>
      </c>
      <c r="G11514" t="s">
        <v>82209</v>
      </c>
      <c r="H11514" t="s">
        <v>25</v>
      </c>
      <c r="I11514" t="s">
        <v>3716</v>
      </c>
      <c r="J11514" t="s">
        <v>82210</v>
      </c>
      <c r="K11514">
        <v>6159</v>
      </c>
      <c r="L11514" t="s">
        <v>82211</v>
      </c>
      <c r="M11514" t="s">
        <v>29</v>
      </c>
      <c r="N11514" t="s">
        <v>25</v>
      </c>
      <c r="O11514">
        <v>0</v>
      </c>
      <c r="P11514">
        <v>0</v>
      </c>
      <c r="Q11514">
        <v>1</v>
      </c>
      <c r="R11514">
        <v>9</v>
      </c>
      <c r="S11514">
        <v>86361231</v>
      </c>
      <c r="T11514">
        <v>78</v>
      </c>
    </row>
    <row r="11515" spans="1:20" x14ac:dyDescent="0.25">
      <c r="A11515" t="s">
        <v>82212</v>
      </c>
      <c r="B11515" t="s">
        <v>82213</v>
      </c>
      <c r="C11515" t="s">
        <v>22</v>
      </c>
      <c r="D11515" t="b">
        <v>1</v>
      </c>
      <c r="E11515">
        <v>5</v>
      </c>
      <c r="F11515" t="s">
        <v>82214</v>
      </c>
      <c r="G11515" t="s">
        <v>82215</v>
      </c>
      <c r="H11515" t="s">
        <v>622</v>
      </c>
      <c r="I11515" t="s">
        <v>25</v>
      </c>
      <c r="J11515" t="s">
        <v>82216</v>
      </c>
      <c r="K11515">
        <v>65220</v>
      </c>
      <c r="L11515" t="s">
        <v>82217</v>
      </c>
      <c r="M11515" t="s">
        <v>29</v>
      </c>
      <c r="N11515" t="s">
        <v>82218</v>
      </c>
      <c r="O11515">
        <v>0</v>
      </c>
      <c r="P11515">
        <v>0</v>
      </c>
      <c r="Q11515">
        <v>1</v>
      </c>
      <c r="R11515">
        <v>10</v>
      </c>
      <c r="S11515">
        <v>5.6683649E+16</v>
      </c>
      <c r="T11515">
        <v>166</v>
      </c>
    </row>
    <row r="11516" spans="1:20" x14ac:dyDescent="0.25">
      <c r="A11516" t="s">
        <v>82219</v>
      </c>
      <c r="B11516" t="s">
        <v>82220</v>
      </c>
      <c r="C11516" t="s">
        <v>22</v>
      </c>
      <c r="D11516" t="b">
        <v>1</v>
      </c>
      <c r="E11516">
        <v>5</v>
      </c>
      <c r="F11516" t="s">
        <v>82221</v>
      </c>
      <c r="G11516" t="s">
        <v>82222</v>
      </c>
      <c r="H11516" t="s">
        <v>60</v>
      </c>
      <c r="I11516" t="s">
        <v>82223</v>
      </c>
      <c r="J11516" t="s">
        <v>82224</v>
      </c>
      <c r="K11516">
        <v>2019</v>
      </c>
      <c r="L11516" t="s">
        <v>82225</v>
      </c>
      <c r="M11516" t="s">
        <v>29</v>
      </c>
      <c r="N11516" t="s">
        <v>25</v>
      </c>
      <c r="O11516">
        <v>0</v>
      </c>
      <c r="P11516">
        <v>0</v>
      </c>
      <c r="Q11516">
        <v>1</v>
      </c>
      <c r="R11516">
        <v>29</v>
      </c>
      <c r="S11516">
        <v>684579465</v>
      </c>
      <c r="T11516">
        <v>261</v>
      </c>
    </row>
    <row r="11517" spans="1:20" x14ac:dyDescent="0.25">
      <c r="A11517" t="s">
        <v>82226</v>
      </c>
      <c r="B11517" t="s">
        <v>82227</v>
      </c>
      <c r="C11517" t="s">
        <v>22</v>
      </c>
      <c r="D11517" t="b">
        <v>1</v>
      </c>
      <c r="E11517">
        <v>5</v>
      </c>
      <c r="F11517" t="s">
        <v>82228</v>
      </c>
      <c r="G11517" t="s">
        <v>82229</v>
      </c>
      <c r="H11517" t="s">
        <v>25</v>
      </c>
      <c r="I11517" t="s">
        <v>82230</v>
      </c>
      <c r="J11517" t="s">
        <v>82231</v>
      </c>
      <c r="K11517">
        <v>5937</v>
      </c>
      <c r="L11517" t="s">
        <v>82232</v>
      </c>
      <c r="M11517" t="s">
        <v>29</v>
      </c>
      <c r="N11517" t="s">
        <v>82233</v>
      </c>
      <c r="O11517">
        <v>0</v>
      </c>
      <c r="P11517">
        <v>0</v>
      </c>
      <c r="Q11517">
        <v>0</v>
      </c>
      <c r="R11517">
        <v>11</v>
      </c>
      <c r="S11517">
        <v>335144296</v>
      </c>
      <c r="T11517">
        <v>319</v>
      </c>
    </row>
    <row r="11518" spans="1:20" x14ac:dyDescent="0.25">
      <c r="A11518" t="s">
        <v>82234</v>
      </c>
      <c r="B11518" t="s">
        <v>82235</v>
      </c>
      <c r="C11518" t="s">
        <v>33</v>
      </c>
      <c r="D11518" t="b">
        <v>1</v>
      </c>
      <c r="E11518">
        <v>4</v>
      </c>
      <c r="F11518" t="s">
        <v>82236</v>
      </c>
      <c r="G11518" t="s">
        <v>82237</v>
      </c>
      <c r="H11518" t="s">
        <v>25</v>
      </c>
      <c r="I11518" t="s">
        <v>76201</v>
      </c>
      <c r="J11518" t="s">
        <v>82236</v>
      </c>
      <c r="K11518">
        <v>54854</v>
      </c>
      <c r="L11518" t="s">
        <v>82238</v>
      </c>
      <c r="M11518" t="s">
        <v>29</v>
      </c>
      <c r="N11518" t="s">
        <v>25</v>
      </c>
      <c r="O11518">
        <v>1</v>
      </c>
      <c r="P11518">
        <v>0</v>
      </c>
      <c r="Q11518">
        <v>0</v>
      </c>
      <c r="R11518">
        <v>2</v>
      </c>
      <c r="S11518">
        <v>1.5614069999999998E+16</v>
      </c>
      <c r="T11518">
        <v>30</v>
      </c>
    </row>
    <row r="11519" spans="1:20" x14ac:dyDescent="0.25">
      <c r="A11519" t="s">
        <v>82239</v>
      </c>
      <c r="B11519" t="s">
        <v>82240</v>
      </c>
      <c r="C11519" t="s">
        <v>22</v>
      </c>
      <c r="D11519" t="b">
        <v>1</v>
      </c>
      <c r="E11519">
        <v>5</v>
      </c>
      <c r="F11519" t="s">
        <v>82241</v>
      </c>
      <c r="G11519" t="s">
        <v>82242</v>
      </c>
      <c r="H11519" t="s">
        <v>664</v>
      </c>
      <c r="I11519" t="s">
        <v>82243</v>
      </c>
      <c r="J11519" t="s">
        <v>82244</v>
      </c>
      <c r="K11519">
        <v>8477</v>
      </c>
      <c r="L11519" t="s">
        <v>82245</v>
      </c>
      <c r="M11519" t="s">
        <v>29</v>
      </c>
      <c r="N11519" t="s">
        <v>25</v>
      </c>
      <c r="O11519">
        <v>0</v>
      </c>
      <c r="P11519">
        <v>0</v>
      </c>
      <c r="Q11519">
        <v>1</v>
      </c>
      <c r="R11519">
        <v>30</v>
      </c>
      <c r="S11519">
        <v>9821948499999998</v>
      </c>
      <c r="T11519">
        <v>216</v>
      </c>
    </row>
    <row r="11520" spans="1:20" x14ac:dyDescent="0.25">
      <c r="A11520" t="s">
        <v>82246</v>
      </c>
      <c r="B11520" t="s">
        <v>82247</v>
      </c>
      <c r="C11520" t="s">
        <v>22</v>
      </c>
      <c r="D11520" t="b">
        <v>1</v>
      </c>
      <c r="E11520">
        <v>5</v>
      </c>
      <c r="F11520" t="s">
        <v>82248</v>
      </c>
      <c r="G11520" t="s">
        <v>82249</v>
      </c>
      <c r="H11520" t="s">
        <v>25</v>
      </c>
      <c r="I11520" t="s">
        <v>82250</v>
      </c>
      <c r="J11520" t="s">
        <v>82251</v>
      </c>
      <c r="K11520">
        <v>196441</v>
      </c>
      <c r="L11520" t="s">
        <v>82252</v>
      </c>
      <c r="M11520" t="s">
        <v>29</v>
      </c>
      <c r="N11520" t="s">
        <v>82253</v>
      </c>
      <c r="O11520">
        <v>0</v>
      </c>
      <c r="P11520">
        <v>0</v>
      </c>
      <c r="Q11520">
        <v>0</v>
      </c>
      <c r="R11520">
        <v>7</v>
      </c>
      <c r="S11520">
        <v>12770902</v>
      </c>
      <c r="T11520">
        <v>76</v>
      </c>
    </row>
    <row r="11521" spans="1:20" x14ac:dyDescent="0.25">
      <c r="A11521" t="s">
        <v>82254</v>
      </c>
      <c r="B11521" t="s">
        <v>82255</v>
      </c>
      <c r="C11521" t="s">
        <v>22</v>
      </c>
      <c r="D11521" t="b">
        <v>1</v>
      </c>
      <c r="E11521">
        <v>4</v>
      </c>
      <c r="F11521" t="s">
        <v>82256</v>
      </c>
      <c r="G11521" t="s">
        <v>82257</v>
      </c>
      <c r="H11521" t="s">
        <v>25</v>
      </c>
      <c r="I11521" t="s">
        <v>82258</v>
      </c>
      <c r="J11521" t="s">
        <v>82259</v>
      </c>
      <c r="K11521">
        <v>121053</v>
      </c>
      <c r="L11521" t="s">
        <v>82260</v>
      </c>
      <c r="M11521" t="s">
        <v>29</v>
      </c>
      <c r="N11521" t="s">
        <v>25</v>
      </c>
      <c r="O11521">
        <v>0</v>
      </c>
      <c r="P11521">
        <v>0</v>
      </c>
      <c r="Q11521">
        <v>2</v>
      </c>
      <c r="R11521">
        <v>2</v>
      </c>
      <c r="S11521">
        <v>4.81586E+16</v>
      </c>
      <c r="T11521">
        <v>22</v>
      </c>
    </row>
    <row r="11522" spans="1:20" x14ac:dyDescent="0.25">
      <c r="A11522" t="s">
        <v>82261</v>
      </c>
      <c r="B11522" t="s">
        <v>82262</v>
      </c>
      <c r="C11522" t="s">
        <v>114</v>
      </c>
      <c r="D11522" t="b">
        <v>1</v>
      </c>
      <c r="E11522">
        <v>5</v>
      </c>
      <c r="F11522" t="s">
        <v>82263</v>
      </c>
      <c r="G11522" t="s">
        <v>82264</v>
      </c>
      <c r="H11522" t="s">
        <v>664</v>
      </c>
      <c r="I11522" t="s">
        <v>82265</v>
      </c>
      <c r="J11522" t="s">
        <v>82266</v>
      </c>
      <c r="K11522">
        <v>2693</v>
      </c>
      <c r="L11522" t="s">
        <v>82267</v>
      </c>
      <c r="M11522" t="s">
        <v>29</v>
      </c>
      <c r="N11522" t="s">
        <v>82268</v>
      </c>
      <c r="O11522">
        <v>1317</v>
      </c>
      <c r="P11522">
        <v>3</v>
      </c>
      <c r="Q11522">
        <v>7</v>
      </c>
      <c r="R11522">
        <v>139</v>
      </c>
      <c r="S11522">
        <v>9040906100000000</v>
      </c>
      <c r="T11522">
        <v>297</v>
      </c>
    </row>
    <row r="11523" spans="1:20" x14ac:dyDescent="0.25">
      <c r="A11523" t="s">
        <v>82269</v>
      </c>
      <c r="B11523" t="s">
        <v>82270</v>
      </c>
      <c r="C11523" t="s">
        <v>33</v>
      </c>
      <c r="D11523" t="b">
        <v>1</v>
      </c>
      <c r="E11523">
        <v>5</v>
      </c>
      <c r="F11523" t="s">
        <v>82271</v>
      </c>
      <c r="G11523" t="s">
        <v>82272</v>
      </c>
      <c r="H11523" t="s">
        <v>36</v>
      </c>
      <c r="I11523" t="s">
        <v>82273</v>
      </c>
      <c r="J11523" t="s">
        <v>82274</v>
      </c>
      <c r="K11523">
        <v>2287</v>
      </c>
      <c r="L11523" t="s">
        <v>82275</v>
      </c>
      <c r="M11523" t="s">
        <v>29</v>
      </c>
      <c r="N11523" t="s">
        <v>25</v>
      </c>
      <c r="O11523">
        <v>1</v>
      </c>
      <c r="P11523">
        <v>0</v>
      </c>
      <c r="Q11523">
        <v>0</v>
      </c>
      <c r="R11523">
        <v>15</v>
      </c>
      <c r="S11523">
        <v>4377146</v>
      </c>
      <c r="T11523">
        <v>246</v>
      </c>
    </row>
    <row r="11524" spans="1:20" x14ac:dyDescent="0.25">
      <c r="A11524" t="s">
        <v>82276</v>
      </c>
      <c r="B11524" t="s">
        <v>82277</v>
      </c>
      <c r="C11524" t="s">
        <v>33</v>
      </c>
      <c r="D11524" t="b">
        <v>1</v>
      </c>
      <c r="E11524">
        <v>5</v>
      </c>
      <c r="F11524" t="s">
        <v>82278</v>
      </c>
      <c r="G11524" t="s">
        <v>82279</v>
      </c>
      <c r="H11524" t="s">
        <v>564</v>
      </c>
      <c r="I11524" t="s">
        <v>82280</v>
      </c>
      <c r="J11524" t="s">
        <v>82281</v>
      </c>
      <c r="K11524">
        <v>51111</v>
      </c>
      <c r="L11524" t="s">
        <v>82282</v>
      </c>
      <c r="M11524" t="s">
        <v>29</v>
      </c>
      <c r="N11524" t="s">
        <v>82283</v>
      </c>
      <c r="O11524">
        <v>2</v>
      </c>
      <c r="P11524">
        <v>0</v>
      </c>
      <c r="Q11524">
        <v>1</v>
      </c>
      <c r="R11524">
        <v>17</v>
      </c>
      <c r="S11524">
        <v>5164511400000001</v>
      </c>
      <c r="T11524">
        <v>259</v>
      </c>
    </row>
    <row r="11525" spans="1:20" x14ac:dyDescent="0.25">
      <c r="A11525" t="s">
        <v>82284</v>
      </c>
      <c r="B11525" t="s">
        <v>82285</v>
      </c>
      <c r="C11525" t="s">
        <v>57</v>
      </c>
      <c r="D11525" t="b">
        <v>1</v>
      </c>
      <c r="E11525">
        <v>2</v>
      </c>
      <c r="F11525" t="s">
        <v>82286</v>
      </c>
      <c r="G11525" t="s">
        <v>82287</v>
      </c>
      <c r="H11525" t="s">
        <v>36</v>
      </c>
      <c r="I11525" t="s">
        <v>25</v>
      </c>
      <c r="J11525" t="s">
        <v>82288</v>
      </c>
      <c r="L11525" t="s">
        <v>82289</v>
      </c>
      <c r="M11525" t="s">
        <v>29</v>
      </c>
      <c r="N11525" t="s">
        <v>25</v>
      </c>
      <c r="O11525">
        <v>0</v>
      </c>
      <c r="P11525">
        <v>0</v>
      </c>
      <c r="Q11525">
        <v>0</v>
      </c>
      <c r="R11525">
        <v>0</v>
      </c>
      <c r="S11525">
        <v>111111</v>
      </c>
      <c r="T11525">
        <v>0</v>
      </c>
    </row>
    <row r="11526" spans="1:20" x14ac:dyDescent="0.25">
      <c r="A11526" t="s">
        <v>82290</v>
      </c>
      <c r="B11526" t="s">
        <v>82291</v>
      </c>
      <c r="C11526" t="s">
        <v>22</v>
      </c>
      <c r="D11526" t="b">
        <v>1</v>
      </c>
      <c r="E11526">
        <v>5</v>
      </c>
      <c r="F11526" t="s">
        <v>82292</v>
      </c>
      <c r="G11526" t="s">
        <v>82293</v>
      </c>
      <c r="H11526" t="s">
        <v>25</v>
      </c>
      <c r="I11526" t="s">
        <v>82294</v>
      </c>
      <c r="J11526" t="s">
        <v>82295</v>
      </c>
      <c r="K11526">
        <v>6696</v>
      </c>
      <c r="L11526" t="s">
        <v>82296</v>
      </c>
      <c r="M11526" t="s">
        <v>29</v>
      </c>
      <c r="N11526" t="s">
        <v>82297</v>
      </c>
      <c r="O11526">
        <v>0</v>
      </c>
      <c r="P11526">
        <v>0</v>
      </c>
      <c r="Q11526">
        <v>3</v>
      </c>
      <c r="R11526">
        <v>1095</v>
      </c>
      <c r="S11526">
        <v>10685346685</v>
      </c>
      <c r="T11526">
        <v>1634</v>
      </c>
    </row>
    <row r="11527" spans="1:20" x14ac:dyDescent="0.25">
      <c r="A11527" t="s">
        <v>82298</v>
      </c>
      <c r="B11527" t="s">
        <v>82299</v>
      </c>
      <c r="C11527" t="s">
        <v>22</v>
      </c>
      <c r="D11527" t="b">
        <v>1</v>
      </c>
      <c r="E11527">
        <v>5</v>
      </c>
      <c r="F11527" t="s">
        <v>82300</v>
      </c>
      <c r="G11527" t="s">
        <v>82301</v>
      </c>
      <c r="H11527" t="s">
        <v>36</v>
      </c>
      <c r="I11527" t="s">
        <v>82302</v>
      </c>
      <c r="J11527" t="s">
        <v>82303</v>
      </c>
      <c r="K11527">
        <v>5332</v>
      </c>
      <c r="L11527" t="s">
        <v>82304</v>
      </c>
      <c r="M11527" t="s">
        <v>29</v>
      </c>
      <c r="N11527" t="s">
        <v>82305</v>
      </c>
      <c r="O11527">
        <v>0</v>
      </c>
      <c r="P11527">
        <v>0</v>
      </c>
      <c r="Q11527">
        <v>1</v>
      </c>
      <c r="R11527">
        <v>23</v>
      </c>
      <c r="S11527">
        <v>1.20293697E+16</v>
      </c>
      <c r="T11527">
        <v>39</v>
      </c>
    </row>
    <row r="11528" spans="1:20" x14ac:dyDescent="0.25">
      <c r="A11528" t="s">
        <v>82306</v>
      </c>
      <c r="B11528" t="s">
        <v>82307</v>
      </c>
      <c r="C11528" t="s">
        <v>22</v>
      </c>
      <c r="D11528" t="b">
        <v>1</v>
      </c>
      <c r="E11528">
        <v>5</v>
      </c>
      <c r="F11528" t="s">
        <v>82308</v>
      </c>
      <c r="G11528" t="s">
        <v>82309</v>
      </c>
      <c r="H11528" t="s">
        <v>25</v>
      </c>
      <c r="I11528" t="s">
        <v>82310</v>
      </c>
      <c r="J11528" t="s">
        <v>82311</v>
      </c>
      <c r="K11528">
        <v>54870</v>
      </c>
      <c r="L11528" t="s">
        <v>82312</v>
      </c>
      <c r="M11528" t="s">
        <v>29</v>
      </c>
      <c r="N11528" t="s">
        <v>25</v>
      </c>
      <c r="O11528">
        <v>0</v>
      </c>
      <c r="P11528">
        <v>0</v>
      </c>
      <c r="Q11528">
        <v>1</v>
      </c>
      <c r="R11528">
        <v>6</v>
      </c>
      <c r="S11528">
        <v>17775856</v>
      </c>
      <c r="T11528">
        <v>30</v>
      </c>
    </row>
    <row r="11529" spans="1:20" x14ac:dyDescent="0.25">
      <c r="A11529" t="s">
        <v>82313</v>
      </c>
      <c r="B11529" t="s">
        <v>82314</v>
      </c>
      <c r="C11529" t="s">
        <v>22</v>
      </c>
      <c r="D11529" t="b">
        <v>1</v>
      </c>
      <c r="E11529">
        <v>5</v>
      </c>
      <c r="F11529" t="s">
        <v>82315</v>
      </c>
      <c r="G11529" t="s">
        <v>82316</v>
      </c>
      <c r="H11529" t="s">
        <v>664</v>
      </c>
      <c r="I11529" t="s">
        <v>82317</v>
      </c>
      <c r="J11529" t="s">
        <v>82318</v>
      </c>
      <c r="K11529">
        <v>9289</v>
      </c>
      <c r="L11529" t="s">
        <v>82319</v>
      </c>
      <c r="M11529" t="s">
        <v>29</v>
      </c>
      <c r="N11529" t="s">
        <v>82320</v>
      </c>
      <c r="O11529">
        <v>0</v>
      </c>
      <c r="P11529">
        <v>0</v>
      </c>
      <c r="Q11529">
        <v>4</v>
      </c>
      <c r="R11529">
        <v>71</v>
      </c>
      <c r="S11529">
        <v>21103112</v>
      </c>
      <c r="T11529">
        <v>350</v>
      </c>
    </row>
    <row r="11530" spans="1:20" x14ac:dyDescent="0.25">
      <c r="A11530" t="s">
        <v>82321</v>
      </c>
      <c r="B11530" t="s">
        <v>82322</v>
      </c>
      <c r="C11530" t="s">
        <v>22</v>
      </c>
      <c r="D11530" t="b">
        <v>1</v>
      </c>
      <c r="E11530">
        <v>5</v>
      </c>
      <c r="F11530" t="s">
        <v>82323</v>
      </c>
      <c r="G11530" t="s">
        <v>82324</v>
      </c>
      <c r="H11530" t="s">
        <v>25</v>
      </c>
      <c r="I11530" t="s">
        <v>82325</v>
      </c>
      <c r="J11530" t="s">
        <v>82326</v>
      </c>
      <c r="K11530">
        <v>84313</v>
      </c>
      <c r="L11530" t="s">
        <v>82327</v>
      </c>
      <c r="M11530" t="s">
        <v>29</v>
      </c>
      <c r="N11530" t="s">
        <v>25</v>
      </c>
      <c r="O11530">
        <v>0</v>
      </c>
      <c r="P11530">
        <v>0</v>
      </c>
      <c r="Q11530">
        <v>2</v>
      </c>
      <c r="R11530">
        <v>4</v>
      </c>
      <c r="S11530">
        <v>4.4310038000000008E+16</v>
      </c>
      <c r="T11530">
        <v>237</v>
      </c>
    </row>
    <row r="11531" spans="1:20" x14ac:dyDescent="0.25">
      <c r="A11531" t="s">
        <v>82328</v>
      </c>
      <c r="B11531" t="s">
        <v>82329</v>
      </c>
      <c r="C11531" t="s">
        <v>22</v>
      </c>
      <c r="D11531" t="b">
        <v>1</v>
      </c>
      <c r="E11531">
        <v>5</v>
      </c>
      <c r="F11531" t="s">
        <v>82330</v>
      </c>
      <c r="G11531" t="s">
        <v>82331</v>
      </c>
      <c r="H11531" t="s">
        <v>25</v>
      </c>
      <c r="I11531" t="s">
        <v>82332</v>
      </c>
      <c r="J11531" t="s">
        <v>82333</v>
      </c>
      <c r="K11531">
        <v>23102</v>
      </c>
      <c r="L11531" t="s">
        <v>82334</v>
      </c>
      <c r="M11531" t="s">
        <v>29</v>
      </c>
      <c r="N11531" t="s">
        <v>82335</v>
      </c>
      <c r="O11531">
        <v>0</v>
      </c>
      <c r="P11531">
        <v>0</v>
      </c>
      <c r="Q11531">
        <v>0</v>
      </c>
      <c r="R11531">
        <v>4</v>
      </c>
      <c r="S11531">
        <v>7.0345130000000008E+16</v>
      </c>
      <c r="T11531">
        <v>39</v>
      </c>
    </row>
    <row r="11532" spans="1:20" x14ac:dyDescent="0.25">
      <c r="A11532" t="s">
        <v>82336</v>
      </c>
      <c r="B11532" t="s">
        <v>82337</v>
      </c>
      <c r="C11532" t="s">
        <v>22</v>
      </c>
      <c r="D11532" t="b">
        <v>1</v>
      </c>
      <c r="E11532">
        <v>4</v>
      </c>
      <c r="F11532" t="s">
        <v>82338</v>
      </c>
      <c r="G11532" t="s">
        <v>82339</v>
      </c>
      <c r="H11532" t="s">
        <v>25</v>
      </c>
      <c r="I11532" t="s">
        <v>82340</v>
      </c>
      <c r="J11532" t="s">
        <v>82341</v>
      </c>
      <c r="K11532">
        <v>162681</v>
      </c>
      <c r="L11532" t="s">
        <v>82342</v>
      </c>
      <c r="M11532" t="s">
        <v>29</v>
      </c>
      <c r="N11532" t="s">
        <v>82343</v>
      </c>
      <c r="O11532">
        <v>0</v>
      </c>
      <c r="P11532">
        <v>0</v>
      </c>
      <c r="Q11532">
        <v>0</v>
      </c>
      <c r="R11532">
        <v>0</v>
      </c>
      <c r="S11532">
        <v>17640558</v>
      </c>
      <c r="T11532">
        <v>101</v>
      </c>
    </row>
    <row r="11533" spans="1:20" x14ac:dyDescent="0.25">
      <c r="A11533" t="s">
        <v>82344</v>
      </c>
      <c r="B11533" t="s">
        <v>82345</v>
      </c>
      <c r="C11533" t="s">
        <v>33</v>
      </c>
      <c r="D11533" t="b">
        <v>1</v>
      </c>
      <c r="E11533">
        <v>5</v>
      </c>
      <c r="F11533" t="s">
        <v>82346</v>
      </c>
      <c r="G11533" t="s">
        <v>82347</v>
      </c>
      <c r="H11533" t="s">
        <v>25</v>
      </c>
      <c r="I11533" t="s">
        <v>82348</v>
      </c>
      <c r="J11533" t="s">
        <v>82349</v>
      </c>
      <c r="K11533">
        <v>7416</v>
      </c>
      <c r="L11533" t="s">
        <v>82350</v>
      </c>
      <c r="M11533" t="s">
        <v>29</v>
      </c>
      <c r="N11533" t="s">
        <v>25</v>
      </c>
      <c r="O11533">
        <v>2</v>
      </c>
      <c r="P11533">
        <v>0</v>
      </c>
      <c r="Q11533">
        <v>5</v>
      </c>
      <c r="R11533">
        <v>155</v>
      </c>
      <c r="S11533">
        <v>1.6067846969999998E+16</v>
      </c>
      <c r="T11533">
        <v>762</v>
      </c>
    </row>
    <row r="11534" spans="1:20" x14ac:dyDescent="0.25">
      <c r="A11534" t="s">
        <v>82351</v>
      </c>
      <c r="B11534" t="s">
        <v>82352</v>
      </c>
      <c r="C11534" t="s">
        <v>57</v>
      </c>
      <c r="D11534" t="b">
        <v>1</v>
      </c>
      <c r="E11534">
        <v>4</v>
      </c>
      <c r="F11534" t="s">
        <v>82353</v>
      </c>
      <c r="G11534" t="s">
        <v>82354</v>
      </c>
      <c r="H11534" t="s">
        <v>36</v>
      </c>
      <c r="I11534" t="s">
        <v>82355</v>
      </c>
      <c r="J11534" t="s">
        <v>82356</v>
      </c>
      <c r="L11534" t="s">
        <v>25</v>
      </c>
      <c r="M11534" t="s">
        <v>29</v>
      </c>
      <c r="N11534" t="s">
        <v>25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</row>
    <row r="11535" spans="1:20" x14ac:dyDescent="0.25">
      <c r="A11535" t="s">
        <v>82357</v>
      </c>
      <c r="B11535" t="s">
        <v>82358</v>
      </c>
      <c r="C11535" t="s">
        <v>57</v>
      </c>
      <c r="D11535" t="b">
        <v>1</v>
      </c>
      <c r="E11535">
        <v>2</v>
      </c>
      <c r="F11535" t="s">
        <v>82359</v>
      </c>
      <c r="G11535" t="s">
        <v>82360</v>
      </c>
      <c r="H11535" t="s">
        <v>25</v>
      </c>
      <c r="I11535" t="s">
        <v>17222</v>
      </c>
      <c r="J11535" t="s">
        <v>82361</v>
      </c>
      <c r="L11535" t="s">
        <v>25</v>
      </c>
      <c r="M11535" t="s">
        <v>29</v>
      </c>
      <c r="N11535" t="s">
        <v>25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</row>
    <row r="11536" spans="1:20" x14ac:dyDescent="0.25">
      <c r="A11536" t="s">
        <v>82362</v>
      </c>
      <c r="B11536" t="s">
        <v>82363</v>
      </c>
      <c r="C11536" t="s">
        <v>57</v>
      </c>
      <c r="D11536" t="b">
        <v>1</v>
      </c>
      <c r="E11536">
        <v>5</v>
      </c>
      <c r="F11536" t="s">
        <v>82364</v>
      </c>
      <c r="G11536" t="s">
        <v>82365</v>
      </c>
      <c r="H11536" t="s">
        <v>25</v>
      </c>
      <c r="I11536" t="s">
        <v>82366</v>
      </c>
      <c r="J11536" t="s">
        <v>82367</v>
      </c>
      <c r="K11536">
        <v>100507588</v>
      </c>
      <c r="L11536" t="s">
        <v>82368</v>
      </c>
      <c r="M11536" t="s">
        <v>29</v>
      </c>
      <c r="N11536" t="s">
        <v>82369</v>
      </c>
      <c r="O11536">
        <v>0</v>
      </c>
      <c r="P11536">
        <v>0</v>
      </c>
      <c r="Q11536">
        <v>0</v>
      </c>
      <c r="R11536">
        <v>2</v>
      </c>
      <c r="S11536">
        <v>0</v>
      </c>
      <c r="T11536">
        <v>12</v>
      </c>
    </row>
    <row r="11537" spans="1:20" x14ac:dyDescent="0.25">
      <c r="A11537" t="s">
        <v>82370</v>
      </c>
      <c r="B11537" t="s">
        <v>82371</v>
      </c>
      <c r="C11537" t="s">
        <v>57</v>
      </c>
      <c r="D11537" t="b">
        <v>1</v>
      </c>
      <c r="E11537">
        <v>2</v>
      </c>
      <c r="F11537" t="s">
        <v>82372</v>
      </c>
      <c r="G11537" t="s">
        <v>82373</v>
      </c>
      <c r="H11537" t="s">
        <v>25</v>
      </c>
      <c r="I11537" t="s">
        <v>25</v>
      </c>
      <c r="J11537" t="s">
        <v>82374</v>
      </c>
      <c r="L11537" t="s">
        <v>25</v>
      </c>
      <c r="M11537" t="s">
        <v>29</v>
      </c>
      <c r="N11537" t="s">
        <v>25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</row>
    <row r="11538" spans="1:20" x14ac:dyDescent="0.25">
      <c r="A11538" t="s">
        <v>82375</v>
      </c>
      <c r="B11538" t="s">
        <v>82376</v>
      </c>
      <c r="C11538" t="s">
        <v>22</v>
      </c>
      <c r="D11538" t="b">
        <v>1</v>
      </c>
      <c r="E11538">
        <v>5</v>
      </c>
      <c r="F11538" t="s">
        <v>82377</v>
      </c>
      <c r="G11538" t="s">
        <v>82378</v>
      </c>
      <c r="H11538" t="s">
        <v>25</v>
      </c>
      <c r="I11538" t="s">
        <v>82379</v>
      </c>
      <c r="J11538" t="s">
        <v>82380</v>
      </c>
      <c r="K11538">
        <v>5196</v>
      </c>
      <c r="L11538" t="s">
        <v>82381</v>
      </c>
      <c r="M11538" t="s">
        <v>29</v>
      </c>
      <c r="N11538" t="s">
        <v>25</v>
      </c>
      <c r="O11538">
        <v>0</v>
      </c>
      <c r="P11538">
        <v>0</v>
      </c>
      <c r="Q11538">
        <v>12</v>
      </c>
      <c r="R11538">
        <v>186</v>
      </c>
      <c r="S11538">
        <v>3.700901058E+16</v>
      </c>
      <c r="T11538">
        <v>546</v>
      </c>
    </row>
    <row r="11539" spans="1:20" x14ac:dyDescent="0.25">
      <c r="A11539" t="s">
        <v>82382</v>
      </c>
      <c r="B11539" t="s">
        <v>82383</v>
      </c>
      <c r="C11539" t="s">
        <v>33</v>
      </c>
      <c r="D11539" t="b">
        <v>1</v>
      </c>
      <c r="E11539">
        <v>4</v>
      </c>
      <c r="F11539" t="s">
        <v>82384</v>
      </c>
      <c r="G11539" t="s">
        <v>82385</v>
      </c>
      <c r="H11539" t="s">
        <v>664</v>
      </c>
      <c r="I11539" t="s">
        <v>55715</v>
      </c>
      <c r="J11539" t="s">
        <v>82386</v>
      </c>
      <c r="K11539">
        <v>50837</v>
      </c>
      <c r="L11539" t="s">
        <v>82387</v>
      </c>
      <c r="M11539" t="s">
        <v>29</v>
      </c>
      <c r="N11539" t="s">
        <v>25</v>
      </c>
      <c r="O11539">
        <v>1</v>
      </c>
      <c r="P11539">
        <v>0</v>
      </c>
      <c r="Q11539">
        <v>1</v>
      </c>
      <c r="R11539">
        <v>4</v>
      </c>
      <c r="S11539">
        <v>1.3891218E+16</v>
      </c>
      <c r="T11539">
        <v>140</v>
      </c>
    </row>
    <row r="11540" spans="1:20" x14ac:dyDescent="0.25">
      <c r="A11540" t="s">
        <v>82388</v>
      </c>
      <c r="B11540" t="s">
        <v>82389</v>
      </c>
      <c r="C11540" t="s">
        <v>33</v>
      </c>
      <c r="D11540" t="b">
        <v>1</v>
      </c>
      <c r="E11540">
        <v>5</v>
      </c>
      <c r="F11540" t="s">
        <v>82390</v>
      </c>
      <c r="G11540" t="s">
        <v>82391</v>
      </c>
      <c r="H11540" t="s">
        <v>622</v>
      </c>
      <c r="I11540" t="s">
        <v>82392</v>
      </c>
      <c r="J11540" t="s">
        <v>82393</v>
      </c>
      <c r="K11540">
        <v>4750</v>
      </c>
      <c r="L11540" t="s">
        <v>82394</v>
      </c>
      <c r="M11540" t="s">
        <v>29</v>
      </c>
      <c r="N11540" t="s">
        <v>82395</v>
      </c>
      <c r="O11540">
        <v>164</v>
      </c>
      <c r="P11540">
        <v>0</v>
      </c>
      <c r="Q11540">
        <v>0</v>
      </c>
      <c r="R11540">
        <v>44</v>
      </c>
      <c r="S11540">
        <v>102120644</v>
      </c>
      <c r="T11540">
        <v>159</v>
      </c>
    </row>
    <row r="11541" spans="1:20" x14ac:dyDescent="0.25">
      <c r="A11541" t="s">
        <v>82396</v>
      </c>
      <c r="B11541" t="s">
        <v>82397</v>
      </c>
      <c r="C11541" t="s">
        <v>22</v>
      </c>
      <c r="D11541" t="b">
        <v>1</v>
      </c>
      <c r="E11541">
        <v>5</v>
      </c>
      <c r="F11541" t="s">
        <v>82398</v>
      </c>
      <c r="G11541" t="s">
        <v>82399</v>
      </c>
      <c r="H11541" t="s">
        <v>25</v>
      </c>
      <c r="I11541" t="s">
        <v>82400</v>
      </c>
      <c r="J11541" t="s">
        <v>82401</v>
      </c>
      <c r="K11541">
        <v>53833</v>
      </c>
      <c r="L11541" t="s">
        <v>82402</v>
      </c>
      <c r="M11541" t="s">
        <v>29</v>
      </c>
      <c r="N11541" t="s">
        <v>82403</v>
      </c>
      <c r="O11541">
        <v>0</v>
      </c>
      <c r="P11541">
        <v>0</v>
      </c>
      <c r="Q11541">
        <v>0</v>
      </c>
      <c r="R11541">
        <v>8</v>
      </c>
      <c r="S11541">
        <v>9908815100000000</v>
      </c>
      <c r="T11541">
        <v>278</v>
      </c>
    </row>
    <row r="11542" spans="1:20" x14ac:dyDescent="0.25">
      <c r="A11542" t="s">
        <v>82404</v>
      </c>
      <c r="B11542" t="s">
        <v>82405</v>
      </c>
      <c r="C11542" t="s">
        <v>57</v>
      </c>
      <c r="D11542" t="b">
        <v>1</v>
      </c>
      <c r="E11542">
        <v>4</v>
      </c>
      <c r="F11542" t="s">
        <v>82406</v>
      </c>
      <c r="G11542" t="s">
        <v>82407</v>
      </c>
      <c r="H11542" t="s">
        <v>506</v>
      </c>
      <c r="I11542" t="s">
        <v>507</v>
      </c>
      <c r="J11542" t="s">
        <v>82408</v>
      </c>
      <c r="K11542">
        <v>26476</v>
      </c>
      <c r="L11542" t="s">
        <v>82409</v>
      </c>
      <c r="M11542" t="s">
        <v>29</v>
      </c>
      <c r="N11542" t="s">
        <v>25</v>
      </c>
      <c r="O11542">
        <v>0</v>
      </c>
      <c r="P11542">
        <v>0</v>
      </c>
      <c r="Q11542">
        <v>0</v>
      </c>
      <c r="R11542">
        <v>0</v>
      </c>
      <c r="S11542">
        <v>502428</v>
      </c>
      <c r="T11542">
        <v>45</v>
      </c>
    </row>
    <row r="11543" spans="1:20" x14ac:dyDescent="0.25">
      <c r="A11543" t="s">
        <v>82410</v>
      </c>
      <c r="B11543" t="s">
        <v>82411</v>
      </c>
      <c r="C11543" t="s">
        <v>33</v>
      </c>
      <c r="D11543" t="b">
        <v>1</v>
      </c>
      <c r="E11543">
        <v>5</v>
      </c>
      <c r="F11543" t="s">
        <v>82412</v>
      </c>
      <c r="G11543" t="s">
        <v>82413</v>
      </c>
      <c r="H11543" t="s">
        <v>6801</v>
      </c>
      <c r="I11543" t="s">
        <v>82414</v>
      </c>
      <c r="J11543" t="s">
        <v>82415</v>
      </c>
      <c r="K11543">
        <v>8284</v>
      </c>
      <c r="L11543" t="s">
        <v>82416</v>
      </c>
      <c r="M11543" t="s">
        <v>29</v>
      </c>
      <c r="N11543" t="s">
        <v>82417</v>
      </c>
      <c r="O11543">
        <v>1</v>
      </c>
      <c r="P11543">
        <v>0</v>
      </c>
      <c r="Q11543">
        <v>1</v>
      </c>
      <c r="R11543">
        <v>20</v>
      </c>
      <c r="S11543">
        <v>169640827</v>
      </c>
      <c r="T11543">
        <v>58</v>
      </c>
    </row>
    <row r="11544" spans="1:20" x14ac:dyDescent="0.25">
      <c r="A11544" t="s">
        <v>82418</v>
      </c>
      <c r="B11544" t="s">
        <v>82419</v>
      </c>
      <c r="C11544" t="s">
        <v>22</v>
      </c>
      <c r="D11544" t="b">
        <v>1</v>
      </c>
      <c r="E11544">
        <v>3</v>
      </c>
      <c r="F11544" t="s">
        <v>82420</v>
      </c>
      <c r="G11544" t="s">
        <v>82421</v>
      </c>
      <c r="H11544" t="s">
        <v>25</v>
      </c>
      <c r="I11544" t="s">
        <v>23133</v>
      </c>
      <c r="J11544" t="s">
        <v>82422</v>
      </c>
      <c r="K11544">
        <v>653423</v>
      </c>
      <c r="L11544" t="s">
        <v>25</v>
      </c>
      <c r="M11544" t="s">
        <v>29</v>
      </c>
      <c r="N11544" t="s">
        <v>82423</v>
      </c>
      <c r="O11544">
        <v>0</v>
      </c>
      <c r="P11544">
        <v>0</v>
      </c>
      <c r="Q11544">
        <v>0</v>
      </c>
      <c r="R11544">
        <v>9</v>
      </c>
      <c r="S11544">
        <v>0</v>
      </c>
      <c r="T11544">
        <v>83</v>
      </c>
    </row>
    <row r="11545" spans="1:20" x14ac:dyDescent="0.25">
      <c r="A11545" t="s">
        <v>82424</v>
      </c>
      <c r="B11545" t="s">
        <v>82425</v>
      </c>
      <c r="C11545" t="s">
        <v>22</v>
      </c>
      <c r="D11545" t="b">
        <v>1</v>
      </c>
      <c r="E11545">
        <v>5</v>
      </c>
      <c r="F11545" t="s">
        <v>82426</v>
      </c>
      <c r="G11545" t="s">
        <v>82427</v>
      </c>
      <c r="H11545" t="s">
        <v>622</v>
      </c>
      <c r="I11545" t="s">
        <v>82428</v>
      </c>
      <c r="J11545" t="s">
        <v>82429</v>
      </c>
      <c r="K11545">
        <v>10201</v>
      </c>
      <c r="L11545" t="s">
        <v>82430</v>
      </c>
      <c r="M11545" t="s">
        <v>29</v>
      </c>
      <c r="N11545" t="s">
        <v>82431</v>
      </c>
      <c r="O11545">
        <v>0</v>
      </c>
      <c r="P11545">
        <v>0</v>
      </c>
      <c r="Q11545">
        <v>1</v>
      </c>
      <c r="R11545">
        <v>3</v>
      </c>
      <c r="S11545">
        <v>0</v>
      </c>
      <c r="T11545">
        <v>197</v>
      </c>
    </row>
    <row r="11546" spans="1:20" x14ac:dyDescent="0.25">
      <c r="A11546" t="s">
        <v>82432</v>
      </c>
      <c r="B11546" t="s">
        <v>82433</v>
      </c>
      <c r="C11546" t="s">
        <v>114</v>
      </c>
      <c r="D11546" t="b">
        <v>1</v>
      </c>
      <c r="E11546">
        <v>5</v>
      </c>
      <c r="F11546" t="s">
        <v>82434</v>
      </c>
      <c r="G11546" t="s">
        <v>82435</v>
      </c>
      <c r="H11546" t="s">
        <v>268</v>
      </c>
      <c r="I11546" t="s">
        <v>82436</v>
      </c>
      <c r="J11546" t="s">
        <v>82437</v>
      </c>
      <c r="K11546">
        <v>8912</v>
      </c>
      <c r="L11546" t="s">
        <v>82438</v>
      </c>
      <c r="M11546" t="s">
        <v>29</v>
      </c>
      <c r="N11546" t="s">
        <v>82439</v>
      </c>
      <c r="O11546">
        <v>720</v>
      </c>
      <c r="P11546">
        <v>6</v>
      </c>
      <c r="Q11546">
        <v>6</v>
      </c>
      <c r="R11546">
        <v>93</v>
      </c>
      <c r="S11546">
        <v>464855974</v>
      </c>
      <c r="T11546">
        <v>322</v>
      </c>
    </row>
    <row r="11547" spans="1:20" x14ac:dyDescent="0.25">
      <c r="A11547" t="s">
        <v>82440</v>
      </c>
      <c r="B11547" t="s">
        <v>82441</v>
      </c>
      <c r="C11547" t="s">
        <v>22</v>
      </c>
      <c r="D11547" t="b">
        <v>1</v>
      </c>
      <c r="E11547">
        <v>5</v>
      </c>
      <c r="F11547" t="s">
        <v>82442</v>
      </c>
      <c r="G11547" t="s">
        <v>82443</v>
      </c>
      <c r="H11547" t="s">
        <v>25</v>
      </c>
      <c r="I11547" t="s">
        <v>82444</v>
      </c>
      <c r="J11547" t="s">
        <v>82445</v>
      </c>
      <c r="K11547">
        <v>23710</v>
      </c>
      <c r="L11547" t="s">
        <v>82446</v>
      </c>
      <c r="M11547" t="s">
        <v>29</v>
      </c>
      <c r="N11547" t="s">
        <v>82447</v>
      </c>
      <c r="O11547">
        <v>0</v>
      </c>
      <c r="P11547">
        <v>0</v>
      </c>
      <c r="Q11547">
        <v>3</v>
      </c>
      <c r="R11547">
        <v>27</v>
      </c>
      <c r="S11547">
        <v>7661629959999999</v>
      </c>
      <c r="T11547">
        <v>413</v>
      </c>
    </row>
    <row r="11548" spans="1:20" x14ac:dyDescent="0.25">
      <c r="A11548" t="s">
        <v>82448</v>
      </c>
      <c r="B11548" t="s">
        <v>82449</v>
      </c>
      <c r="C11548" t="s">
        <v>22</v>
      </c>
      <c r="D11548" t="b">
        <v>1</v>
      </c>
      <c r="E11548">
        <v>5</v>
      </c>
      <c r="F11548" t="s">
        <v>82450</v>
      </c>
      <c r="G11548" t="s">
        <v>82451</v>
      </c>
      <c r="H11548" t="s">
        <v>25</v>
      </c>
      <c r="I11548" t="s">
        <v>82452</v>
      </c>
      <c r="J11548" t="s">
        <v>82453</v>
      </c>
      <c r="K11548">
        <v>6813</v>
      </c>
      <c r="L11548" t="s">
        <v>82454</v>
      </c>
      <c r="M11548" t="s">
        <v>29</v>
      </c>
      <c r="N11548" t="s">
        <v>82455</v>
      </c>
      <c r="O11548">
        <v>0</v>
      </c>
      <c r="P11548">
        <v>0</v>
      </c>
      <c r="Q11548">
        <v>4</v>
      </c>
      <c r="R11548">
        <v>30</v>
      </c>
      <c r="S11548">
        <v>91384283</v>
      </c>
      <c r="T11548">
        <v>230</v>
      </c>
    </row>
    <row r="11549" spans="1:20" x14ac:dyDescent="0.25">
      <c r="A11549" t="s">
        <v>82456</v>
      </c>
      <c r="B11549" t="s">
        <v>82457</v>
      </c>
      <c r="C11549" t="s">
        <v>33</v>
      </c>
      <c r="D11549" t="b">
        <v>1</v>
      </c>
      <c r="E11549">
        <v>5</v>
      </c>
      <c r="F11549" t="s">
        <v>82458</v>
      </c>
      <c r="G11549" t="s">
        <v>82459</v>
      </c>
      <c r="H11549" t="s">
        <v>36</v>
      </c>
      <c r="I11549" t="s">
        <v>82460</v>
      </c>
      <c r="J11549" t="s">
        <v>82461</v>
      </c>
      <c r="K11549">
        <v>64167</v>
      </c>
      <c r="L11549" t="s">
        <v>82462</v>
      </c>
      <c r="M11549" t="s">
        <v>29</v>
      </c>
      <c r="N11549" t="s">
        <v>82463</v>
      </c>
      <c r="O11549">
        <v>58</v>
      </c>
      <c r="P11549">
        <v>0</v>
      </c>
      <c r="Q11549">
        <v>0</v>
      </c>
      <c r="R11549">
        <v>74</v>
      </c>
      <c r="S11549">
        <v>162540366</v>
      </c>
      <c r="T11549">
        <v>138</v>
      </c>
    </row>
    <row r="11550" spans="1:20" x14ac:dyDescent="0.25">
      <c r="A11550" t="s">
        <v>82464</v>
      </c>
      <c r="B11550" t="s">
        <v>82465</v>
      </c>
      <c r="C11550" t="s">
        <v>22</v>
      </c>
      <c r="D11550" t="b">
        <v>1</v>
      </c>
      <c r="E11550">
        <v>5</v>
      </c>
      <c r="F11550" t="s">
        <v>82466</v>
      </c>
      <c r="G11550" t="s">
        <v>82467</v>
      </c>
      <c r="H11550" t="s">
        <v>25</v>
      </c>
      <c r="I11550" t="s">
        <v>82468</v>
      </c>
      <c r="J11550" t="s">
        <v>82469</v>
      </c>
      <c r="K11550">
        <v>7405</v>
      </c>
      <c r="L11550" t="s">
        <v>82470</v>
      </c>
      <c r="M11550" t="s">
        <v>29</v>
      </c>
      <c r="N11550" t="s">
        <v>82471</v>
      </c>
      <c r="O11550">
        <v>0</v>
      </c>
      <c r="P11550">
        <v>0</v>
      </c>
      <c r="Q11550">
        <v>5</v>
      </c>
      <c r="R11550">
        <v>36</v>
      </c>
      <c r="S11550">
        <v>10775</v>
      </c>
      <c r="T11550">
        <v>422</v>
      </c>
    </row>
    <row r="11551" spans="1:20" x14ac:dyDescent="0.25">
      <c r="A11551" t="s">
        <v>82472</v>
      </c>
      <c r="B11551" t="s">
        <v>82473</v>
      </c>
      <c r="C11551" t="s">
        <v>22</v>
      </c>
      <c r="D11551" t="b">
        <v>1</v>
      </c>
      <c r="E11551">
        <v>5</v>
      </c>
      <c r="F11551" t="s">
        <v>82474</v>
      </c>
      <c r="G11551" t="s">
        <v>82475</v>
      </c>
      <c r="H11551" t="s">
        <v>60</v>
      </c>
      <c r="I11551" t="s">
        <v>82476</v>
      </c>
      <c r="J11551" t="s">
        <v>82477</v>
      </c>
      <c r="K11551">
        <v>3239</v>
      </c>
      <c r="L11551" t="s">
        <v>82478</v>
      </c>
      <c r="M11551" t="s">
        <v>29</v>
      </c>
      <c r="N11551" t="s">
        <v>25</v>
      </c>
      <c r="O11551">
        <v>0</v>
      </c>
      <c r="P11551">
        <v>0</v>
      </c>
      <c r="Q11551">
        <v>1</v>
      </c>
      <c r="R11551">
        <v>60</v>
      </c>
      <c r="S11551">
        <v>418008016</v>
      </c>
      <c r="T11551">
        <v>269</v>
      </c>
    </row>
    <row r="11552" spans="1:20" x14ac:dyDescent="0.25">
      <c r="A11552" t="s">
        <v>82479</v>
      </c>
      <c r="B11552" t="s">
        <v>82480</v>
      </c>
      <c r="C11552" t="s">
        <v>22</v>
      </c>
      <c r="D11552" t="b">
        <v>1</v>
      </c>
      <c r="E11552">
        <v>5</v>
      </c>
      <c r="F11552" t="s">
        <v>82481</v>
      </c>
      <c r="G11552" t="s">
        <v>82482</v>
      </c>
      <c r="H11552" t="s">
        <v>36</v>
      </c>
      <c r="I11552" t="s">
        <v>82483</v>
      </c>
      <c r="J11552" t="s">
        <v>82484</v>
      </c>
      <c r="K11552">
        <v>64780</v>
      </c>
      <c r="L11552" t="s">
        <v>82485</v>
      </c>
      <c r="M11552" t="s">
        <v>29</v>
      </c>
      <c r="N11552" t="s">
        <v>82486</v>
      </c>
      <c r="O11552">
        <v>0</v>
      </c>
      <c r="P11552">
        <v>0</v>
      </c>
      <c r="Q11552">
        <v>3</v>
      </c>
      <c r="R11552">
        <v>23</v>
      </c>
      <c r="S11552">
        <v>80742848</v>
      </c>
      <c r="T11552">
        <v>333</v>
      </c>
    </row>
    <row r="11553" spans="1:20" x14ac:dyDescent="0.25">
      <c r="A11553" t="s">
        <v>82487</v>
      </c>
      <c r="B11553" t="s">
        <v>82488</v>
      </c>
      <c r="C11553" t="s">
        <v>57</v>
      </c>
      <c r="D11553" t="b">
        <v>1</v>
      </c>
      <c r="E11553">
        <v>4</v>
      </c>
      <c r="F11553" t="s">
        <v>82489</v>
      </c>
      <c r="G11553" t="s">
        <v>82490</v>
      </c>
      <c r="H11553" t="s">
        <v>25</v>
      </c>
      <c r="I11553" t="s">
        <v>23784</v>
      </c>
      <c r="J11553" t="s">
        <v>82491</v>
      </c>
      <c r="K11553">
        <v>84288</v>
      </c>
      <c r="L11553" t="s">
        <v>25</v>
      </c>
      <c r="M11553" t="s">
        <v>29</v>
      </c>
      <c r="N11553" t="s">
        <v>82492</v>
      </c>
      <c r="O11553">
        <v>0</v>
      </c>
      <c r="P11553">
        <v>0</v>
      </c>
      <c r="Q11553">
        <v>0</v>
      </c>
      <c r="R11553">
        <v>1</v>
      </c>
      <c r="S11553">
        <v>6711987000000001</v>
      </c>
      <c r="T11553">
        <v>24</v>
      </c>
    </row>
    <row r="11554" spans="1:20" x14ac:dyDescent="0.25">
      <c r="A11554" t="s">
        <v>82493</v>
      </c>
      <c r="B11554" t="s">
        <v>82494</v>
      </c>
      <c r="C11554" t="s">
        <v>33</v>
      </c>
      <c r="D11554" t="b">
        <v>1</v>
      </c>
      <c r="E11554">
        <v>5</v>
      </c>
      <c r="F11554" t="s">
        <v>82495</v>
      </c>
      <c r="G11554" t="s">
        <v>82496</v>
      </c>
      <c r="H11554" t="s">
        <v>36</v>
      </c>
      <c r="I11554" t="s">
        <v>82497</v>
      </c>
      <c r="J11554" t="s">
        <v>82498</v>
      </c>
      <c r="K11554">
        <v>5160</v>
      </c>
      <c r="L11554" t="s">
        <v>82499</v>
      </c>
      <c r="M11554" t="s">
        <v>29</v>
      </c>
      <c r="N11554" t="s">
        <v>82500</v>
      </c>
      <c r="O11554">
        <v>2</v>
      </c>
      <c r="P11554">
        <v>0</v>
      </c>
      <c r="Q11554">
        <v>2</v>
      </c>
      <c r="R11554">
        <v>48</v>
      </c>
      <c r="S11554">
        <v>0</v>
      </c>
      <c r="T11554">
        <v>732</v>
      </c>
    </row>
    <row r="11555" spans="1:20" x14ac:dyDescent="0.25">
      <c r="A11555" t="s">
        <v>82501</v>
      </c>
      <c r="B11555" t="s">
        <v>82502</v>
      </c>
      <c r="C11555" t="s">
        <v>57</v>
      </c>
      <c r="D11555" t="b">
        <v>1</v>
      </c>
      <c r="E11555">
        <v>4</v>
      </c>
      <c r="F11555" t="s">
        <v>82503</v>
      </c>
      <c r="G11555" t="s">
        <v>82504</v>
      </c>
      <c r="H11555" t="s">
        <v>25</v>
      </c>
      <c r="I11555" t="s">
        <v>25</v>
      </c>
      <c r="J11555" t="s">
        <v>82505</v>
      </c>
      <c r="K11555">
        <v>60494</v>
      </c>
      <c r="L11555" t="s">
        <v>82506</v>
      </c>
      <c r="M11555" t="s">
        <v>29</v>
      </c>
      <c r="N11555" t="s">
        <v>82507</v>
      </c>
      <c r="O11555">
        <v>0</v>
      </c>
      <c r="P11555">
        <v>0</v>
      </c>
      <c r="Q11555">
        <v>0</v>
      </c>
      <c r="R11555">
        <v>0</v>
      </c>
      <c r="S11555">
        <v>4302026</v>
      </c>
      <c r="T11555">
        <v>109</v>
      </c>
    </row>
    <row r="11556" spans="1:20" x14ac:dyDescent="0.25">
      <c r="A11556" t="s">
        <v>82508</v>
      </c>
      <c r="B11556" t="s">
        <v>82509</v>
      </c>
      <c r="C11556" t="s">
        <v>22</v>
      </c>
      <c r="D11556" t="b">
        <v>1</v>
      </c>
      <c r="E11556">
        <v>5</v>
      </c>
      <c r="F11556" t="s">
        <v>82510</v>
      </c>
      <c r="G11556" t="s">
        <v>82511</v>
      </c>
      <c r="H11556" t="s">
        <v>25</v>
      </c>
      <c r="I11556" t="s">
        <v>82512</v>
      </c>
      <c r="J11556" t="s">
        <v>82513</v>
      </c>
      <c r="K11556">
        <v>81689</v>
      </c>
      <c r="L11556" t="s">
        <v>82514</v>
      </c>
      <c r="M11556" t="s">
        <v>29</v>
      </c>
      <c r="N11556" t="s">
        <v>82515</v>
      </c>
      <c r="O11556">
        <v>0</v>
      </c>
      <c r="P11556">
        <v>0</v>
      </c>
      <c r="Q11556">
        <v>0</v>
      </c>
      <c r="R11556">
        <v>14</v>
      </c>
      <c r="S11556">
        <v>115853565</v>
      </c>
      <c r="T11556">
        <v>68</v>
      </c>
    </row>
    <row r="11557" spans="1:20" x14ac:dyDescent="0.25">
      <c r="A11557" t="s">
        <v>82516</v>
      </c>
      <c r="B11557" t="s">
        <v>82517</v>
      </c>
      <c r="C11557" t="s">
        <v>22</v>
      </c>
      <c r="D11557" t="b">
        <v>1</v>
      </c>
      <c r="E11557">
        <v>4</v>
      </c>
      <c r="F11557" t="s">
        <v>82518</v>
      </c>
      <c r="G11557" t="s">
        <v>82519</v>
      </c>
      <c r="H11557" t="s">
        <v>25</v>
      </c>
      <c r="I11557" t="s">
        <v>82520</v>
      </c>
      <c r="J11557" t="s">
        <v>82521</v>
      </c>
      <c r="K11557">
        <v>4295</v>
      </c>
      <c r="L11557" t="s">
        <v>82522</v>
      </c>
      <c r="M11557" t="s">
        <v>29</v>
      </c>
      <c r="N11557" t="s">
        <v>82523</v>
      </c>
      <c r="O11557">
        <v>0</v>
      </c>
      <c r="P11557">
        <v>0</v>
      </c>
      <c r="Q11557">
        <v>1</v>
      </c>
      <c r="R11557">
        <v>13</v>
      </c>
      <c r="S11557">
        <v>1180580348</v>
      </c>
      <c r="T11557">
        <v>228</v>
      </c>
    </row>
    <row r="11558" spans="1:20" x14ac:dyDescent="0.25">
      <c r="A11558" t="s">
        <v>82524</v>
      </c>
      <c r="B11558" t="s">
        <v>82525</v>
      </c>
      <c r="C11558" t="s">
        <v>22</v>
      </c>
      <c r="D11558" t="b">
        <v>1</v>
      </c>
      <c r="E11558">
        <v>5</v>
      </c>
      <c r="F11558" t="s">
        <v>82526</v>
      </c>
      <c r="G11558" t="s">
        <v>82527</v>
      </c>
      <c r="H11558" t="s">
        <v>25</v>
      </c>
      <c r="I11558" t="s">
        <v>15425</v>
      </c>
      <c r="J11558" t="s">
        <v>82528</v>
      </c>
      <c r="K11558">
        <v>4489</v>
      </c>
      <c r="L11558" t="s">
        <v>82529</v>
      </c>
      <c r="M11558" t="s">
        <v>29</v>
      </c>
      <c r="N11558" t="s">
        <v>25</v>
      </c>
      <c r="O11558">
        <v>0</v>
      </c>
      <c r="P11558">
        <v>0</v>
      </c>
      <c r="Q11558">
        <v>2</v>
      </c>
      <c r="R11558">
        <v>59</v>
      </c>
      <c r="S11558">
        <v>1.90714313E+16</v>
      </c>
      <c r="T11558">
        <v>79</v>
      </c>
    </row>
    <row r="11559" spans="1:20" x14ac:dyDescent="0.25">
      <c r="A11559" t="s">
        <v>82530</v>
      </c>
      <c r="B11559" t="s">
        <v>82531</v>
      </c>
      <c r="C11559" t="s">
        <v>57</v>
      </c>
      <c r="D11559" t="b">
        <v>1</v>
      </c>
      <c r="E11559">
        <v>4</v>
      </c>
      <c r="F11559" t="s">
        <v>82532</v>
      </c>
      <c r="G11559" t="s">
        <v>82533</v>
      </c>
      <c r="H11559" t="s">
        <v>580</v>
      </c>
      <c r="I11559" t="s">
        <v>82534</v>
      </c>
      <c r="J11559" t="s">
        <v>82535</v>
      </c>
      <c r="K11559">
        <v>284525</v>
      </c>
      <c r="L11559" t="s">
        <v>82536</v>
      </c>
      <c r="M11559" t="s">
        <v>29</v>
      </c>
      <c r="N11559" t="s">
        <v>25</v>
      </c>
      <c r="O11559">
        <v>0</v>
      </c>
      <c r="P11559">
        <v>0</v>
      </c>
      <c r="Q11559">
        <v>0</v>
      </c>
      <c r="R11559">
        <v>0</v>
      </c>
      <c r="S11559">
        <v>2.266135E+16</v>
      </c>
      <c r="T11559">
        <v>25</v>
      </c>
    </row>
    <row r="11560" spans="1:20" x14ac:dyDescent="0.25">
      <c r="A11560" t="s">
        <v>82537</v>
      </c>
      <c r="B11560" t="s">
        <v>82538</v>
      </c>
      <c r="C11560" t="s">
        <v>57</v>
      </c>
      <c r="D11560" t="b">
        <v>1</v>
      </c>
      <c r="E11560">
        <v>5</v>
      </c>
      <c r="F11560" t="s">
        <v>82539</v>
      </c>
      <c r="G11560" t="s">
        <v>82540</v>
      </c>
      <c r="H11560" t="s">
        <v>25</v>
      </c>
      <c r="I11560" t="s">
        <v>82541</v>
      </c>
      <c r="J11560" t="s">
        <v>82542</v>
      </c>
      <c r="K11560">
        <v>164781</v>
      </c>
      <c r="L11560" t="s">
        <v>82543</v>
      </c>
      <c r="M11560" t="s">
        <v>29</v>
      </c>
      <c r="N11560" t="s">
        <v>82544</v>
      </c>
      <c r="O11560">
        <v>0</v>
      </c>
      <c r="P11560">
        <v>0</v>
      </c>
      <c r="Q11560">
        <v>0</v>
      </c>
      <c r="R11560">
        <v>3</v>
      </c>
      <c r="S11560">
        <v>17882379</v>
      </c>
      <c r="T11560">
        <v>16</v>
      </c>
    </row>
    <row r="11561" spans="1:20" x14ac:dyDescent="0.25">
      <c r="A11561" t="s">
        <v>82545</v>
      </c>
      <c r="B11561" t="s">
        <v>82546</v>
      </c>
      <c r="C11561" t="s">
        <v>57</v>
      </c>
      <c r="D11561" t="b">
        <v>1</v>
      </c>
      <c r="E11561">
        <v>1</v>
      </c>
      <c r="F11561" t="s">
        <v>82547</v>
      </c>
      <c r="G11561" t="s">
        <v>82548</v>
      </c>
      <c r="H11561" t="s">
        <v>25</v>
      </c>
      <c r="I11561" t="s">
        <v>25</v>
      </c>
      <c r="J11561" t="s">
        <v>25</v>
      </c>
      <c r="L11561" t="s">
        <v>25</v>
      </c>
      <c r="M11561" t="s">
        <v>29</v>
      </c>
      <c r="N11561" t="s">
        <v>25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</row>
    <row r="11562" spans="1:20" x14ac:dyDescent="0.25">
      <c r="A11562" t="s">
        <v>82549</v>
      </c>
      <c r="B11562" t="s">
        <v>82550</v>
      </c>
      <c r="C11562" t="s">
        <v>22</v>
      </c>
      <c r="D11562" t="b">
        <v>1</v>
      </c>
      <c r="E11562">
        <v>4</v>
      </c>
      <c r="F11562" t="s">
        <v>82551</v>
      </c>
      <c r="G11562" t="s">
        <v>82552</v>
      </c>
      <c r="H11562" t="s">
        <v>25</v>
      </c>
      <c r="I11562" t="s">
        <v>82553</v>
      </c>
      <c r="J11562" t="s">
        <v>82554</v>
      </c>
      <c r="K11562">
        <v>6468</v>
      </c>
      <c r="L11562" t="s">
        <v>82555</v>
      </c>
      <c r="M11562" t="s">
        <v>29</v>
      </c>
      <c r="N11562" t="s">
        <v>25</v>
      </c>
      <c r="O11562">
        <v>0</v>
      </c>
      <c r="P11562">
        <v>0</v>
      </c>
      <c r="Q11562">
        <v>0</v>
      </c>
      <c r="R11562">
        <v>5</v>
      </c>
      <c r="S11562">
        <v>23700072</v>
      </c>
      <c r="T11562">
        <v>241</v>
      </c>
    </row>
    <row r="11563" spans="1:20" x14ac:dyDescent="0.25">
      <c r="A11563" t="s">
        <v>82556</v>
      </c>
      <c r="B11563" t="s">
        <v>82557</v>
      </c>
      <c r="C11563" t="s">
        <v>57</v>
      </c>
      <c r="D11563" t="b">
        <v>0</v>
      </c>
      <c r="E11563">
        <v>3</v>
      </c>
      <c r="F11563" t="s">
        <v>43490</v>
      </c>
      <c r="G11563" t="s">
        <v>82558</v>
      </c>
      <c r="H11563" t="s">
        <v>25</v>
      </c>
      <c r="I11563" t="s">
        <v>25</v>
      </c>
      <c r="J11563" t="s">
        <v>25</v>
      </c>
      <c r="K11563">
        <v>100529239</v>
      </c>
      <c r="L11563" t="s">
        <v>82559</v>
      </c>
      <c r="M11563" t="s">
        <v>29</v>
      </c>
      <c r="N11563" t="s">
        <v>25</v>
      </c>
      <c r="O11563">
        <v>0</v>
      </c>
      <c r="P11563">
        <v>0</v>
      </c>
      <c r="Q11563">
        <v>0</v>
      </c>
      <c r="R11563">
        <v>0</v>
      </c>
      <c r="S11563">
        <v>81785</v>
      </c>
      <c r="T11563">
        <v>0</v>
      </c>
    </row>
    <row r="11564" spans="1:20" x14ac:dyDescent="0.25">
      <c r="A11564" t="s">
        <v>82560</v>
      </c>
      <c r="B11564" t="s">
        <v>82561</v>
      </c>
      <c r="C11564" t="s">
        <v>22</v>
      </c>
      <c r="D11564" t="b">
        <v>1</v>
      </c>
      <c r="E11564">
        <v>4</v>
      </c>
      <c r="F11564" t="s">
        <v>82562</v>
      </c>
      <c r="G11564" t="s">
        <v>82563</v>
      </c>
      <c r="H11564" t="s">
        <v>25</v>
      </c>
      <c r="I11564" t="s">
        <v>82564</v>
      </c>
      <c r="J11564" t="s">
        <v>82565</v>
      </c>
      <c r="K11564">
        <v>81614</v>
      </c>
      <c r="L11564" t="s">
        <v>82566</v>
      </c>
      <c r="M11564" t="s">
        <v>29</v>
      </c>
      <c r="N11564" t="s">
        <v>82567</v>
      </c>
      <c r="O11564">
        <v>0</v>
      </c>
      <c r="P11564">
        <v>0</v>
      </c>
      <c r="Q11564">
        <v>0</v>
      </c>
      <c r="R11564">
        <v>6</v>
      </c>
      <c r="S11564">
        <v>3636922499999999</v>
      </c>
      <c r="T11564">
        <v>41</v>
      </c>
    </row>
    <row r="11565" spans="1:20" x14ac:dyDescent="0.25">
      <c r="A11565" t="s">
        <v>82568</v>
      </c>
      <c r="B11565" t="s">
        <v>82569</v>
      </c>
      <c r="C11565" t="s">
        <v>22</v>
      </c>
      <c r="D11565" t="b">
        <v>1</v>
      </c>
      <c r="E11565">
        <v>5</v>
      </c>
      <c r="F11565" t="s">
        <v>82570</v>
      </c>
      <c r="G11565" t="s">
        <v>82571</v>
      </c>
      <c r="H11565" t="s">
        <v>580</v>
      </c>
      <c r="I11565" t="s">
        <v>82572</v>
      </c>
      <c r="J11565" t="s">
        <v>82573</v>
      </c>
      <c r="K11565">
        <v>215</v>
      </c>
      <c r="L11565" t="s">
        <v>82574</v>
      </c>
      <c r="M11565" t="s">
        <v>29</v>
      </c>
      <c r="N11565" t="s">
        <v>25</v>
      </c>
      <c r="O11565">
        <v>0</v>
      </c>
      <c r="P11565">
        <v>0</v>
      </c>
      <c r="Q11565">
        <v>7</v>
      </c>
      <c r="R11565">
        <v>83</v>
      </c>
      <c r="S11565">
        <v>2.25400293E+16</v>
      </c>
      <c r="T11565">
        <v>474</v>
      </c>
    </row>
    <row r="11566" spans="1:20" x14ac:dyDescent="0.25">
      <c r="A11566" t="s">
        <v>82575</v>
      </c>
      <c r="B11566" t="s">
        <v>82576</v>
      </c>
      <c r="C11566" t="s">
        <v>22</v>
      </c>
      <c r="D11566" t="b">
        <v>1</v>
      </c>
      <c r="E11566">
        <v>5</v>
      </c>
      <c r="F11566" t="s">
        <v>82577</v>
      </c>
      <c r="G11566" t="s">
        <v>82578</v>
      </c>
      <c r="H11566" t="s">
        <v>25</v>
      </c>
      <c r="I11566" t="s">
        <v>82579</v>
      </c>
      <c r="J11566" t="s">
        <v>82580</v>
      </c>
      <c r="K11566">
        <v>60437</v>
      </c>
      <c r="L11566" t="s">
        <v>25</v>
      </c>
      <c r="M11566" t="s">
        <v>29</v>
      </c>
      <c r="N11566" t="s">
        <v>82581</v>
      </c>
      <c r="O11566">
        <v>0</v>
      </c>
      <c r="P11566">
        <v>0</v>
      </c>
      <c r="Q11566">
        <v>3</v>
      </c>
      <c r="R11566">
        <v>5</v>
      </c>
      <c r="S11566">
        <v>28256139</v>
      </c>
      <c r="T11566">
        <v>157</v>
      </c>
    </row>
    <row r="11567" spans="1:20" x14ac:dyDescent="0.25">
      <c r="A11567" t="s">
        <v>82582</v>
      </c>
      <c r="B11567" t="s">
        <v>82583</v>
      </c>
      <c r="C11567" t="s">
        <v>33</v>
      </c>
      <c r="D11567" t="b">
        <v>1</v>
      </c>
      <c r="E11567">
        <v>5</v>
      </c>
      <c r="F11567" t="s">
        <v>82584</v>
      </c>
      <c r="G11567" t="s">
        <v>82585</v>
      </c>
      <c r="H11567" t="s">
        <v>6801</v>
      </c>
      <c r="I11567" t="s">
        <v>82586</v>
      </c>
      <c r="J11567" t="s">
        <v>82587</v>
      </c>
      <c r="K11567">
        <v>11176</v>
      </c>
      <c r="L11567" t="s">
        <v>82588</v>
      </c>
      <c r="M11567" t="s">
        <v>29</v>
      </c>
      <c r="N11567" t="s">
        <v>82589</v>
      </c>
      <c r="O11567">
        <v>16</v>
      </c>
      <c r="P11567">
        <v>0</v>
      </c>
      <c r="Q11567">
        <v>2</v>
      </c>
      <c r="R11567">
        <v>15</v>
      </c>
      <c r="S11567">
        <v>283541093</v>
      </c>
      <c r="T11567">
        <v>109</v>
      </c>
    </row>
    <row r="11568" spans="1:20" x14ac:dyDescent="0.25">
      <c r="A11568" t="s">
        <v>82590</v>
      </c>
      <c r="B11568" t="s">
        <v>82591</v>
      </c>
      <c r="C11568" t="s">
        <v>114</v>
      </c>
      <c r="D11568" t="b">
        <v>1</v>
      </c>
      <c r="E11568">
        <v>5</v>
      </c>
      <c r="F11568" t="s">
        <v>82592</v>
      </c>
      <c r="G11568" t="s">
        <v>82593</v>
      </c>
      <c r="H11568" t="s">
        <v>25</v>
      </c>
      <c r="I11568" t="s">
        <v>82594</v>
      </c>
      <c r="J11568" t="s">
        <v>82595</v>
      </c>
      <c r="K11568">
        <v>3605</v>
      </c>
      <c r="L11568" t="s">
        <v>82596</v>
      </c>
      <c r="M11568" t="s">
        <v>29</v>
      </c>
      <c r="N11568" t="s">
        <v>25</v>
      </c>
      <c r="O11568">
        <v>46</v>
      </c>
      <c r="P11568">
        <v>3</v>
      </c>
      <c r="Q11568">
        <v>10</v>
      </c>
      <c r="R11568">
        <v>1592</v>
      </c>
      <c r="S11568">
        <v>14488325695</v>
      </c>
      <c r="T11568">
        <v>2372</v>
      </c>
    </row>
    <row r="11569" spans="1:20" x14ac:dyDescent="0.25">
      <c r="A11569" t="s">
        <v>82597</v>
      </c>
      <c r="B11569" t="s">
        <v>82598</v>
      </c>
      <c r="C11569" t="s">
        <v>57</v>
      </c>
      <c r="D11569" t="b">
        <v>1</v>
      </c>
      <c r="E11569">
        <v>4</v>
      </c>
      <c r="F11569" t="s">
        <v>82599</v>
      </c>
      <c r="G11569" t="s">
        <v>82600</v>
      </c>
      <c r="H11569" t="s">
        <v>60</v>
      </c>
      <c r="I11569" t="s">
        <v>61</v>
      </c>
      <c r="J11569" t="s">
        <v>82601</v>
      </c>
      <c r="K11569">
        <v>84924</v>
      </c>
      <c r="L11569" t="s">
        <v>82602</v>
      </c>
      <c r="M11569" t="s">
        <v>29</v>
      </c>
      <c r="N11569" t="s">
        <v>82603</v>
      </c>
      <c r="O11569">
        <v>0</v>
      </c>
      <c r="P11569">
        <v>0</v>
      </c>
      <c r="Q11569">
        <v>0</v>
      </c>
      <c r="R11569">
        <v>0</v>
      </c>
      <c r="S11569">
        <v>1648504</v>
      </c>
      <c r="T11569">
        <v>102</v>
      </c>
    </row>
    <row r="11570" spans="1:20" x14ac:dyDescent="0.25">
      <c r="A11570" t="s">
        <v>82604</v>
      </c>
      <c r="B11570" t="s">
        <v>82605</v>
      </c>
      <c r="C11570" t="s">
        <v>22</v>
      </c>
      <c r="D11570" t="b">
        <v>1</v>
      </c>
      <c r="E11570">
        <v>5</v>
      </c>
      <c r="F11570" t="s">
        <v>82606</v>
      </c>
      <c r="G11570" t="s">
        <v>82607</v>
      </c>
      <c r="H11570" t="s">
        <v>25</v>
      </c>
      <c r="I11570" t="s">
        <v>82608</v>
      </c>
      <c r="J11570" t="s">
        <v>82609</v>
      </c>
      <c r="K11570">
        <v>8792</v>
      </c>
      <c r="L11570" t="s">
        <v>82610</v>
      </c>
      <c r="M11570" t="s">
        <v>29</v>
      </c>
      <c r="N11570" t="s">
        <v>82611</v>
      </c>
      <c r="O11570">
        <v>0</v>
      </c>
      <c r="P11570">
        <v>0</v>
      </c>
      <c r="Q11570">
        <v>5</v>
      </c>
      <c r="R11570">
        <v>235</v>
      </c>
      <c r="S11570">
        <v>4708296018000001</v>
      </c>
      <c r="T11570">
        <v>833</v>
      </c>
    </row>
    <row r="11571" spans="1:20" x14ac:dyDescent="0.25">
      <c r="A11571" t="s">
        <v>82612</v>
      </c>
      <c r="B11571" t="s">
        <v>82613</v>
      </c>
      <c r="C11571" t="s">
        <v>22</v>
      </c>
      <c r="D11571" t="b">
        <v>1</v>
      </c>
      <c r="E11571">
        <v>5</v>
      </c>
      <c r="F11571" t="s">
        <v>82614</v>
      </c>
      <c r="G11571" t="s">
        <v>82615</v>
      </c>
      <c r="H11571" t="s">
        <v>60</v>
      </c>
      <c r="I11571" t="s">
        <v>82616</v>
      </c>
      <c r="J11571" t="s">
        <v>82617</v>
      </c>
      <c r="K11571">
        <v>860</v>
      </c>
      <c r="L11571" t="s">
        <v>82618</v>
      </c>
      <c r="M11571" t="s">
        <v>29</v>
      </c>
      <c r="N11571" t="s">
        <v>82619</v>
      </c>
      <c r="O11571">
        <v>0</v>
      </c>
      <c r="P11571">
        <v>0</v>
      </c>
      <c r="Q11571">
        <v>3</v>
      </c>
      <c r="R11571">
        <v>536</v>
      </c>
      <c r="S11571">
        <v>5408413806000001</v>
      </c>
      <c r="T11571">
        <v>942</v>
      </c>
    </row>
    <row r="11572" spans="1:20" x14ac:dyDescent="0.25">
      <c r="A11572" t="s">
        <v>82620</v>
      </c>
      <c r="B11572" t="s">
        <v>82621</v>
      </c>
      <c r="C11572" t="s">
        <v>22</v>
      </c>
      <c r="D11572" t="b">
        <v>1</v>
      </c>
      <c r="E11572">
        <v>5</v>
      </c>
      <c r="F11572" t="s">
        <v>82622</v>
      </c>
      <c r="G11572" t="s">
        <v>82623</v>
      </c>
      <c r="H11572" t="s">
        <v>36</v>
      </c>
      <c r="I11572" t="s">
        <v>82624</v>
      </c>
      <c r="J11572" t="s">
        <v>82625</v>
      </c>
      <c r="K11572">
        <v>347517</v>
      </c>
      <c r="L11572" t="s">
        <v>82626</v>
      </c>
      <c r="M11572" t="s">
        <v>29</v>
      </c>
      <c r="N11572" t="s">
        <v>82627</v>
      </c>
      <c r="O11572">
        <v>0</v>
      </c>
      <c r="P11572">
        <v>0</v>
      </c>
      <c r="Q11572">
        <v>1</v>
      </c>
      <c r="R11572">
        <v>3</v>
      </c>
      <c r="S11572">
        <v>1689</v>
      </c>
      <c r="T11572">
        <v>169</v>
      </c>
    </row>
    <row r="11573" spans="1:20" x14ac:dyDescent="0.25">
      <c r="A11573" t="s">
        <v>82628</v>
      </c>
      <c r="B11573" t="s">
        <v>82629</v>
      </c>
      <c r="C11573" t="s">
        <v>22</v>
      </c>
      <c r="D11573" t="b">
        <v>1</v>
      </c>
      <c r="E11573">
        <v>2</v>
      </c>
      <c r="F11573" t="s">
        <v>82630</v>
      </c>
      <c r="G11573" t="s">
        <v>82631</v>
      </c>
      <c r="H11573" t="s">
        <v>25</v>
      </c>
      <c r="I11573" t="s">
        <v>25</v>
      </c>
      <c r="J11573" t="s">
        <v>82632</v>
      </c>
      <c r="K11573">
        <v>196394</v>
      </c>
      <c r="L11573" t="s">
        <v>82633</v>
      </c>
      <c r="M11573" t="s">
        <v>29</v>
      </c>
      <c r="N11573" t="s">
        <v>82634</v>
      </c>
      <c r="O11573">
        <v>0</v>
      </c>
      <c r="P11573">
        <v>0</v>
      </c>
      <c r="Q11573">
        <v>0</v>
      </c>
      <c r="R11573">
        <v>0</v>
      </c>
      <c r="S11573">
        <v>5.5828089000000008E+16</v>
      </c>
      <c r="T11573">
        <v>148</v>
      </c>
    </row>
    <row r="11574" spans="1:20" x14ac:dyDescent="0.25">
      <c r="A11574" t="s">
        <v>82635</v>
      </c>
      <c r="B11574" t="s">
        <v>82636</v>
      </c>
      <c r="C11574" t="s">
        <v>22</v>
      </c>
      <c r="D11574" t="b">
        <v>1</v>
      </c>
      <c r="E11574">
        <v>5</v>
      </c>
      <c r="F11574" t="s">
        <v>82637</v>
      </c>
      <c r="G11574" t="s">
        <v>82638</v>
      </c>
      <c r="H11574" t="s">
        <v>25</v>
      </c>
      <c r="I11574" t="s">
        <v>82639</v>
      </c>
      <c r="J11574" t="s">
        <v>82640</v>
      </c>
      <c r="K11574">
        <v>54914</v>
      </c>
      <c r="L11574" t="s">
        <v>82641</v>
      </c>
      <c r="M11574" t="s">
        <v>29</v>
      </c>
      <c r="N11574" t="s">
        <v>25</v>
      </c>
      <c r="O11574">
        <v>0</v>
      </c>
      <c r="P11574">
        <v>0</v>
      </c>
      <c r="Q11574">
        <v>0</v>
      </c>
      <c r="R11574">
        <v>10</v>
      </c>
      <c r="S11574">
        <v>19859235</v>
      </c>
      <c r="T11574">
        <v>6</v>
      </c>
    </row>
    <row r="11575" spans="1:20" x14ac:dyDescent="0.25">
      <c r="A11575" t="s">
        <v>82642</v>
      </c>
      <c r="B11575" t="s">
        <v>82643</v>
      </c>
      <c r="C11575" t="s">
        <v>22</v>
      </c>
      <c r="D11575" t="b">
        <v>1</v>
      </c>
      <c r="E11575">
        <v>5</v>
      </c>
      <c r="F11575" t="s">
        <v>82644</v>
      </c>
      <c r="G11575" t="s">
        <v>82645</v>
      </c>
      <c r="H11575" t="s">
        <v>25</v>
      </c>
      <c r="I11575" t="s">
        <v>2356</v>
      </c>
      <c r="J11575" t="s">
        <v>82646</v>
      </c>
      <c r="K11575">
        <v>8345</v>
      </c>
      <c r="L11575" t="s">
        <v>82647</v>
      </c>
      <c r="M11575" t="s">
        <v>29</v>
      </c>
      <c r="N11575" t="s">
        <v>25</v>
      </c>
      <c r="O11575">
        <v>0</v>
      </c>
      <c r="P11575">
        <v>0</v>
      </c>
      <c r="Q11575">
        <v>1</v>
      </c>
      <c r="R11575">
        <v>1</v>
      </c>
      <c r="S11575">
        <v>8492128600000002</v>
      </c>
      <c r="T11575">
        <v>87</v>
      </c>
    </row>
    <row r="11576" spans="1:20" x14ac:dyDescent="0.25">
      <c r="A11576" t="s">
        <v>82648</v>
      </c>
      <c r="B11576" t="s">
        <v>82649</v>
      </c>
      <c r="C11576" t="s">
        <v>22</v>
      </c>
      <c r="D11576" t="b">
        <v>1</v>
      </c>
      <c r="E11576">
        <v>4</v>
      </c>
      <c r="F11576" t="s">
        <v>82650</v>
      </c>
      <c r="G11576" t="s">
        <v>82651</v>
      </c>
      <c r="H11576" t="s">
        <v>60</v>
      </c>
      <c r="I11576" t="s">
        <v>61</v>
      </c>
      <c r="J11576" t="s">
        <v>82652</v>
      </c>
      <c r="K11576">
        <v>7586</v>
      </c>
      <c r="L11576" t="s">
        <v>82653</v>
      </c>
      <c r="M11576" t="s">
        <v>29</v>
      </c>
      <c r="N11576" t="s">
        <v>25</v>
      </c>
      <c r="O11576">
        <v>0</v>
      </c>
      <c r="P11576">
        <v>0</v>
      </c>
      <c r="Q11576">
        <v>0</v>
      </c>
      <c r="R11576">
        <v>12</v>
      </c>
      <c r="S11576">
        <v>2.7893597999999996E+16</v>
      </c>
      <c r="T11576">
        <v>197</v>
      </c>
    </row>
    <row r="11577" spans="1:20" x14ac:dyDescent="0.25">
      <c r="A11577" t="s">
        <v>82654</v>
      </c>
      <c r="B11577" t="s">
        <v>82655</v>
      </c>
      <c r="C11577" t="s">
        <v>57</v>
      </c>
      <c r="D11577" t="b">
        <v>1</v>
      </c>
      <c r="E11577">
        <v>3</v>
      </c>
      <c r="F11577" t="s">
        <v>82656</v>
      </c>
      <c r="G11577" t="s">
        <v>82657</v>
      </c>
      <c r="H11577" t="s">
        <v>506</v>
      </c>
      <c r="I11577" t="s">
        <v>507</v>
      </c>
      <c r="J11577" t="s">
        <v>82658</v>
      </c>
      <c r="K11577">
        <v>391192</v>
      </c>
      <c r="L11577" t="s">
        <v>82659</v>
      </c>
      <c r="M11577" t="s">
        <v>29</v>
      </c>
      <c r="N11577" t="s">
        <v>25</v>
      </c>
      <c r="O11577">
        <v>0</v>
      </c>
      <c r="P11577">
        <v>0</v>
      </c>
      <c r="Q11577">
        <v>0</v>
      </c>
      <c r="R11577">
        <v>0</v>
      </c>
      <c r="S11577">
        <v>3.2801600000000004E+16</v>
      </c>
      <c r="T11577">
        <v>28</v>
      </c>
    </row>
    <row r="11578" spans="1:20" x14ac:dyDescent="0.25">
      <c r="A11578" t="s">
        <v>82660</v>
      </c>
      <c r="B11578" t="s">
        <v>82661</v>
      </c>
      <c r="C11578" t="s">
        <v>33</v>
      </c>
      <c r="D11578" t="b">
        <v>1</v>
      </c>
      <c r="E11578">
        <v>5</v>
      </c>
      <c r="F11578" t="s">
        <v>82662</v>
      </c>
      <c r="G11578" t="s">
        <v>82663</v>
      </c>
      <c r="H11578" t="s">
        <v>622</v>
      </c>
      <c r="I11578" t="s">
        <v>82664</v>
      </c>
      <c r="J11578" t="s">
        <v>82665</v>
      </c>
      <c r="K11578">
        <v>25778</v>
      </c>
      <c r="L11578" t="s">
        <v>82666</v>
      </c>
      <c r="M11578" t="s">
        <v>29</v>
      </c>
      <c r="N11578" t="s">
        <v>82667</v>
      </c>
      <c r="O11578">
        <v>2</v>
      </c>
      <c r="P11578">
        <v>0</v>
      </c>
      <c r="Q11578">
        <v>3</v>
      </c>
      <c r="R11578">
        <v>8</v>
      </c>
      <c r="S11578">
        <v>1.8729362999999996E+16</v>
      </c>
      <c r="T11578">
        <v>200</v>
      </c>
    </row>
    <row r="11579" spans="1:20" x14ac:dyDescent="0.25">
      <c r="A11579" t="s">
        <v>82668</v>
      </c>
      <c r="B11579" t="s">
        <v>82669</v>
      </c>
      <c r="C11579" t="s">
        <v>22</v>
      </c>
      <c r="D11579" t="b">
        <v>1</v>
      </c>
      <c r="E11579">
        <v>5</v>
      </c>
      <c r="F11579" t="s">
        <v>82670</v>
      </c>
      <c r="G11579" t="s">
        <v>82671</v>
      </c>
      <c r="H11579" t="s">
        <v>25</v>
      </c>
      <c r="I11579" t="s">
        <v>82672</v>
      </c>
      <c r="J11579" t="s">
        <v>82673</v>
      </c>
      <c r="K11579">
        <v>50509</v>
      </c>
      <c r="L11579" t="s">
        <v>82674</v>
      </c>
      <c r="M11579" t="s">
        <v>29</v>
      </c>
      <c r="N11579" t="s">
        <v>25</v>
      </c>
      <c r="O11579">
        <v>0</v>
      </c>
      <c r="P11579">
        <v>0</v>
      </c>
      <c r="Q11579">
        <v>0</v>
      </c>
      <c r="R11579">
        <v>4</v>
      </c>
      <c r="S11579">
        <v>25080393</v>
      </c>
      <c r="T11579">
        <v>125</v>
      </c>
    </row>
    <row r="11580" spans="1:20" x14ac:dyDescent="0.25">
      <c r="A11580" t="s">
        <v>82675</v>
      </c>
      <c r="B11580" t="s">
        <v>82676</v>
      </c>
      <c r="C11580" t="s">
        <v>22</v>
      </c>
      <c r="D11580" t="b">
        <v>1</v>
      </c>
      <c r="E11580">
        <v>5</v>
      </c>
      <c r="F11580" t="s">
        <v>82677</v>
      </c>
      <c r="G11580" t="s">
        <v>82678</v>
      </c>
      <c r="H11580" t="s">
        <v>25</v>
      </c>
      <c r="I11580" t="s">
        <v>68640</v>
      </c>
      <c r="J11580" t="s">
        <v>82679</v>
      </c>
      <c r="K11580">
        <v>22854</v>
      </c>
      <c r="L11580" t="s">
        <v>82680</v>
      </c>
      <c r="M11580" t="s">
        <v>29</v>
      </c>
      <c r="N11580" t="s">
        <v>82681</v>
      </c>
      <c r="O11580">
        <v>0</v>
      </c>
      <c r="P11580">
        <v>0</v>
      </c>
      <c r="Q11580">
        <v>1</v>
      </c>
      <c r="R11580">
        <v>22</v>
      </c>
      <c r="S11580">
        <v>3261038599999999</v>
      </c>
      <c r="T11580">
        <v>165</v>
      </c>
    </row>
    <row r="11581" spans="1:20" x14ac:dyDescent="0.25">
      <c r="A11581" t="s">
        <v>82682</v>
      </c>
      <c r="B11581" t="s">
        <v>82683</v>
      </c>
      <c r="C11581" t="s">
        <v>22</v>
      </c>
      <c r="D11581" t="b">
        <v>1</v>
      </c>
      <c r="E11581">
        <v>5</v>
      </c>
      <c r="F11581" t="s">
        <v>82684</v>
      </c>
      <c r="G11581" t="s">
        <v>82685</v>
      </c>
      <c r="H11581" t="s">
        <v>25</v>
      </c>
      <c r="I11581" t="s">
        <v>82686</v>
      </c>
      <c r="J11581" t="s">
        <v>82687</v>
      </c>
      <c r="K11581">
        <v>53635</v>
      </c>
      <c r="L11581" t="s">
        <v>82688</v>
      </c>
      <c r="M11581" t="s">
        <v>29</v>
      </c>
      <c r="N11581" t="s">
        <v>82689</v>
      </c>
      <c r="O11581">
        <v>0</v>
      </c>
      <c r="P11581">
        <v>0</v>
      </c>
      <c r="Q11581">
        <v>0</v>
      </c>
      <c r="R11581">
        <v>21</v>
      </c>
      <c r="S11581">
        <v>41575201</v>
      </c>
      <c r="T11581">
        <v>134</v>
      </c>
    </row>
    <row r="11582" spans="1:20" x14ac:dyDescent="0.25">
      <c r="A11582" t="s">
        <v>82690</v>
      </c>
      <c r="B11582" t="s">
        <v>82691</v>
      </c>
      <c r="C11582" t="s">
        <v>22</v>
      </c>
      <c r="D11582" t="b">
        <v>1</v>
      </c>
      <c r="E11582">
        <v>5</v>
      </c>
      <c r="F11582" t="s">
        <v>82692</v>
      </c>
      <c r="G11582" t="s">
        <v>82693</v>
      </c>
      <c r="H11582" t="s">
        <v>25</v>
      </c>
      <c r="I11582" t="s">
        <v>82694</v>
      </c>
      <c r="J11582" t="s">
        <v>82695</v>
      </c>
      <c r="K11582">
        <v>666</v>
      </c>
      <c r="L11582" t="s">
        <v>82696</v>
      </c>
      <c r="M11582" t="s">
        <v>29</v>
      </c>
      <c r="N11582" t="s">
        <v>82697</v>
      </c>
      <c r="O11582">
        <v>0</v>
      </c>
      <c r="P11582">
        <v>0</v>
      </c>
      <c r="Q11582">
        <v>2</v>
      </c>
      <c r="R11582">
        <v>25</v>
      </c>
      <c r="S11582">
        <v>2.2790731900000004E+16</v>
      </c>
      <c r="T11582">
        <v>291</v>
      </c>
    </row>
    <row r="11583" spans="1:20" x14ac:dyDescent="0.25">
      <c r="A11583" t="s">
        <v>82698</v>
      </c>
      <c r="B11583" t="s">
        <v>82699</v>
      </c>
      <c r="C11583" t="s">
        <v>22</v>
      </c>
      <c r="D11583" t="b">
        <v>1</v>
      </c>
      <c r="E11583">
        <v>5</v>
      </c>
      <c r="F11583" t="s">
        <v>82700</v>
      </c>
      <c r="G11583" t="s">
        <v>82701</v>
      </c>
      <c r="H11583" t="s">
        <v>25</v>
      </c>
      <c r="I11583" t="s">
        <v>82702</v>
      </c>
      <c r="J11583" t="s">
        <v>82703</v>
      </c>
      <c r="K11583">
        <v>80777</v>
      </c>
      <c r="L11583" t="s">
        <v>82704</v>
      </c>
      <c r="M11583" t="s">
        <v>29</v>
      </c>
      <c r="N11583" t="s">
        <v>25</v>
      </c>
      <c r="O11583">
        <v>0</v>
      </c>
      <c r="P11583">
        <v>0</v>
      </c>
      <c r="Q11583">
        <v>3</v>
      </c>
      <c r="R11583">
        <v>5</v>
      </c>
      <c r="S11583">
        <v>1.0956320879999996E+16</v>
      </c>
      <c r="T11583">
        <v>97</v>
      </c>
    </row>
    <row r="11584" spans="1:20" x14ac:dyDescent="0.25">
      <c r="A11584" t="s">
        <v>82705</v>
      </c>
      <c r="B11584" t="s">
        <v>82706</v>
      </c>
      <c r="C11584" t="s">
        <v>22</v>
      </c>
      <c r="D11584" t="b">
        <v>1</v>
      </c>
      <c r="E11584">
        <v>5</v>
      </c>
      <c r="F11584" t="s">
        <v>82707</v>
      </c>
      <c r="G11584" t="s">
        <v>82708</v>
      </c>
      <c r="H11584" t="s">
        <v>25</v>
      </c>
      <c r="I11584" t="s">
        <v>82709</v>
      </c>
      <c r="J11584" t="s">
        <v>82710</v>
      </c>
      <c r="K11584">
        <v>10907</v>
      </c>
      <c r="L11584" t="s">
        <v>82711</v>
      </c>
      <c r="M11584" t="s">
        <v>29</v>
      </c>
      <c r="N11584" t="s">
        <v>25</v>
      </c>
      <c r="O11584">
        <v>0</v>
      </c>
      <c r="P11584">
        <v>0</v>
      </c>
      <c r="Q11584">
        <v>0</v>
      </c>
      <c r="R11584">
        <v>8</v>
      </c>
      <c r="S11584">
        <v>2.7926199999999992E+16</v>
      </c>
      <c r="T11584">
        <v>82</v>
      </c>
    </row>
    <row r="11585" spans="1:20" x14ac:dyDescent="0.25">
      <c r="A11585" t="s">
        <v>82712</v>
      </c>
      <c r="B11585" t="s">
        <v>82713</v>
      </c>
      <c r="C11585" t="s">
        <v>33</v>
      </c>
      <c r="D11585" t="b">
        <v>1</v>
      </c>
      <c r="E11585">
        <v>5</v>
      </c>
      <c r="F11585" t="s">
        <v>82714</v>
      </c>
      <c r="G11585" t="s">
        <v>82715</v>
      </c>
      <c r="H11585" t="s">
        <v>622</v>
      </c>
      <c r="I11585" t="s">
        <v>82716</v>
      </c>
      <c r="J11585" t="s">
        <v>82717</v>
      </c>
      <c r="K11585">
        <v>10494</v>
      </c>
      <c r="L11585" t="s">
        <v>82718</v>
      </c>
      <c r="M11585" t="s">
        <v>29</v>
      </c>
      <c r="N11585" t="s">
        <v>82719</v>
      </c>
      <c r="O11585">
        <v>3</v>
      </c>
      <c r="P11585">
        <v>0</v>
      </c>
      <c r="Q11585">
        <v>4</v>
      </c>
      <c r="R11585">
        <v>21</v>
      </c>
      <c r="S11585">
        <v>5949575299999999</v>
      </c>
      <c r="T11585">
        <v>258</v>
      </c>
    </row>
    <row r="11586" spans="1:20" x14ac:dyDescent="0.25">
      <c r="A11586" t="s">
        <v>82720</v>
      </c>
      <c r="B11586" t="s">
        <v>82721</v>
      </c>
      <c r="C11586" t="s">
        <v>22</v>
      </c>
      <c r="D11586" t="b">
        <v>1</v>
      </c>
      <c r="E11586">
        <v>4</v>
      </c>
      <c r="F11586" t="s">
        <v>82722</v>
      </c>
      <c r="G11586" t="s">
        <v>82723</v>
      </c>
      <c r="H11586" t="s">
        <v>25</v>
      </c>
      <c r="I11586" t="s">
        <v>82724</v>
      </c>
      <c r="J11586" t="s">
        <v>82725</v>
      </c>
      <c r="K11586">
        <v>9324</v>
      </c>
      <c r="L11586" t="s">
        <v>82726</v>
      </c>
      <c r="M11586" t="s">
        <v>29</v>
      </c>
      <c r="N11586" t="s">
        <v>82727</v>
      </c>
      <c r="O11586">
        <v>0</v>
      </c>
      <c r="P11586">
        <v>0</v>
      </c>
      <c r="Q11586">
        <v>0</v>
      </c>
      <c r="R11586">
        <v>4</v>
      </c>
      <c r="S11586">
        <v>2.1101121000000004E+16</v>
      </c>
      <c r="T11586">
        <v>178</v>
      </c>
    </row>
    <row r="11587" spans="1:20" x14ac:dyDescent="0.25">
      <c r="A11587" t="s">
        <v>82728</v>
      </c>
      <c r="B11587" t="s">
        <v>82729</v>
      </c>
      <c r="C11587" t="s">
        <v>22</v>
      </c>
      <c r="D11587" t="b">
        <v>1</v>
      </c>
      <c r="E11587">
        <v>5</v>
      </c>
      <c r="F11587" t="s">
        <v>82730</v>
      </c>
      <c r="G11587" t="s">
        <v>82731</v>
      </c>
      <c r="H11587" t="s">
        <v>36</v>
      </c>
      <c r="I11587" t="s">
        <v>82732</v>
      </c>
      <c r="J11587" t="s">
        <v>82733</v>
      </c>
      <c r="K11587">
        <v>8292</v>
      </c>
      <c r="L11587" t="s">
        <v>82734</v>
      </c>
      <c r="M11587" t="s">
        <v>29</v>
      </c>
      <c r="N11587" t="s">
        <v>82735</v>
      </c>
      <c r="O11587">
        <v>0</v>
      </c>
      <c r="P11587">
        <v>0</v>
      </c>
      <c r="Q11587">
        <v>0</v>
      </c>
      <c r="R11587">
        <v>23</v>
      </c>
      <c r="S11587">
        <v>107864559</v>
      </c>
      <c r="T11587">
        <v>160</v>
      </c>
    </row>
    <row r="11588" spans="1:20" x14ac:dyDescent="0.25">
      <c r="A11588" t="s">
        <v>82736</v>
      </c>
      <c r="B11588" t="s">
        <v>82737</v>
      </c>
      <c r="C11588" t="s">
        <v>22</v>
      </c>
      <c r="D11588" t="b">
        <v>1</v>
      </c>
      <c r="E11588">
        <v>4</v>
      </c>
      <c r="F11588" t="s">
        <v>82738</v>
      </c>
      <c r="G11588" t="s">
        <v>82739</v>
      </c>
      <c r="H11588" t="s">
        <v>25</v>
      </c>
      <c r="I11588" t="s">
        <v>82740</v>
      </c>
      <c r="J11588" t="s">
        <v>82741</v>
      </c>
      <c r="K11588">
        <v>145270</v>
      </c>
      <c r="L11588" t="s">
        <v>82742</v>
      </c>
      <c r="M11588" t="s">
        <v>29</v>
      </c>
      <c r="N11588" t="s">
        <v>82743</v>
      </c>
      <c r="O11588">
        <v>0</v>
      </c>
      <c r="P11588">
        <v>0</v>
      </c>
      <c r="Q11588">
        <v>0</v>
      </c>
      <c r="R11588">
        <v>12</v>
      </c>
      <c r="S11588">
        <v>9123485100000000</v>
      </c>
      <c r="T11588">
        <v>8</v>
      </c>
    </row>
    <row r="11589" spans="1:20" x14ac:dyDescent="0.25">
      <c r="A11589" t="s">
        <v>82744</v>
      </c>
      <c r="B11589" t="s">
        <v>82745</v>
      </c>
      <c r="C11589" t="s">
        <v>22</v>
      </c>
      <c r="D11589" t="b">
        <v>1</v>
      </c>
      <c r="E11589">
        <v>5</v>
      </c>
      <c r="F11589" t="s">
        <v>82746</v>
      </c>
      <c r="G11589" t="s">
        <v>82747</v>
      </c>
      <c r="H11589" t="s">
        <v>25</v>
      </c>
      <c r="I11589" t="s">
        <v>82748</v>
      </c>
      <c r="J11589" t="s">
        <v>82749</v>
      </c>
      <c r="K11589">
        <v>4358</v>
      </c>
      <c r="L11589" t="s">
        <v>82750</v>
      </c>
      <c r="M11589" t="s">
        <v>29</v>
      </c>
      <c r="N11589" t="s">
        <v>25</v>
      </c>
      <c r="O11589">
        <v>0</v>
      </c>
      <c r="P11589">
        <v>0</v>
      </c>
      <c r="Q11589">
        <v>0</v>
      </c>
      <c r="R11589">
        <v>28</v>
      </c>
      <c r="S11589">
        <v>9507261700000000</v>
      </c>
      <c r="T11589">
        <v>187</v>
      </c>
    </row>
    <row r="11590" spans="1:20" x14ac:dyDescent="0.25">
      <c r="A11590" t="s">
        <v>82751</v>
      </c>
      <c r="B11590" t="s">
        <v>82752</v>
      </c>
      <c r="C11590" t="s">
        <v>57</v>
      </c>
      <c r="D11590" t="b">
        <v>1</v>
      </c>
      <c r="E11590">
        <v>4</v>
      </c>
      <c r="F11590" t="s">
        <v>82753</v>
      </c>
      <c r="G11590" t="s">
        <v>82754</v>
      </c>
      <c r="H11590" t="s">
        <v>25</v>
      </c>
      <c r="I11590" t="s">
        <v>82755</v>
      </c>
      <c r="J11590" t="s">
        <v>82756</v>
      </c>
      <c r="K11590">
        <v>84182</v>
      </c>
      <c r="L11590" t="s">
        <v>82757</v>
      </c>
      <c r="M11590" t="s">
        <v>29</v>
      </c>
      <c r="N11590" t="s">
        <v>25</v>
      </c>
      <c r="O11590">
        <v>0</v>
      </c>
      <c r="P11590">
        <v>0</v>
      </c>
      <c r="Q11590">
        <v>0</v>
      </c>
      <c r="R11590">
        <v>3</v>
      </c>
      <c r="S11590">
        <v>4552714</v>
      </c>
      <c r="T11590">
        <v>40</v>
      </c>
    </row>
    <row r="11591" spans="1:20" x14ac:dyDescent="0.25">
      <c r="A11591" t="s">
        <v>82758</v>
      </c>
      <c r="B11591" t="s">
        <v>82759</v>
      </c>
      <c r="C11591" t="s">
        <v>22</v>
      </c>
      <c r="D11591" t="b">
        <v>1</v>
      </c>
      <c r="E11591">
        <v>5</v>
      </c>
      <c r="F11591" t="s">
        <v>82760</v>
      </c>
      <c r="G11591" t="s">
        <v>82761</v>
      </c>
      <c r="H11591" t="s">
        <v>25</v>
      </c>
      <c r="I11591" t="s">
        <v>48443</v>
      </c>
      <c r="J11591" t="s">
        <v>82762</v>
      </c>
      <c r="K11591">
        <v>726</v>
      </c>
      <c r="L11591" t="s">
        <v>82763</v>
      </c>
      <c r="M11591" t="s">
        <v>29</v>
      </c>
      <c r="N11591" t="s">
        <v>25</v>
      </c>
      <c r="O11591">
        <v>0</v>
      </c>
      <c r="P11591">
        <v>0</v>
      </c>
      <c r="Q11591">
        <v>0</v>
      </c>
      <c r="R11591">
        <v>29</v>
      </c>
      <c r="S11591">
        <v>62596948</v>
      </c>
      <c r="T11591">
        <v>296</v>
      </c>
    </row>
    <row r="11592" spans="1:20" x14ac:dyDescent="0.25">
      <c r="A11592" t="s">
        <v>82764</v>
      </c>
      <c r="B11592" t="s">
        <v>82765</v>
      </c>
      <c r="C11592" t="s">
        <v>22</v>
      </c>
      <c r="D11592" t="b">
        <v>1</v>
      </c>
      <c r="E11592">
        <v>5</v>
      </c>
      <c r="F11592" t="s">
        <v>82766</v>
      </c>
      <c r="G11592" t="s">
        <v>82767</v>
      </c>
      <c r="H11592" t="s">
        <v>36</v>
      </c>
      <c r="I11592" t="s">
        <v>82768</v>
      </c>
      <c r="J11592" t="s">
        <v>82769</v>
      </c>
      <c r="K11592">
        <v>51108</v>
      </c>
      <c r="L11592" t="s">
        <v>82770</v>
      </c>
      <c r="M11592" t="s">
        <v>29</v>
      </c>
      <c r="N11592" t="s">
        <v>82771</v>
      </c>
      <c r="O11592">
        <v>0</v>
      </c>
      <c r="P11592">
        <v>0</v>
      </c>
      <c r="Q11592">
        <v>1</v>
      </c>
      <c r="R11592">
        <v>6</v>
      </c>
      <c r="S11592">
        <v>32645899</v>
      </c>
      <c r="T11592">
        <v>23</v>
      </c>
    </row>
    <row r="11593" spans="1:20" x14ac:dyDescent="0.25">
      <c r="A11593" t="s">
        <v>82772</v>
      </c>
      <c r="B11593" t="s">
        <v>82773</v>
      </c>
      <c r="C11593" t="s">
        <v>22</v>
      </c>
      <c r="D11593" t="b">
        <v>1</v>
      </c>
      <c r="E11593">
        <v>5</v>
      </c>
      <c r="F11593" t="s">
        <v>82774</v>
      </c>
      <c r="G11593" t="s">
        <v>82775</v>
      </c>
      <c r="H11593" t="s">
        <v>25</v>
      </c>
      <c r="I11593" t="s">
        <v>82776</v>
      </c>
      <c r="J11593" t="s">
        <v>82777</v>
      </c>
      <c r="K11593">
        <v>1740</v>
      </c>
      <c r="L11593" t="s">
        <v>82778</v>
      </c>
      <c r="M11593" t="s">
        <v>29</v>
      </c>
      <c r="N11593" t="s">
        <v>82779</v>
      </c>
      <c r="O11593">
        <v>0</v>
      </c>
      <c r="P11593">
        <v>0</v>
      </c>
      <c r="Q11593">
        <v>0</v>
      </c>
      <c r="R11593">
        <v>26</v>
      </c>
      <c r="S11593">
        <v>1.13721894E+16</v>
      </c>
      <c r="T11593">
        <v>356</v>
      </c>
    </row>
    <row r="11594" spans="1:20" x14ac:dyDescent="0.25">
      <c r="A11594" t="s">
        <v>82780</v>
      </c>
      <c r="B11594" t="s">
        <v>82781</v>
      </c>
      <c r="C11594" t="s">
        <v>22</v>
      </c>
      <c r="D11594" t="b">
        <v>1</v>
      </c>
      <c r="E11594">
        <v>5</v>
      </c>
      <c r="F11594" t="s">
        <v>82782</v>
      </c>
      <c r="G11594" t="s">
        <v>82783</v>
      </c>
      <c r="H11594" t="s">
        <v>36</v>
      </c>
      <c r="I11594" t="s">
        <v>82784</v>
      </c>
      <c r="J11594" t="s">
        <v>82785</v>
      </c>
      <c r="K11594">
        <v>115201</v>
      </c>
      <c r="L11594" t="s">
        <v>82786</v>
      </c>
      <c r="M11594" t="s">
        <v>29</v>
      </c>
      <c r="N11594" t="s">
        <v>82787</v>
      </c>
      <c r="O11594">
        <v>0</v>
      </c>
      <c r="P11594">
        <v>0</v>
      </c>
      <c r="Q11594">
        <v>3</v>
      </c>
      <c r="R11594">
        <v>24</v>
      </c>
      <c r="S11594">
        <v>38542546</v>
      </c>
      <c r="T11594">
        <v>522</v>
      </c>
    </row>
    <row r="11595" spans="1:20" x14ac:dyDescent="0.25">
      <c r="A11595" t="s">
        <v>82788</v>
      </c>
      <c r="B11595" t="s">
        <v>82789</v>
      </c>
      <c r="C11595" t="s">
        <v>22</v>
      </c>
      <c r="D11595" t="b">
        <v>1</v>
      </c>
      <c r="E11595">
        <v>5</v>
      </c>
      <c r="F11595" t="s">
        <v>82790</v>
      </c>
      <c r="G11595" t="s">
        <v>82791</v>
      </c>
      <c r="H11595" t="s">
        <v>25</v>
      </c>
      <c r="I11595" t="s">
        <v>82792</v>
      </c>
      <c r="J11595" t="s">
        <v>82793</v>
      </c>
      <c r="K11595">
        <v>23644</v>
      </c>
      <c r="L11595" t="s">
        <v>82794</v>
      </c>
      <c r="M11595" t="s">
        <v>29</v>
      </c>
      <c r="N11595" t="s">
        <v>82795</v>
      </c>
      <c r="O11595">
        <v>0</v>
      </c>
      <c r="P11595">
        <v>0</v>
      </c>
      <c r="Q11595">
        <v>0</v>
      </c>
      <c r="R11595">
        <v>8</v>
      </c>
      <c r="S11595">
        <v>5.02690214E+16</v>
      </c>
      <c r="T11595">
        <v>171</v>
      </c>
    </row>
    <row r="11596" spans="1:20" x14ac:dyDescent="0.25">
      <c r="A11596" t="s">
        <v>82796</v>
      </c>
      <c r="B11596" t="s">
        <v>82797</v>
      </c>
      <c r="C11596" t="s">
        <v>33</v>
      </c>
      <c r="D11596" t="b">
        <v>1</v>
      </c>
      <c r="E11596">
        <v>5</v>
      </c>
      <c r="F11596" t="s">
        <v>82798</v>
      </c>
      <c r="G11596" t="s">
        <v>82799</v>
      </c>
      <c r="H11596" t="s">
        <v>25</v>
      </c>
      <c r="I11596" t="s">
        <v>82800</v>
      </c>
      <c r="J11596" t="s">
        <v>82801</v>
      </c>
      <c r="K11596">
        <v>396</v>
      </c>
      <c r="L11596" t="s">
        <v>82802</v>
      </c>
      <c r="M11596" t="s">
        <v>29</v>
      </c>
      <c r="N11596" t="s">
        <v>82803</v>
      </c>
      <c r="O11596">
        <v>6</v>
      </c>
      <c r="P11596">
        <v>0</v>
      </c>
      <c r="Q11596">
        <v>0</v>
      </c>
      <c r="R11596">
        <v>59</v>
      </c>
      <c r="S11596">
        <v>5042271380000001</v>
      </c>
      <c r="T11596">
        <v>604</v>
      </c>
    </row>
    <row r="11597" spans="1:20" x14ac:dyDescent="0.25">
      <c r="A11597" t="s">
        <v>82804</v>
      </c>
      <c r="B11597" t="s">
        <v>82805</v>
      </c>
      <c r="C11597" t="s">
        <v>57</v>
      </c>
      <c r="D11597" t="b">
        <v>1</v>
      </c>
      <c r="E11597">
        <v>2</v>
      </c>
      <c r="F11597" t="s">
        <v>82806</v>
      </c>
      <c r="G11597" t="s">
        <v>82807</v>
      </c>
      <c r="H11597" t="s">
        <v>25</v>
      </c>
      <c r="I11597" t="s">
        <v>25</v>
      </c>
      <c r="J11597" t="s">
        <v>82808</v>
      </c>
      <c r="K11597">
        <v>160777</v>
      </c>
      <c r="L11597" t="s">
        <v>82809</v>
      </c>
      <c r="M11597" t="s">
        <v>29</v>
      </c>
      <c r="N11597" t="s">
        <v>25</v>
      </c>
      <c r="O11597">
        <v>0</v>
      </c>
      <c r="P11597">
        <v>0</v>
      </c>
      <c r="Q11597">
        <v>0</v>
      </c>
      <c r="R11597">
        <v>0</v>
      </c>
      <c r="S11597">
        <v>2.5122490000000008E+16</v>
      </c>
      <c r="T11597">
        <v>89</v>
      </c>
    </row>
    <row r="11598" spans="1:20" x14ac:dyDescent="0.25">
      <c r="A11598" t="s">
        <v>82810</v>
      </c>
      <c r="B11598" t="s">
        <v>82811</v>
      </c>
      <c r="C11598" t="s">
        <v>22</v>
      </c>
      <c r="D11598" t="b">
        <v>1</v>
      </c>
      <c r="E11598">
        <v>5</v>
      </c>
      <c r="F11598" t="s">
        <v>82812</v>
      </c>
      <c r="G11598" t="s">
        <v>82813</v>
      </c>
      <c r="H11598" t="s">
        <v>580</v>
      </c>
      <c r="I11598" t="s">
        <v>82814</v>
      </c>
      <c r="J11598" t="s">
        <v>82815</v>
      </c>
      <c r="K11598">
        <v>57194</v>
      </c>
      <c r="L11598" t="s">
        <v>82816</v>
      </c>
      <c r="M11598" t="s">
        <v>29</v>
      </c>
      <c r="N11598" t="s">
        <v>82817</v>
      </c>
      <c r="O11598">
        <v>0</v>
      </c>
      <c r="P11598">
        <v>0</v>
      </c>
      <c r="Q11598">
        <v>3</v>
      </c>
      <c r="R11598">
        <v>8</v>
      </c>
      <c r="S11598">
        <v>38816219</v>
      </c>
      <c r="T11598">
        <v>26</v>
      </c>
    </row>
    <row r="11599" spans="1:20" x14ac:dyDescent="0.25">
      <c r="A11599" t="s">
        <v>82818</v>
      </c>
      <c r="B11599" t="s">
        <v>82819</v>
      </c>
      <c r="C11599" t="s">
        <v>33</v>
      </c>
      <c r="D11599" t="b">
        <v>1</v>
      </c>
      <c r="E11599">
        <v>5</v>
      </c>
      <c r="F11599" t="s">
        <v>82820</v>
      </c>
      <c r="G11599" t="s">
        <v>82821</v>
      </c>
      <c r="H11599" t="s">
        <v>36</v>
      </c>
      <c r="I11599" t="s">
        <v>82822</v>
      </c>
      <c r="J11599" t="s">
        <v>82823</v>
      </c>
      <c r="K11599">
        <v>2356</v>
      </c>
      <c r="L11599" t="s">
        <v>82824</v>
      </c>
      <c r="M11599" t="s">
        <v>29</v>
      </c>
      <c r="N11599" t="s">
        <v>82825</v>
      </c>
      <c r="O11599">
        <v>14</v>
      </c>
      <c r="P11599">
        <v>0</v>
      </c>
      <c r="Q11599">
        <v>2</v>
      </c>
      <c r="R11599">
        <v>45</v>
      </c>
      <c r="S11599">
        <v>1.12022052E+16</v>
      </c>
      <c r="T11599">
        <v>176</v>
      </c>
    </row>
    <row r="11600" spans="1:20" x14ac:dyDescent="0.25">
      <c r="A11600" t="s">
        <v>82826</v>
      </c>
      <c r="B11600" t="s">
        <v>82827</v>
      </c>
      <c r="C11600" t="s">
        <v>22</v>
      </c>
      <c r="D11600" t="b">
        <v>1</v>
      </c>
      <c r="E11600">
        <v>5</v>
      </c>
      <c r="F11600" t="s">
        <v>82828</v>
      </c>
      <c r="G11600" t="s">
        <v>82829</v>
      </c>
      <c r="H11600" t="s">
        <v>36</v>
      </c>
      <c r="I11600" t="s">
        <v>82830</v>
      </c>
      <c r="J11600" t="s">
        <v>82831</v>
      </c>
      <c r="K11600">
        <v>112464</v>
      </c>
      <c r="L11600" t="s">
        <v>82832</v>
      </c>
      <c r="M11600" t="s">
        <v>29</v>
      </c>
      <c r="N11600" t="s">
        <v>25</v>
      </c>
      <c r="O11600">
        <v>0</v>
      </c>
      <c r="P11600">
        <v>0</v>
      </c>
      <c r="Q11600">
        <v>0</v>
      </c>
      <c r="R11600">
        <v>24</v>
      </c>
      <c r="S11600">
        <v>3.1402410999999992E+16</v>
      </c>
      <c r="T11600">
        <v>215</v>
      </c>
    </row>
    <row r="11601" spans="1:20" x14ac:dyDescent="0.25">
      <c r="A11601" t="s">
        <v>82833</v>
      </c>
      <c r="B11601" t="s">
        <v>82834</v>
      </c>
      <c r="C11601" t="s">
        <v>57</v>
      </c>
      <c r="D11601" t="b">
        <v>1</v>
      </c>
      <c r="E11601">
        <v>4</v>
      </c>
      <c r="F11601" t="s">
        <v>82835</v>
      </c>
      <c r="G11601" t="s">
        <v>82836</v>
      </c>
      <c r="H11601" t="s">
        <v>25</v>
      </c>
      <c r="I11601" t="s">
        <v>25</v>
      </c>
      <c r="J11601" t="s">
        <v>82837</v>
      </c>
      <c r="L11601" t="s">
        <v>25</v>
      </c>
      <c r="M11601" t="s">
        <v>29</v>
      </c>
      <c r="N11601" t="s">
        <v>82838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</row>
    <row r="11602" spans="1:20" x14ac:dyDescent="0.25">
      <c r="A11602" t="s">
        <v>82839</v>
      </c>
      <c r="B11602" t="s">
        <v>82840</v>
      </c>
      <c r="C11602" t="s">
        <v>22</v>
      </c>
      <c r="D11602" t="b">
        <v>1</v>
      </c>
      <c r="E11602">
        <v>4</v>
      </c>
      <c r="F11602" t="s">
        <v>82841</v>
      </c>
      <c r="G11602" t="s">
        <v>82842</v>
      </c>
      <c r="H11602" t="s">
        <v>60</v>
      </c>
      <c r="I11602" t="s">
        <v>61</v>
      </c>
      <c r="J11602" t="s">
        <v>82843</v>
      </c>
      <c r="K11602">
        <v>7776</v>
      </c>
      <c r="L11602" t="s">
        <v>82844</v>
      </c>
      <c r="M11602" t="s">
        <v>29</v>
      </c>
      <c r="N11602" t="s">
        <v>82845</v>
      </c>
      <c r="O11602">
        <v>0</v>
      </c>
      <c r="P11602">
        <v>0</v>
      </c>
      <c r="Q11602">
        <v>1</v>
      </c>
      <c r="R11602">
        <v>1</v>
      </c>
      <c r="S11602">
        <v>7.715347E+16</v>
      </c>
      <c r="T11602">
        <v>35</v>
      </c>
    </row>
    <row r="11603" spans="1:20" x14ac:dyDescent="0.25">
      <c r="A11603" t="s">
        <v>82846</v>
      </c>
      <c r="B11603" t="s">
        <v>82847</v>
      </c>
      <c r="C11603" t="s">
        <v>57</v>
      </c>
      <c r="D11603" t="b">
        <v>1</v>
      </c>
      <c r="E11603">
        <v>4</v>
      </c>
      <c r="F11603" t="s">
        <v>82848</v>
      </c>
      <c r="G11603" t="s">
        <v>82849</v>
      </c>
      <c r="H11603" t="s">
        <v>36</v>
      </c>
      <c r="I11603" t="s">
        <v>25</v>
      </c>
      <c r="J11603" t="s">
        <v>82850</v>
      </c>
      <c r="K11603">
        <v>119548</v>
      </c>
      <c r="L11603" t="s">
        <v>82851</v>
      </c>
      <c r="M11603" t="s">
        <v>29</v>
      </c>
      <c r="N11603" t="s">
        <v>25</v>
      </c>
      <c r="O11603">
        <v>0</v>
      </c>
      <c r="P11603">
        <v>0</v>
      </c>
      <c r="Q11603">
        <v>0</v>
      </c>
      <c r="R11603">
        <v>1</v>
      </c>
      <c r="S11603">
        <v>972012</v>
      </c>
      <c r="T11603">
        <v>114</v>
      </c>
    </row>
    <row r="11604" spans="1:20" x14ac:dyDescent="0.25">
      <c r="A11604" t="s">
        <v>82852</v>
      </c>
      <c r="B11604" t="s">
        <v>82853</v>
      </c>
      <c r="C11604" t="s">
        <v>114</v>
      </c>
      <c r="D11604" t="b">
        <v>1</v>
      </c>
      <c r="E11604">
        <v>4</v>
      </c>
      <c r="F11604" t="s">
        <v>82854</v>
      </c>
      <c r="G11604" t="s">
        <v>82855</v>
      </c>
      <c r="H11604" t="s">
        <v>664</v>
      </c>
      <c r="I11604" t="s">
        <v>82856</v>
      </c>
      <c r="J11604" t="s">
        <v>82857</v>
      </c>
      <c r="K11604">
        <v>9340</v>
      </c>
      <c r="L11604" t="s">
        <v>82858</v>
      </c>
      <c r="M11604" t="s">
        <v>29</v>
      </c>
      <c r="N11604" t="s">
        <v>25</v>
      </c>
      <c r="O11604">
        <v>96</v>
      </c>
      <c r="P11604">
        <v>1</v>
      </c>
      <c r="Q11604">
        <v>0</v>
      </c>
      <c r="R11604">
        <v>21</v>
      </c>
      <c r="S11604">
        <v>7276329600000001</v>
      </c>
      <c r="T11604">
        <v>386</v>
      </c>
    </row>
    <row r="11605" spans="1:20" x14ac:dyDescent="0.25">
      <c r="A11605" t="s">
        <v>82859</v>
      </c>
      <c r="B11605" t="s">
        <v>82860</v>
      </c>
      <c r="C11605" t="s">
        <v>22</v>
      </c>
      <c r="D11605" t="b">
        <v>1</v>
      </c>
      <c r="E11605">
        <v>5</v>
      </c>
      <c r="F11605" t="s">
        <v>1848</v>
      </c>
      <c r="G11605" t="s">
        <v>82861</v>
      </c>
      <c r="H11605" t="s">
        <v>25</v>
      </c>
      <c r="I11605" t="s">
        <v>82862</v>
      </c>
      <c r="J11605" t="s">
        <v>82863</v>
      </c>
      <c r="K11605">
        <v>115704</v>
      </c>
      <c r="L11605" t="s">
        <v>82864</v>
      </c>
      <c r="M11605" t="s">
        <v>29</v>
      </c>
      <c r="N11605" t="s">
        <v>82865</v>
      </c>
      <c r="O11605">
        <v>0</v>
      </c>
      <c r="P11605">
        <v>0</v>
      </c>
      <c r="Q11605">
        <v>2</v>
      </c>
      <c r="R11605">
        <v>1</v>
      </c>
      <c r="S11605">
        <v>2.363634E+16</v>
      </c>
      <c r="T11605">
        <v>81</v>
      </c>
    </row>
    <row r="11606" spans="1:20" x14ac:dyDescent="0.25">
      <c r="A11606" t="s">
        <v>82866</v>
      </c>
      <c r="B11606" t="s">
        <v>82867</v>
      </c>
      <c r="C11606" t="s">
        <v>22</v>
      </c>
      <c r="D11606" t="b">
        <v>1</v>
      </c>
      <c r="E11606">
        <v>5</v>
      </c>
      <c r="F11606" t="s">
        <v>82868</v>
      </c>
      <c r="G11606" t="s">
        <v>82869</v>
      </c>
      <c r="H11606" t="s">
        <v>25</v>
      </c>
      <c r="I11606" t="s">
        <v>82870</v>
      </c>
      <c r="J11606" t="s">
        <v>82871</v>
      </c>
      <c r="K11606">
        <v>123872</v>
      </c>
      <c r="L11606" t="s">
        <v>82872</v>
      </c>
      <c r="M11606" t="s">
        <v>29</v>
      </c>
      <c r="N11606" t="s">
        <v>82873</v>
      </c>
      <c r="O11606">
        <v>0</v>
      </c>
      <c r="P11606">
        <v>0</v>
      </c>
      <c r="Q11606">
        <v>6</v>
      </c>
      <c r="R11606">
        <v>7</v>
      </c>
      <c r="S11606">
        <v>65475405</v>
      </c>
      <c r="T11606">
        <v>216</v>
      </c>
    </row>
    <row r="11607" spans="1:20" x14ac:dyDescent="0.25">
      <c r="A11607" t="s">
        <v>82874</v>
      </c>
      <c r="B11607" t="s">
        <v>82875</v>
      </c>
      <c r="C11607" t="s">
        <v>57</v>
      </c>
      <c r="D11607" t="b">
        <v>1</v>
      </c>
      <c r="E11607">
        <v>4</v>
      </c>
      <c r="F11607" t="s">
        <v>82876</v>
      </c>
      <c r="G11607" t="s">
        <v>82877</v>
      </c>
      <c r="H11607" t="s">
        <v>25</v>
      </c>
      <c r="I11607" t="s">
        <v>3396</v>
      </c>
      <c r="J11607" t="s">
        <v>82878</v>
      </c>
      <c r="L11607" t="s">
        <v>82879</v>
      </c>
      <c r="M11607" t="s">
        <v>29</v>
      </c>
      <c r="N11607" t="s">
        <v>25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</row>
    <row r="11608" spans="1:20" x14ac:dyDescent="0.25">
      <c r="A11608" t="s">
        <v>82880</v>
      </c>
      <c r="B11608" t="s">
        <v>82881</v>
      </c>
      <c r="C11608" t="s">
        <v>57</v>
      </c>
      <c r="D11608" t="b">
        <v>1</v>
      </c>
      <c r="E11608">
        <v>5</v>
      </c>
      <c r="F11608" t="s">
        <v>82882</v>
      </c>
      <c r="G11608" t="s">
        <v>82883</v>
      </c>
      <c r="H11608" t="s">
        <v>25</v>
      </c>
      <c r="I11608" t="s">
        <v>82884</v>
      </c>
      <c r="J11608" t="s">
        <v>82885</v>
      </c>
      <c r="K11608">
        <v>284697</v>
      </c>
      <c r="L11608" t="s">
        <v>82886</v>
      </c>
      <c r="M11608" t="s">
        <v>29</v>
      </c>
      <c r="N11608" t="s">
        <v>82887</v>
      </c>
      <c r="O11608">
        <v>0</v>
      </c>
      <c r="P11608">
        <v>0</v>
      </c>
      <c r="Q11608">
        <v>0</v>
      </c>
      <c r="R11608">
        <v>1</v>
      </c>
      <c r="S11608">
        <v>4664753</v>
      </c>
      <c r="T11608">
        <v>36</v>
      </c>
    </row>
    <row r="11609" spans="1:20" x14ac:dyDescent="0.25">
      <c r="A11609" t="s">
        <v>82888</v>
      </c>
      <c r="B11609" t="s">
        <v>82889</v>
      </c>
      <c r="C11609" t="s">
        <v>33</v>
      </c>
      <c r="D11609" t="b">
        <v>1</v>
      </c>
      <c r="E11609">
        <v>5</v>
      </c>
      <c r="F11609" t="s">
        <v>82890</v>
      </c>
      <c r="G11609" t="s">
        <v>82891</v>
      </c>
      <c r="H11609" t="s">
        <v>36</v>
      </c>
      <c r="I11609" t="s">
        <v>82892</v>
      </c>
      <c r="J11609" t="s">
        <v>82893</v>
      </c>
      <c r="K11609">
        <v>7407</v>
      </c>
      <c r="L11609" t="s">
        <v>82894</v>
      </c>
      <c r="M11609" t="s">
        <v>29</v>
      </c>
      <c r="N11609" t="s">
        <v>82895</v>
      </c>
      <c r="O11609">
        <v>1</v>
      </c>
      <c r="P11609">
        <v>0</v>
      </c>
      <c r="Q11609">
        <v>1</v>
      </c>
      <c r="R11609">
        <v>8</v>
      </c>
      <c r="S11609">
        <v>2.6155539600000004E+16</v>
      </c>
      <c r="T11609">
        <v>196</v>
      </c>
    </row>
    <row r="11610" spans="1:20" x14ac:dyDescent="0.25">
      <c r="A11610" t="s">
        <v>82896</v>
      </c>
      <c r="B11610" t="s">
        <v>82897</v>
      </c>
      <c r="C11610" t="s">
        <v>22</v>
      </c>
      <c r="D11610" t="b">
        <v>1</v>
      </c>
      <c r="E11610">
        <v>5</v>
      </c>
      <c r="F11610" t="s">
        <v>82898</v>
      </c>
      <c r="G11610" t="s">
        <v>82899</v>
      </c>
      <c r="H11610" t="s">
        <v>36</v>
      </c>
      <c r="I11610" t="s">
        <v>82900</v>
      </c>
      <c r="J11610" t="s">
        <v>82901</v>
      </c>
      <c r="K11610">
        <v>158866</v>
      </c>
      <c r="L11610" t="s">
        <v>82902</v>
      </c>
      <c r="M11610" t="s">
        <v>29</v>
      </c>
      <c r="N11610" t="s">
        <v>82903</v>
      </c>
      <c r="O11610">
        <v>0</v>
      </c>
      <c r="P11610">
        <v>0</v>
      </c>
      <c r="Q11610">
        <v>2</v>
      </c>
      <c r="R11610">
        <v>3</v>
      </c>
      <c r="S11610">
        <v>1.2042599999999998E+16</v>
      </c>
      <c r="T11610">
        <v>103</v>
      </c>
    </row>
    <row r="11611" spans="1:20" x14ac:dyDescent="0.25">
      <c r="A11611" t="s">
        <v>82904</v>
      </c>
      <c r="B11611" t="s">
        <v>82905</v>
      </c>
      <c r="C11611" t="s">
        <v>22</v>
      </c>
      <c r="D11611" t="b">
        <v>1</v>
      </c>
      <c r="E11611">
        <v>4</v>
      </c>
      <c r="F11611" t="s">
        <v>82906</v>
      </c>
      <c r="G11611" t="s">
        <v>82907</v>
      </c>
      <c r="H11611" t="s">
        <v>25</v>
      </c>
      <c r="I11611" t="s">
        <v>82908</v>
      </c>
      <c r="J11611" t="s">
        <v>82909</v>
      </c>
      <c r="K11611">
        <v>64405</v>
      </c>
      <c r="L11611" t="s">
        <v>82910</v>
      </c>
      <c r="M11611" t="s">
        <v>29</v>
      </c>
      <c r="N11611" t="s">
        <v>25</v>
      </c>
      <c r="O11611">
        <v>0</v>
      </c>
      <c r="P11611">
        <v>0</v>
      </c>
      <c r="Q11611">
        <v>0</v>
      </c>
      <c r="R11611">
        <v>7</v>
      </c>
      <c r="S11611">
        <v>1.9213343000000004E+16</v>
      </c>
      <c r="T11611">
        <v>128</v>
      </c>
    </row>
    <row r="11612" spans="1:20" x14ac:dyDescent="0.25">
      <c r="A11612" t="s">
        <v>82911</v>
      </c>
      <c r="B11612" t="s">
        <v>82912</v>
      </c>
      <c r="C11612" t="s">
        <v>22</v>
      </c>
      <c r="D11612" t="b">
        <v>1</v>
      </c>
      <c r="E11612">
        <v>5</v>
      </c>
      <c r="F11612" t="s">
        <v>82913</v>
      </c>
      <c r="G11612" t="s">
        <v>82914</v>
      </c>
      <c r="H11612" t="s">
        <v>25</v>
      </c>
      <c r="I11612" t="s">
        <v>82915</v>
      </c>
      <c r="J11612" t="s">
        <v>82916</v>
      </c>
      <c r="K11612">
        <v>81605</v>
      </c>
      <c r="L11612" t="s">
        <v>82917</v>
      </c>
      <c r="M11612" t="s">
        <v>29</v>
      </c>
      <c r="N11612" t="s">
        <v>82918</v>
      </c>
      <c r="O11612">
        <v>0</v>
      </c>
      <c r="P11612">
        <v>0</v>
      </c>
      <c r="Q11612">
        <v>1</v>
      </c>
      <c r="R11612">
        <v>7</v>
      </c>
      <c r="S11612">
        <v>5.4545304000000016E+16</v>
      </c>
      <c r="T11612">
        <v>137</v>
      </c>
    </row>
    <row r="11613" spans="1:20" x14ac:dyDescent="0.25">
      <c r="A11613" t="s">
        <v>82919</v>
      </c>
      <c r="B11613" t="s">
        <v>82920</v>
      </c>
      <c r="C11613" t="s">
        <v>57</v>
      </c>
      <c r="D11613" t="b">
        <v>1</v>
      </c>
      <c r="E11613">
        <v>2</v>
      </c>
      <c r="F11613" t="s">
        <v>82921</v>
      </c>
      <c r="G11613" t="s">
        <v>82922</v>
      </c>
      <c r="H11613" t="s">
        <v>25</v>
      </c>
      <c r="I11613" t="s">
        <v>25</v>
      </c>
      <c r="J11613" t="s">
        <v>82923</v>
      </c>
      <c r="K11613">
        <v>100528020</v>
      </c>
      <c r="L11613" t="s">
        <v>82924</v>
      </c>
      <c r="M11613" t="s">
        <v>29</v>
      </c>
      <c r="N11613" t="s">
        <v>25</v>
      </c>
      <c r="O11613">
        <v>0</v>
      </c>
      <c r="P11613">
        <v>0</v>
      </c>
      <c r="Q11613">
        <v>0</v>
      </c>
      <c r="R11613">
        <v>0</v>
      </c>
      <c r="S11613">
        <v>376197</v>
      </c>
      <c r="T11613">
        <v>4</v>
      </c>
    </row>
    <row r="11614" spans="1:20" x14ac:dyDescent="0.25">
      <c r="A11614" t="s">
        <v>82925</v>
      </c>
      <c r="B11614" t="s">
        <v>82926</v>
      </c>
      <c r="C11614" t="s">
        <v>57</v>
      </c>
      <c r="D11614" t="b">
        <v>1</v>
      </c>
      <c r="E11614">
        <v>5</v>
      </c>
      <c r="F11614" t="s">
        <v>82927</v>
      </c>
      <c r="G11614" t="s">
        <v>82928</v>
      </c>
      <c r="H11614" t="s">
        <v>25</v>
      </c>
      <c r="I11614" t="s">
        <v>54650</v>
      </c>
      <c r="J11614" t="s">
        <v>82929</v>
      </c>
      <c r="K11614">
        <v>80097</v>
      </c>
      <c r="L11614" t="s">
        <v>82930</v>
      </c>
      <c r="M11614" t="s">
        <v>29</v>
      </c>
      <c r="N11614" t="s">
        <v>25</v>
      </c>
      <c r="O11614">
        <v>0</v>
      </c>
      <c r="P11614">
        <v>0</v>
      </c>
      <c r="Q11614">
        <v>0</v>
      </c>
      <c r="R11614">
        <v>3</v>
      </c>
      <c r="S11614">
        <v>1750227</v>
      </c>
      <c r="T11614">
        <v>22</v>
      </c>
    </row>
    <row r="11615" spans="1:20" x14ac:dyDescent="0.25">
      <c r="A11615" t="s">
        <v>82931</v>
      </c>
      <c r="B11615" t="s">
        <v>82932</v>
      </c>
      <c r="C11615" t="s">
        <v>22</v>
      </c>
      <c r="D11615" t="b">
        <v>1</v>
      </c>
      <c r="E11615">
        <v>5</v>
      </c>
      <c r="F11615" t="s">
        <v>82933</v>
      </c>
      <c r="G11615" t="s">
        <v>82934</v>
      </c>
      <c r="H11615" t="s">
        <v>36</v>
      </c>
      <c r="I11615" t="s">
        <v>82935</v>
      </c>
      <c r="J11615" t="s">
        <v>82936</v>
      </c>
      <c r="K11615">
        <v>29920</v>
      </c>
      <c r="L11615" t="s">
        <v>82937</v>
      </c>
      <c r="M11615" t="s">
        <v>29</v>
      </c>
      <c r="N11615" t="s">
        <v>25</v>
      </c>
      <c r="O11615">
        <v>0</v>
      </c>
      <c r="P11615">
        <v>0</v>
      </c>
      <c r="Q11615">
        <v>1</v>
      </c>
      <c r="R11615">
        <v>13</v>
      </c>
      <c r="S11615">
        <v>3.9701162E+16</v>
      </c>
      <c r="T11615">
        <v>362</v>
      </c>
    </row>
    <row r="11616" spans="1:20" x14ac:dyDescent="0.25">
      <c r="A11616" t="s">
        <v>82938</v>
      </c>
      <c r="B11616" t="s">
        <v>82939</v>
      </c>
      <c r="C11616" t="s">
        <v>22</v>
      </c>
      <c r="D11616" t="b">
        <v>1</v>
      </c>
      <c r="E11616">
        <v>4</v>
      </c>
      <c r="F11616" t="s">
        <v>82940</v>
      </c>
      <c r="G11616" t="s">
        <v>82941</v>
      </c>
      <c r="H11616" t="s">
        <v>36</v>
      </c>
      <c r="I11616" t="s">
        <v>82942</v>
      </c>
      <c r="J11616" t="s">
        <v>82943</v>
      </c>
      <c r="K11616">
        <v>221079</v>
      </c>
      <c r="L11616" t="s">
        <v>82944</v>
      </c>
      <c r="M11616" t="s">
        <v>29</v>
      </c>
      <c r="N11616" t="s">
        <v>25</v>
      </c>
      <c r="O11616">
        <v>0</v>
      </c>
      <c r="P11616">
        <v>0</v>
      </c>
      <c r="Q11616">
        <v>1</v>
      </c>
      <c r="R11616">
        <v>11</v>
      </c>
      <c r="S11616">
        <v>50477549</v>
      </c>
      <c r="T11616">
        <v>115</v>
      </c>
    </row>
    <row r="11617" spans="1:20" x14ac:dyDescent="0.25">
      <c r="A11617" t="s">
        <v>82945</v>
      </c>
      <c r="B11617" t="s">
        <v>82946</v>
      </c>
      <c r="C11617" t="s">
        <v>22</v>
      </c>
      <c r="D11617" t="b">
        <v>1</v>
      </c>
      <c r="E11617">
        <v>5</v>
      </c>
      <c r="F11617" t="s">
        <v>82947</v>
      </c>
      <c r="G11617" t="s">
        <v>82948</v>
      </c>
      <c r="H11617" t="s">
        <v>25</v>
      </c>
      <c r="I11617" t="s">
        <v>82949</v>
      </c>
      <c r="J11617" t="s">
        <v>82950</v>
      </c>
      <c r="K11617">
        <v>84277</v>
      </c>
      <c r="L11617" t="s">
        <v>82951</v>
      </c>
      <c r="M11617" t="s">
        <v>29</v>
      </c>
      <c r="N11617" t="s">
        <v>25</v>
      </c>
      <c r="O11617">
        <v>0</v>
      </c>
      <c r="P11617">
        <v>0</v>
      </c>
      <c r="Q11617">
        <v>0</v>
      </c>
      <c r="R11617">
        <v>6</v>
      </c>
      <c r="S11617">
        <v>2.6643524000000004E+16</v>
      </c>
      <c r="T11617">
        <v>93</v>
      </c>
    </row>
    <row r="11618" spans="1:20" x14ac:dyDescent="0.25">
      <c r="A11618" t="s">
        <v>82952</v>
      </c>
      <c r="B11618" t="s">
        <v>82953</v>
      </c>
      <c r="C11618" t="s">
        <v>22</v>
      </c>
      <c r="D11618" t="b">
        <v>1</v>
      </c>
      <c r="E11618">
        <v>5</v>
      </c>
      <c r="F11618" t="s">
        <v>82954</v>
      </c>
      <c r="G11618" t="s">
        <v>82955</v>
      </c>
      <c r="H11618" t="s">
        <v>25</v>
      </c>
      <c r="I11618" t="s">
        <v>82956</v>
      </c>
      <c r="J11618" t="s">
        <v>82957</v>
      </c>
      <c r="K11618">
        <v>131870</v>
      </c>
      <c r="L11618" t="s">
        <v>82958</v>
      </c>
      <c r="M11618" t="s">
        <v>29</v>
      </c>
      <c r="N11618" t="s">
        <v>82959</v>
      </c>
      <c r="O11618">
        <v>0</v>
      </c>
      <c r="P11618">
        <v>0</v>
      </c>
      <c r="Q11618">
        <v>9</v>
      </c>
      <c r="R11618">
        <v>14</v>
      </c>
      <c r="S11618">
        <v>29119498</v>
      </c>
      <c r="T11618">
        <v>46</v>
      </c>
    </row>
    <row r="11619" spans="1:20" x14ac:dyDescent="0.25">
      <c r="A11619" t="s">
        <v>82960</v>
      </c>
      <c r="B11619" t="s">
        <v>82961</v>
      </c>
      <c r="C11619" t="s">
        <v>22</v>
      </c>
      <c r="D11619" t="b">
        <v>1</v>
      </c>
      <c r="E11619">
        <v>5</v>
      </c>
      <c r="F11619" t="s">
        <v>82962</v>
      </c>
      <c r="G11619" t="s">
        <v>82963</v>
      </c>
      <c r="H11619" t="s">
        <v>36</v>
      </c>
      <c r="I11619" t="s">
        <v>82964</v>
      </c>
      <c r="J11619" t="s">
        <v>82965</v>
      </c>
      <c r="K11619">
        <v>116150</v>
      </c>
      <c r="L11619" t="s">
        <v>82966</v>
      </c>
      <c r="M11619" t="s">
        <v>29</v>
      </c>
      <c r="N11619" t="s">
        <v>25</v>
      </c>
      <c r="O11619">
        <v>0</v>
      </c>
      <c r="P11619">
        <v>0</v>
      </c>
      <c r="Q11619">
        <v>4</v>
      </c>
      <c r="R11619">
        <v>36</v>
      </c>
      <c r="S11619">
        <v>107336232</v>
      </c>
      <c r="T11619">
        <v>118</v>
      </c>
    </row>
    <row r="11620" spans="1:20" x14ac:dyDescent="0.25">
      <c r="A11620" t="s">
        <v>82967</v>
      </c>
      <c r="B11620" t="s">
        <v>82968</v>
      </c>
      <c r="C11620" t="s">
        <v>22</v>
      </c>
      <c r="D11620" t="b">
        <v>1</v>
      </c>
      <c r="E11620">
        <v>5</v>
      </c>
      <c r="F11620" t="s">
        <v>82969</v>
      </c>
      <c r="G11620" t="s">
        <v>82970</v>
      </c>
      <c r="H11620" t="s">
        <v>25</v>
      </c>
      <c r="I11620" t="s">
        <v>82971</v>
      </c>
      <c r="J11620" t="s">
        <v>82972</v>
      </c>
      <c r="K11620">
        <v>56259</v>
      </c>
      <c r="L11620" t="s">
        <v>82973</v>
      </c>
      <c r="M11620" t="s">
        <v>29</v>
      </c>
      <c r="N11620" t="s">
        <v>82974</v>
      </c>
      <c r="O11620">
        <v>0</v>
      </c>
      <c r="P11620">
        <v>0</v>
      </c>
      <c r="Q11620">
        <v>0</v>
      </c>
      <c r="R11620">
        <v>22</v>
      </c>
      <c r="S11620">
        <v>8366090999999999</v>
      </c>
      <c r="T11620">
        <v>345</v>
      </c>
    </row>
    <row r="11621" spans="1:20" x14ac:dyDescent="0.25">
      <c r="A11621" t="s">
        <v>82975</v>
      </c>
      <c r="B11621" t="s">
        <v>82976</v>
      </c>
      <c r="C11621" t="s">
        <v>22</v>
      </c>
      <c r="D11621" t="b">
        <v>1</v>
      </c>
      <c r="E11621">
        <v>5</v>
      </c>
      <c r="F11621" t="s">
        <v>82977</v>
      </c>
      <c r="G11621" t="s">
        <v>82978</v>
      </c>
      <c r="H11621" t="s">
        <v>25</v>
      </c>
      <c r="I11621" t="s">
        <v>82979</v>
      </c>
      <c r="J11621" t="s">
        <v>82980</v>
      </c>
      <c r="K11621">
        <v>26291</v>
      </c>
      <c r="L11621" t="s">
        <v>82981</v>
      </c>
      <c r="M11621" t="s">
        <v>29</v>
      </c>
      <c r="N11621" t="s">
        <v>25</v>
      </c>
      <c r="O11621">
        <v>0</v>
      </c>
      <c r="P11621">
        <v>0</v>
      </c>
      <c r="Q11621">
        <v>2</v>
      </c>
      <c r="R11621">
        <v>411</v>
      </c>
      <c r="S11621">
        <v>2216882015</v>
      </c>
      <c r="T11621">
        <v>895</v>
      </c>
    </row>
    <row r="11622" spans="1:20" x14ac:dyDescent="0.25">
      <c r="A11622" t="s">
        <v>82982</v>
      </c>
      <c r="B11622" t="s">
        <v>82983</v>
      </c>
      <c r="C11622" t="s">
        <v>22</v>
      </c>
      <c r="D11622" t="b">
        <v>1</v>
      </c>
      <c r="E11622">
        <v>5</v>
      </c>
      <c r="F11622" t="s">
        <v>82984</v>
      </c>
      <c r="G11622" t="s">
        <v>82985</v>
      </c>
      <c r="H11622" t="s">
        <v>268</v>
      </c>
      <c r="I11622" t="s">
        <v>82986</v>
      </c>
      <c r="J11622" t="s">
        <v>82987</v>
      </c>
      <c r="K11622">
        <v>56666</v>
      </c>
      <c r="L11622" t="s">
        <v>82988</v>
      </c>
      <c r="M11622" t="s">
        <v>29</v>
      </c>
      <c r="N11622" t="s">
        <v>82989</v>
      </c>
      <c r="O11622">
        <v>0</v>
      </c>
      <c r="P11622">
        <v>0</v>
      </c>
      <c r="Q11622">
        <v>0</v>
      </c>
      <c r="R11622">
        <v>19</v>
      </c>
      <c r="S11622">
        <v>1.6242420200000004E+16</v>
      </c>
      <c r="T11622">
        <v>194</v>
      </c>
    </row>
    <row r="11623" spans="1:20" x14ac:dyDescent="0.25">
      <c r="A11623" t="s">
        <v>82990</v>
      </c>
      <c r="B11623" t="s">
        <v>82991</v>
      </c>
      <c r="C11623" t="s">
        <v>22</v>
      </c>
      <c r="D11623" t="b">
        <v>1</v>
      </c>
      <c r="E11623">
        <v>5</v>
      </c>
      <c r="F11623" t="s">
        <v>82992</v>
      </c>
      <c r="G11623" t="s">
        <v>82993</v>
      </c>
      <c r="H11623" t="s">
        <v>25</v>
      </c>
      <c r="I11623" t="s">
        <v>82994</v>
      </c>
      <c r="J11623" t="s">
        <v>82995</v>
      </c>
      <c r="K11623">
        <v>201299</v>
      </c>
      <c r="L11623" t="s">
        <v>82996</v>
      </c>
      <c r="M11623" t="s">
        <v>29</v>
      </c>
      <c r="N11623" t="s">
        <v>82997</v>
      </c>
      <c r="O11623">
        <v>0</v>
      </c>
      <c r="P11623">
        <v>0</v>
      </c>
      <c r="Q11623">
        <v>0</v>
      </c>
      <c r="R11623">
        <v>9</v>
      </c>
      <c r="S11623">
        <v>2.6965314000000004E+16</v>
      </c>
      <c r="T11623">
        <v>128</v>
      </c>
    </row>
    <row r="11624" spans="1:20" x14ac:dyDescent="0.25">
      <c r="A11624" t="s">
        <v>82998</v>
      </c>
      <c r="B11624" t="s">
        <v>82999</v>
      </c>
      <c r="C11624" t="s">
        <v>57</v>
      </c>
      <c r="D11624" t="b">
        <v>1</v>
      </c>
      <c r="E11624">
        <v>2</v>
      </c>
      <c r="F11624" t="s">
        <v>83000</v>
      </c>
      <c r="G11624" t="s">
        <v>83001</v>
      </c>
      <c r="H11624" t="s">
        <v>25</v>
      </c>
      <c r="I11624" t="s">
        <v>25</v>
      </c>
      <c r="J11624" t="s">
        <v>83002</v>
      </c>
      <c r="K11624">
        <v>64860</v>
      </c>
      <c r="L11624" t="s">
        <v>83003</v>
      </c>
      <c r="M11624" t="s">
        <v>29</v>
      </c>
      <c r="N11624" t="s">
        <v>25</v>
      </c>
      <c r="O11624">
        <v>0</v>
      </c>
      <c r="P11624">
        <v>0</v>
      </c>
      <c r="Q11624">
        <v>0</v>
      </c>
      <c r="R11624">
        <v>0</v>
      </c>
      <c r="S11624">
        <v>1190756</v>
      </c>
      <c r="T11624">
        <v>46</v>
      </c>
    </row>
    <row r="11625" spans="1:20" x14ac:dyDescent="0.25">
      <c r="A11625" t="s">
        <v>83004</v>
      </c>
      <c r="B11625" t="s">
        <v>83005</v>
      </c>
      <c r="C11625" t="s">
        <v>33</v>
      </c>
      <c r="D11625" t="b">
        <v>1</v>
      </c>
      <c r="E11625">
        <v>5</v>
      </c>
      <c r="F11625" t="s">
        <v>83006</v>
      </c>
      <c r="G11625" t="s">
        <v>83007</v>
      </c>
      <c r="H11625" t="s">
        <v>36</v>
      </c>
      <c r="I11625" t="s">
        <v>83008</v>
      </c>
      <c r="J11625" t="s">
        <v>83009</v>
      </c>
      <c r="K11625">
        <v>241</v>
      </c>
      <c r="L11625" t="s">
        <v>83010</v>
      </c>
      <c r="M11625" t="s">
        <v>29</v>
      </c>
      <c r="N11625" t="s">
        <v>25</v>
      </c>
      <c r="O11625">
        <v>2103</v>
      </c>
      <c r="P11625">
        <v>0</v>
      </c>
      <c r="Q11625">
        <v>3</v>
      </c>
      <c r="R11625">
        <v>108</v>
      </c>
      <c r="S11625">
        <v>7649513779999997</v>
      </c>
      <c r="T11625">
        <v>227</v>
      </c>
    </row>
    <row r="11626" spans="1:20" x14ac:dyDescent="0.25">
      <c r="A11626" t="s">
        <v>83011</v>
      </c>
      <c r="B11626" t="s">
        <v>83012</v>
      </c>
      <c r="C11626" t="s">
        <v>22</v>
      </c>
      <c r="D11626" t="b">
        <v>1</v>
      </c>
      <c r="E11626">
        <v>5</v>
      </c>
      <c r="F11626" t="s">
        <v>83013</v>
      </c>
      <c r="G11626" t="s">
        <v>83014</v>
      </c>
      <c r="H11626" t="s">
        <v>36</v>
      </c>
      <c r="I11626" t="s">
        <v>83015</v>
      </c>
      <c r="J11626" t="s">
        <v>83016</v>
      </c>
      <c r="K11626">
        <v>55033</v>
      </c>
      <c r="L11626" t="s">
        <v>83017</v>
      </c>
      <c r="M11626" t="s">
        <v>29</v>
      </c>
      <c r="N11626" t="s">
        <v>25</v>
      </c>
      <c r="O11626">
        <v>0</v>
      </c>
      <c r="P11626">
        <v>0</v>
      </c>
      <c r="Q11626">
        <v>0</v>
      </c>
      <c r="R11626">
        <v>15</v>
      </c>
      <c r="S11626">
        <v>7644875400000001</v>
      </c>
      <c r="T11626">
        <v>220</v>
      </c>
    </row>
    <row r="11627" spans="1:20" x14ac:dyDescent="0.25">
      <c r="A11627" t="s">
        <v>83018</v>
      </c>
      <c r="B11627" t="s">
        <v>83019</v>
      </c>
      <c r="C11627" t="s">
        <v>57</v>
      </c>
      <c r="D11627" t="b">
        <v>1</v>
      </c>
      <c r="E11627">
        <v>4</v>
      </c>
      <c r="F11627" t="s">
        <v>83020</v>
      </c>
      <c r="G11627" t="s">
        <v>83021</v>
      </c>
      <c r="H11627" t="s">
        <v>25</v>
      </c>
      <c r="I11627" t="s">
        <v>21765</v>
      </c>
      <c r="J11627" t="s">
        <v>26716</v>
      </c>
      <c r="L11627" t="s">
        <v>25</v>
      </c>
      <c r="M11627" t="s">
        <v>29</v>
      </c>
      <c r="N11627" t="s">
        <v>83022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</row>
    <row r="11628" spans="1:20" x14ac:dyDescent="0.25">
      <c r="A11628" t="s">
        <v>83023</v>
      </c>
      <c r="B11628" t="s">
        <v>83024</v>
      </c>
      <c r="C11628" t="s">
        <v>22</v>
      </c>
      <c r="D11628" t="b">
        <v>1</v>
      </c>
      <c r="E11628">
        <v>5</v>
      </c>
      <c r="F11628" t="s">
        <v>83025</v>
      </c>
      <c r="G11628" t="s">
        <v>83026</v>
      </c>
      <c r="H11628" t="s">
        <v>580</v>
      </c>
      <c r="I11628" t="s">
        <v>83027</v>
      </c>
      <c r="J11628" t="s">
        <v>83028</v>
      </c>
      <c r="K11628">
        <v>116369</v>
      </c>
      <c r="L11628" t="s">
        <v>83029</v>
      </c>
      <c r="M11628" t="s">
        <v>29</v>
      </c>
      <c r="N11628" t="s">
        <v>83030</v>
      </c>
      <c r="O11628">
        <v>0</v>
      </c>
      <c r="P11628">
        <v>0</v>
      </c>
      <c r="Q11628">
        <v>1</v>
      </c>
      <c r="R11628">
        <v>9</v>
      </c>
      <c r="S11628">
        <v>2.0631653000000004E+16</v>
      </c>
      <c r="T11628">
        <v>102</v>
      </c>
    </row>
    <row r="11629" spans="1:20" x14ac:dyDescent="0.25">
      <c r="A11629" t="s">
        <v>83031</v>
      </c>
      <c r="B11629" t="s">
        <v>83032</v>
      </c>
      <c r="C11629" t="s">
        <v>22</v>
      </c>
      <c r="D11629" t="b">
        <v>1</v>
      </c>
      <c r="E11629">
        <v>3</v>
      </c>
      <c r="F11629" t="s">
        <v>83033</v>
      </c>
      <c r="G11629" t="s">
        <v>83034</v>
      </c>
      <c r="H11629" t="s">
        <v>25</v>
      </c>
      <c r="I11629" t="s">
        <v>48443</v>
      </c>
      <c r="J11629" t="s">
        <v>83035</v>
      </c>
      <c r="K11629">
        <v>440854</v>
      </c>
      <c r="L11629" t="s">
        <v>83036</v>
      </c>
      <c r="M11629" t="s">
        <v>29</v>
      </c>
      <c r="N11629" t="s">
        <v>83037</v>
      </c>
      <c r="O11629">
        <v>0</v>
      </c>
      <c r="P11629">
        <v>0</v>
      </c>
      <c r="Q11629">
        <v>0</v>
      </c>
      <c r="R11629">
        <v>5</v>
      </c>
      <c r="S11629">
        <v>1.7735127000000002E+16</v>
      </c>
      <c r="T11629">
        <v>43</v>
      </c>
    </row>
    <row r="11630" spans="1:20" x14ac:dyDescent="0.25">
      <c r="A11630" t="s">
        <v>83038</v>
      </c>
      <c r="B11630" t="s">
        <v>83039</v>
      </c>
      <c r="C11630" t="s">
        <v>57</v>
      </c>
      <c r="D11630" t="b">
        <v>1</v>
      </c>
      <c r="E11630">
        <v>4</v>
      </c>
      <c r="F11630" t="s">
        <v>83040</v>
      </c>
      <c r="G11630" t="s">
        <v>83041</v>
      </c>
      <c r="H11630" t="s">
        <v>506</v>
      </c>
      <c r="I11630" t="s">
        <v>507</v>
      </c>
      <c r="J11630" t="s">
        <v>83042</v>
      </c>
      <c r="K11630">
        <v>219959</v>
      </c>
      <c r="L11630" t="s">
        <v>25</v>
      </c>
      <c r="M11630" t="s">
        <v>29</v>
      </c>
      <c r="N11630" t="s">
        <v>25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36</v>
      </c>
    </row>
    <row r="11631" spans="1:20" x14ac:dyDescent="0.25">
      <c r="A11631" t="s">
        <v>83043</v>
      </c>
      <c r="B11631" t="s">
        <v>83044</v>
      </c>
      <c r="C11631" t="s">
        <v>22</v>
      </c>
      <c r="D11631" t="b">
        <v>1</v>
      </c>
      <c r="E11631">
        <v>5</v>
      </c>
      <c r="F11631" t="s">
        <v>83045</v>
      </c>
      <c r="G11631" t="s">
        <v>83046</v>
      </c>
      <c r="H11631" t="s">
        <v>25</v>
      </c>
      <c r="I11631" t="s">
        <v>83047</v>
      </c>
      <c r="J11631" t="s">
        <v>83048</v>
      </c>
      <c r="K11631">
        <v>81831</v>
      </c>
      <c r="L11631" t="s">
        <v>83049</v>
      </c>
      <c r="M11631" t="s">
        <v>29</v>
      </c>
      <c r="N11631" t="s">
        <v>83050</v>
      </c>
      <c r="O11631">
        <v>0</v>
      </c>
      <c r="P11631">
        <v>0</v>
      </c>
      <c r="Q11631">
        <v>0</v>
      </c>
      <c r="R11631">
        <v>13</v>
      </c>
      <c r="S11631">
        <v>4.1142376000000008E+16</v>
      </c>
      <c r="T11631">
        <v>206</v>
      </c>
    </row>
    <row r="11632" spans="1:20" x14ac:dyDescent="0.25">
      <c r="A11632" t="s">
        <v>83051</v>
      </c>
      <c r="B11632" t="s">
        <v>83052</v>
      </c>
      <c r="C11632" t="s">
        <v>114</v>
      </c>
      <c r="D11632" t="b">
        <v>1</v>
      </c>
      <c r="E11632">
        <v>5</v>
      </c>
      <c r="F11632" t="s">
        <v>83053</v>
      </c>
      <c r="G11632" t="s">
        <v>83054</v>
      </c>
      <c r="H11632" t="s">
        <v>268</v>
      </c>
      <c r="I11632" t="s">
        <v>83055</v>
      </c>
      <c r="J11632" t="s">
        <v>83056</v>
      </c>
      <c r="K11632">
        <v>3757</v>
      </c>
      <c r="L11632" t="s">
        <v>83057</v>
      </c>
      <c r="M11632" t="s">
        <v>29</v>
      </c>
      <c r="N11632" t="s">
        <v>83058</v>
      </c>
      <c r="O11632">
        <v>7015</v>
      </c>
      <c r="P11632">
        <v>6</v>
      </c>
      <c r="Q11632">
        <v>13</v>
      </c>
      <c r="R11632">
        <v>560</v>
      </c>
      <c r="S11632">
        <v>4661029824</v>
      </c>
      <c r="T11632">
        <v>374</v>
      </c>
    </row>
    <row r="11633" spans="1:20" x14ac:dyDescent="0.25">
      <c r="A11633" t="s">
        <v>83059</v>
      </c>
      <c r="B11633" t="s">
        <v>83060</v>
      </c>
      <c r="C11633" t="s">
        <v>22</v>
      </c>
      <c r="D11633" t="b">
        <v>1</v>
      </c>
      <c r="E11633">
        <v>5</v>
      </c>
      <c r="F11633" t="s">
        <v>83061</v>
      </c>
      <c r="G11633" t="s">
        <v>83062</v>
      </c>
      <c r="H11633" t="s">
        <v>60</v>
      </c>
      <c r="I11633" t="s">
        <v>83063</v>
      </c>
      <c r="J11633" t="s">
        <v>83064</v>
      </c>
      <c r="K11633">
        <v>3899</v>
      </c>
      <c r="L11633" t="s">
        <v>83065</v>
      </c>
      <c r="M11633" t="s">
        <v>29</v>
      </c>
      <c r="N11633" t="s">
        <v>83066</v>
      </c>
      <c r="O11633">
        <v>0</v>
      </c>
      <c r="P11633">
        <v>0</v>
      </c>
      <c r="Q11633">
        <v>1</v>
      </c>
      <c r="R11633">
        <v>24</v>
      </c>
      <c r="S11633">
        <v>6561433099999999</v>
      </c>
      <c r="T11633">
        <v>62</v>
      </c>
    </row>
    <row r="11634" spans="1:20" x14ac:dyDescent="0.25">
      <c r="A11634" t="s">
        <v>83067</v>
      </c>
      <c r="B11634" t="s">
        <v>83068</v>
      </c>
      <c r="C11634" t="s">
        <v>22</v>
      </c>
      <c r="D11634" t="b">
        <v>1</v>
      </c>
      <c r="E11634">
        <v>5</v>
      </c>
      <c r="F11634" t="s">
        <v>83069</v>
      </c>
      <c r="G11634" t="s">
        <v>83070</v>
      </c>
      <c r="H11634" t="s">
        <v>25</v>
      </c>
      <c r="I11634" t="s">
        <v>83071</v>
      </c>
      <c r="J11634" t="s">
        <v>83069</v>
      </c>
      <c r="K11634">
        <v>22794</v>
      </c>
      <c r="L11634" t="s">
        <v>83072</v>
      </c>
      <c r="M11634" t="s">
        <v>29</v>
      </c>
      <c r="N11634" t="s">
        <v>25</v>
      </c>
      <c r="O11634">
        <v>0</v>
      </c>
      <c r="P11634">
        <v>0</v>
      </c>
      <c r="Q11634">
        <v>3</v>
      </c>
      <c r="R11634">
        <v>7</v>
      </c>
      <c r="S11634">
        <v>33173569</v>
      </c>
      <c r="T11634">
        <v>295</v>
      </c>
    </row>
    <row r="11635" spans="1:20" x14ac:dyDescent="0.25">
      <c r="A11635" t="s">
        <v>83073</v>
      </c>
      <c r="B11635" t="s">
        <v>83074</v>
      </c>
      <c r="C11635" t="s">
        <v>57</v>
      </c>
      <c r="D11635" t="b">
        <v>1</v>
      </c>
      <c r="E11635">
        <v>2</v>
      </c>
      <c r="F11635" t="s">
        <v>83075</v>
      </c>
      <c r="G11635" t="s">
        <v>83076</v>
      </c>
      <c r="H11635" t="s">
        <v>25</v>
      </c>
      <c r="I11635" t="s">
        <v>25</v>
      </c>
      <c r="J11635" t="s">
        <v>83077</v>
      </c>
      <c r="K11635">
        <v>101928108</v>
      </c>
      <c r="L11635" t="s">
        <v>83078</v>
      </c>
      <c r="M11635" t="s">
        <v>29</v>
      </c>
      <c r="N11635" t="s">
        <v>25</v>
      </c>
      <c r="O11635">
        <v>0</v>
      </c>
      <c r="P11635">
        <v>0</v>
      </c>
      <c r="Q11635">
        <v>0</v>
      </c>
      <c r="R11635">
        <v>0</v>
      </c>
      <c r="S11635">
        <v>2.2435799999999996E+16</v>
      </c>
      <c r="T11635">
        <v>0</v>
      </c>
    </row>
    <row r="11636" spans="1:20" x14ac:dyDescent="0.25">
      <c r="A11636" t="s">
        <v>83079</v>
      </c>
      <c r="B11636" t="s">
        <v>83080</v>
      </c>
      <c r="C11636" t="s">
        <v>22</v>
      </c>
      <c r="D11636" t="b">
        <v>1</v>
      </c>
      <c r="E11636">
        <v>5</v>
      </c>
      <c r="F11636" t="s">
        <v>83081</v>
      </c>
      <c r="G11636" t="s">
        <v>83082</v>
      </c>
      <c r="H11636" t="s">
        <v>25</v>
      </c>
      <c r="I11636" t="s">
        <v>83083</v>
      </c>
      <c r="J11636" t="s">
        <v>83084</v>
      </c>
      <c r="K11636">
        <v>63971</v>
      </c>
      <c r="L11636" t="s">
        <v>83085</v>
      </c>
      <c r="M11636" t="s">
        <v>29</v>
      </c>
      <c r="N11636" t="s">
        <v>83086</v>
      </c>
      <c r="O11636">
        <v>0</v>
      </c>
      <c r="P11636">
        <v>0</v>
      </c>
      <c r="Q11636">
        <v>0</v>
      </c>
      <c r="R11636">
        <v>16</v>
      </c>
      <c r="S11636">
        <v>28602901</v>
      </c>
      <c r="T11636">
        <v>91</v>
      </c>
    </row>
    <row r="11637" spans="1:20" x14ac:dyDescent="0.25">
      <c r="A11637" t="s">
        <v>83087</v>
      </c>
      <c r="B11637" t="s">
        <v>83088</v>
      </c>
      <c r="C11637" t="s">
        <v>22</v>
      </c>
      <c r="D11637" t="b">
        <v>1</v>
      </c>
      <c r="E11637">
        <v>5</v>
      </c>
      <c r="F11637" t="s">
        <v>83089</v>
      </c>
      <c r="G11637" t="s">
        <v>83090</v>
      </c>
      <c r="H11637" t="s">
        <v>25</v>
      </c>
      <c r="I11637" t="s">
        <v>83091</v>
      </c>
      <c r="J11637" t="s">
        <v>83092</v>
      </c>
      <c r="K11637">
        <v>79980</v>
      </c>
      <c r="L11637" t="s">
        <v>83093</v>
      </c>
      <c r="M11637" t="s">
        <v>29</v>
      </c>
      <c r="N11637" t="s">
        <v>83094</v>
      </c>
      <c r="O11637">
        <v>0</v>
      </c>
      <c r="P11637">
        <v>0</v>
      </c>
      <c r="Q11637">
        <v>0</v>
      </c>
      <c r="R11637">
        <v>6</v>
      </c>
      <c r="S11637">
        <v>39062316</v>
      </c>
      <c r="T11637">
        <v>189</v>
      </c>
    </row>
    <row r="11638" spans="1:20" x14ac:dyDescent="0.25">
      <c r="A11638" t="s">
        <v>83095</v>
      </c>
      <c r="B11638" t="s">
        <v>83096</v>
      </c>
      <c r="C11638" t="s">
        <v>22</v>
      </c>
      <c r="D11638" t="b">
        <v>1</v>
      </c>
      <c r="E11638">
        <v>5</v>
      </c>
      <c r="F11638" t="s">
        <v>83097</v>
      </c>
      <c r="G11638" t="s">
        <v>83098</v>
      </c>
      <c r="H11638" t="s">
        <v>580</v>
      </c>
      <c r="I11638" t="s">
        <v>83099</v>
      </c>
      <c r="J11638" t="s">
        <v>83100</v>
      </c>
      <c r="K11638">
        <v>23539</v>
      </c>
      <c r="L11638" t="s">
        <v>83101</v>
      </c>
      <c r="M11638" t="s">
        <v>29</v>
      </c>
      <c r="N11638" t="s">
        <v>25</v>
      </c>
      <c r="O11638">
        <v>0</v>
      </c>
      <c r="P11638">
        <v>0</v>
      </c>
      <c r="Q11638">
        <v>0</v>
      </c>
      <c r="R11638">
        <v>3</v>
      </c>
      <c r="S11638">
        <v>58441302</v>
      </c>
      <c r="T11638">
        <v>157</v>
      </c>
    </row>
    <row r="11639" spans="1:20" x14ac:dyDescent="0.25">
      <c r="A11639" t="s">
        <v>83102</v>
      </c>
      <c r="B11639" t="s">
        <v>83103</v>
      </c>
      <c r="C11639" t="s">
        <v>22</v>
      </c>
      <c r="D11639" t="b">
        <v>1</v>
      </c>
      <c r="E11639">
        <v>5</v>
      </c>
      <c r="F11639" t="s">
        <v>83104</v>
      </c>
      <c r="G11639" t="s">
        <v>83105</v>
      </c>
      <c r="H11639" t="s">
        <v>25</v>
      </c>
      <c r="I11639" t="s">
        <v>24020</v>
      </c>
      <c r="J11639" t="s">
        <v>83106</v>
      </c>
      <c r="K11639">
        <v>3118</v>
      </c>
      <c r="L11639" t="s">
        <v>83107</v>
      </c>
      <c r="M11639" t="s">
        <v>29</v>
      </c>
      <c r="N11639" t="s">
        <v>25</v>
      </c>
      <c r="O11639">
        <v>0</v>
      </c>
      <c r="P11639">
        <v>0</v>
      </c>
      <c r="Q11639">
        <v>0</v>
      </c>
      <c r="R11639">
        <v>9</v>
      </c>
      <c r="S11639">
        <v>4.04268017E+16</v>
      </c>
      <c r="T11639">
        <v>248</v>
      </c>
    </row>
    <row r="11640" spans="1:20" x14ac:dyDescent="0.25">
      <c r="A11640" t="s">
        <v>83108</v>
      </c>
      <c r="B11640" t="s">
        <v>83109</v>
      </c>
      <c r="C11640" t="s">
        <v>22</v>
      </c>
      <c r="D11640" t="b">
        <v>1</v>
      </c>
      <c r="E11640">
        <v>4</v>
      </c>
      <c r="F11640" t="s">
        <v>83110</v>
      </c>
      <c r="G11640" t="s">
        <v>83111</v>
      </c>
      <c r="H11640" t="s">
        <v>25</v>
      </c>
      <c r="I11640" t="s">
        <v>57591</v>
      </c>
      <c r="J11640" t="s">
        <v>83112</v>
      </c>
      <c r="K11640">
        <v>6920</v>
      </c>
      <c r="L11640" t="s">
        <v>83113</v>
      </c>
      <c r="M11640" t="s">
        <v>29</v>
      </c>
      <c r="N11640" t="s">
        <v>83114</v>
      </c>
      <c r="O11640">
        <v>0</v>
      </c>
      <c r="P11640">
        <v>0</v>
      </c>
      <c r="Q11640">
        <v>0</v>
      </c>
      <c r="R11640">
        <v>8</v>
      </c>
      <c r="S11640">
        <v>1.1734675600000004E+16</v>
      </c>
      <c r="T11640">
        <v>214</v>
      </c>
    </row>
    <row r="11641" spans="1:20" x14ac:dyDescent="0.25">
      <c r="A11641" t="s">
        <v>83115</v>
      </c>
      <c r="B11641" t="s">
        <v>83116</v>
      </c>
      <c r="C11641" t="s">
        <v>22</v>
      </c>
      <c r="D11641" t="b">
        <v>1</v>
      </c>
      <c r="E11641">
        <v>5</v>
      </c>
      <c r="F11641" t="s">
        <v>83117</v>
      </c>
      <c r="G11641" t="s">
        <v>83118</v>
      </c>
      <c r="H11641" t="s">
        <v>36</v>
      </c>
      <c r="I11641" t="s">
        <v>83119</v>
      </c>
      <c r="J11641" t="s">
        <v>83120</v>
      </c>
      <c r="K11641">
        <v>146547</v>
      </c>
      <c r="L11641" t="s">
        <v>83121</v>
      </c>
      <c r="M11641" t="s">
        <v>29</v>
      </c>
      <c r="N11641" t="s">
        <v>83122</v>
      </c>
      <c r="O11641">
        <v>0</v>
      </c>
      <c r="P11641">
        <v>0</v>
      </c>
      <c r="Q11641">
        <v>1</v>
      </c>
      <c r="R11641">
        <v>1</v>
      </c>
      <c r="S11641">
        <v>4726933</v>
      </c>
      <c r="T11641">
        <v>69</v>
      </c>
    </row>
    <row r="11642" spans="1:20" x14ac:dyDescent="0.25">
      <c r="A11642" t="s">
        <v>83123</v>
      </c>
      <c r="B11642" t="s">
        <v>83124</v>
      </c>
      <c r="C11642" t="s">
        <v>22</v>
      </c>
      <c r="D11642" t="b">
        <v>1</v>
      </c>
      <c r="E11642">
        <v>5</v>
      </c>
      <c r="F11642" t="s">
        <v>83125</v>
      </c>
      <c r="G11642" t="s">
        <v>83126</v>
      </c>
      <c r="H11642" t="s">
        <v>25</v>
      </c>
      <c r="I11642" t="s">
        <v>83127</v>
      </c>
      <c r="J11642" t="s">
        <v>83128</v>
      </c>
      <c r="K11642">
        <v>55527</v>
      </c>
      <c r="L11642" t="s">
        <v>83129</v>
      </c>
      <c r="M11642" t="s">
        <v>29</v>
      </c>
      <c r="N11642" t="s">
        <v>25</v>
      </c>
      <c r="O11642">
        <v>0</v>
      </c>
      <c r="P11642">
        <v>0</v>
      </c>
      <c r="Q11642">
        <v>3</v>
      </c>
      <c r="R11642">
        <v>10</v>
      </c>
      <c r="S11642">
        <v>1.1359399999999996E+16</v>
      </c>
      <c r="T11642">
        <v>149</v>
      </c>
    </row>
    <row r="11643" spans="1:20" x14ac:dyDescent="0.25">
      <c r="A11643" t="s">
        <v>83130</v>
      </c>
      <c r="B11643" t="s">
        <v>83131</v>
      </c>
      <c r="C11643" t="s">
        <v>57</v>
      </c>
      <c r="D11643" t="b">
        <v>1</v>
      </c>
      <c r="E11643">
        <v>3</v>
      </c>
      <c r="F11643" t="s">
        <v>83132</v>
      </c>
      <c r="G11643" t="s">
        <v>83133</v>
      </c>
      <c r="H11643" t="s">
        <v>506</v>
      </c>
      <c r="I11643" t="s">
        <v>507</v>
      </c>
      <c r="J11643" t="s">
        <v>83134</v>
      </c>
      <c r="K11643">
        <v>26696</v>
      </c>
      <c r="L11643" t="s">
        <v>83135</v>
      </c>
      <c r="M11643" t="s">
        <v>29</v>
      </c>
      <c r="N11643" t="s">
        <v>25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57</v>
      </c>
    </row>
    <row r="11644" spans="1:20" x14ac:dyDescent="0.25">
      <c r="A11644" t="s">
        <v>83136</v>
      </c>
      <c r="B11644" t="s">
        <v>83137</v>
      </c>
      <c r="C11644" t="s">
        <v>22</v>
      </c>
      <c r="D11644" t="b">
        <v>1</v>
      </c>
      <c r="E11644">
        <v>5</v>
      </c>
      <c r="F11644" t="s">
        <v>83138</v>
      </c>
      <c r="G11644" t="s">
        <v>83139</v>
      </c>
      <c r="H11644" t="s">
        <v>25</v>
      </c>
      <c r="I11644" t="s">
        <v>83140</v>
      </c>
      <c r="J11644" t="s">
        <v>83138</v>
      </c>
      <c r="K11644">
        <v>23641</v>
      </c>
      <c r="L11644" t="s">
        <v>83141</v>
      </c>
      <c r="M11644" t="s">
        <v>29</v>
      </c>
      <c r="N11644" t="s">
        <v>25</v>
      </c>
      <c r="O11644">
        <v>0</v>
      </c>
      <c r="P11644">
        <v>0</v>
      </c>
      <c r="Q11644">
        <v>2</v>
      </c>
      <c r="R11644">
        <v>19</v>
      </c>
      <c r="S11644">
        <v>3.1156679000000004E+16</v>
      </c>
      <c r="T11644">
        <v>214</v>
      </c>
    </row>
    <row r="11645" spans="1:20" x14ac:dyDescent="0.25">
      <c r="A11645" t="s">
        <v>83142</v>
      </c>
      <c r="B11645" t="s">
        <v>83143</v>
      </c>
      <c r="C11645" t="s">
        <v>22</v>
      </c>
      <c r="D11645" t="b">
        <v>1</v>
      </c>
      <c r="E11645">
        <v>5</v>
      </c>
      <c r="F11645" t="s">
        <v>83144</v>
      </c>
      <c r="G11645" t="s">
        <v>83145</v>
      </c>
      <c r="H11645" t="s">
        <v>25</v>
      </c>
      <c r="I11645" t="s">
        <v>83146</v>
      </c>
      <c r="J11645" t="s">
        <v>83147</v>
      </c>
      <c r="K11645">
        <v>64403</v>
      </c>
      <c r="L11645" t="s">
        <v>83148</v>
      </c>
      <c r="M11645" t="s">
        <v>29</v>
      </c>
      <c r="N11645" t="s">
        <v>83149</v>
      </c>
      <c r="O11645">
        <v>0</v>
      </c>
      <c r="P11645">
        <v>0</v>
      </c>
      <c r="Q11645">
        <v>3</v>
      </c>
      <c r="R11645">
        <v>2</v>
      </c>
      <c r="S11645">
        <v>3305539999999999</v>
      </c>
      <c r="T11645">
        <v>123</v>
      </c>
    </row>
    <row r="11646" spans="1:20" x14ac:dyDescent="0.25">
      <c r="A11646" t="s">
        <v>83150</v>
      </c>
      <c r="B11646" t="s">
        <v>83151</v>
      </c>
      <c r="C11646" t="s">
        <v>22</v>
      </c>
      <c r="D11646" t="b">
        <v>1</v>
      </c>
      <c r="E11646">
        <v>5</v>
      </c>
      <c r="F11646" t="s">
        <v>83152</v>
      </c>
      <c r="G11646" t="s">
        <v>83153</v>
      </c>
      <c r="H11646" t="s">
        <v>25</v>
      </c>
      <c r="I11646" t="s">
        <v>83154</v>
      </c>
      <c r="J11646" t="s">
        <v>83155</v>
      </c>
      <c r="K11646">
        <v>91833</v>
      </c>
      <c r="L11646" t="s">
        <v>83156</v>
      </c>
      <c r="M11646" t="s">
        <v>29</v>
      </c>
      <c r="N11646" t="s">
        <v>83157</v>
      </c>
      <c r="O11646">
        <v>0</v>
      </c>
      <c r="P11646">
        <v>0</v>
      </c>
      <c r="Q11646">
        <v>2</v>
      </c>
      <c r="R11646">
        <v>8</v>
      </c>
      <c r="S11646">
        <v>1.45724643E+16</v>
      </c>
      <c r="T11646">
        <v>117</v>
      </c>
    </row>
    <row r="11647" spans="1:20" x14ac:dyDescent="0.25">
      <c r="A11647" t="s">
        <v>83158</v>
      </c>
      <c r="B11647" t="s">
        <v>83159</v>
      </c>
      <c r="C11647" t="s">
        <v>22</v>
      </c>
      <c r="D11647" t="b">
        <v>1</v>
      </c>
      <c r="E11647">
        <v>5</v>
      </c>
      <c r="F11647" t="s">
        <v>83160</v>
      </c>
      <c r="G11647" t="s">
        <v>83161</v>
      </c>
      <c r="H11647" t="s">
        <v>25</v>
      </c>
      <c r="I11647" t="s">
        <v>83162</v>
      </c>
      <c r="J11647" t="s">
        <v>83163</v>
      </c>
      <c r="K11647">
        <v>100137047</v>
      </c>
      <c r="L11647" t="s">
        <v>83164</v>
      </c>
      <c r="M11647" t="s">
        <v>29</v>
      </c>
      <c r="N11647" t="s">
        <v>25</v>
      </c>
      <c r="O11647">
        <v>0</v>
      </c>
      <c r="P11647">
        <v>0</v>
      </c>
      <c r="Q11647">
        <v>1</v>
      </c>
      <c r="R11647">
        <v>5</v>
      </c>
      <c r="S11647">
        <v>1163328</v>
      </c>
      <c r="T11647">
        <v>100</v>
      </c>
    </row>
    <row r="11648" spans="1:20" x14ac:dyDescent="0.25">
      <c r="A11648" t="s">
        <v>83165</v>
      </c>
      <c r="B11648" t="s">
        <v>83166</v>
      </c>
      <c r="C11648" t="s">
        <v>57</v>
      </c>
      <c r="D11648" t="b">
        <v>1</v>
      </c>
      <c r="E11648">
        <v>3</v>
      </c>
      <c r="F11648" t="s">
        <v>83167</v>
      </c>
      <c r="G11648" t="s">
        <v>83168</v>
      </c>
      <c r="H11648" t="s">
        <v>506</v>
      </c>
      <c r="I11648" t="s">
        <v>507</v>
      </c>
      <c r="J11648" t="s">
        <v>83169</v>
      </c>
      <c r="K11648">
        <v>390892</v>
      </c>
      <c r="L11648" t="s">
        <v>83170</v>
      </c>
      <c r="M11648" t="s">
        <v>29</v>
      </c>
      <c r="N11648" t="s">
        <v>25</v>
      </c>
      <c r="O11648">
        <v>0</v>
      </c>
      <c r="P11648">
        <v>0</v>
      </c>
      <c r="Q11648">
        <v>0</v>
      </c>
      <c r="R11648">
        <v>0</v>
      </c>
      <c r="S11648">
        <v>523793</v>
      </c>
      <c r="T11648">
        <v>46</v>
      </c>
    </row>
    <row r="11649" spans="1:20" x14ac:dyDescent="0.25">
      <c r="A11649" t="s">
        <v>83171</v>
      </c>
      <c r="B11649" t="s">
        <v>83172</v>
      </c>
      <c r="C11649" t="s">
        <v>22</v>
      </c>
      <c r="D11649" t="b">
        <v>1</v>
      </c>
      <c r="E11649">
        <v>5</v>
      </c>
      <c r="F11649" t="s">
        <v>83173</v>
      </c>
      <c r="G11649" t="s">
        <v>83174</v>
      </c>
      <c r="H11649" t="s">
        <v>36</v>
      </c>
      <c r="I11649" t="s">
        <v>83175</v>
      </c>
      <c r="J11649" t="s">
        <v>83176</v>
      </c>
      <c r="K11649">
        <v>204474</v>
      </c>
      <c r="L11649" t="s">
        <v>83177</v>
      </c>
      <c r="M11649" t="s">
        <v>29</v>
      </c>
      <c r="N11649" t="s">
        <v>25</v>
      </c>
      <c r="O11649">
        <v>0</v>
      </c>
      <c r="P11649">
        <v>0</v>
      </c>
      <c r="Q11649">
        <v>0</v>
      </c>
      <c r="R11649">
        <v>3</v>
      </c>
      <c r="S11649">
        <v>9111772</v>
      </c>
      <c r="T11649">
        <v>90</v>
      </c>
    </row>
    <row r="11650" spans="1:20" x14ac:dyDescent="0.25">
      <c r="A11650" t="s">
        <v>83178</v>
      </c>
      <c r="B11650" t="s">
        <v>83179</v>
      </c>
      <c r="C11650" t="s">
        <v>22</v>
      </c>
      <c r="D11650" t="b">
        <v>1</v>
      </c>
      <c r="E11650">
        <v>5</v>
      </c>
      <c r="F11650" t="s">
        <v>83180</v>
      </c>
      <c r="G11650" t="s">
        <v>83181</v>
      </c>
      <c r="H11650" t="s">
        <v>622</v>
      </c>
      <c r="I11650" t="s">
        <v>83182</v>
      </c>
      <c r="J11650" t="s">
        <v>83183</v>
      </c>
      <c r="K11650">
        <v>55361</v>
      </c>
      <c r="L11650" t="s">
        <v>83184</v>
      </c>
      <c r="M11650" t="s">
        <v>29</v>
      </c>
      <c r="N11650" t="s">
        <v>25</v>
      </c>
      <c r="O11650">
        <v>0</v>
      </c>
      <c r="P11650">
        <v>0</v>
      </c>
      <c r="Q11650">
        <v>3</v>
      </c>
      <c r="R11650">
        <v>29</v>
      </c>
      <c r="S11650">
        <v>3.7999996E+16</v>
      </c>
      <c r="T11650">
        <v>192</v>
      </c>
    </row>
    <row r="11651" spans="1:20" x14ac:dyDescent="0.25">
      <c r="A11651" t="s">
        <v>83185</v>
      </c>
      <c r="B11651" t="s">
        <v>83186</v>
      </c>
      <c r="C11651" t="s">
        <v>57</v>
      </c>
      <c r="D11651" t="b">
        <v>1</v>
      </c>
      <c r="E11651">
        <v>3</v>
      </c>
      <c r="F11651" t="s">
        <v>83187</v>
      </c>
      <c r="G11651" t="s">
        <v>83188</v>
      </c>
      <c r="H11651" t="s">
        <v>25</v>
      </c>
      <c r="I11651" t="s">
        <v>25</v>
      </c>
      <c r="J11651" t="s">
        <v>83189</v>
      </c>
      <c r="K11651">
        <v>126123</v>
      </c>
      <c r="L11651" t="s">
        <v>83190</v>
      </c>
      <c r="M11651" t="s">
        <v>29</v>
      </c>
      <c r="N11651" t="s">
        <v>83191</v>
      </c>
      <c r="O11651">
        <v>0</v>
      </c>
      <c r="P11651">
        <v>0</v>
      </c>
      <c r="Q11651">
        <v>0</v>
      </c>
      <c r="R11651">
        <v>1</v>
      </c>
      <c r="S11651">
        <v>4.01555E+16</v>
      </c>
      <c r="T11651">
        <v>26</v>
      </c>
    </row>
    <row r="11652" spans="1:20" x14ac:dyDescent="0.25">
      <c r="A11652" t="s">
        <v>83192</v>
      </c>
      <c r="B11652" t="s">
        <v>83193</v>
      </c>
      <c r="C11652" t="s">
        <v>33</v>
      </c>
      <c r="D11652" t="b">
        <v>1</v>
      </c>
      <c r="E11652">
        <v>5</v>
      </c>
      <c r="F11652" t="s">
        <v>83194</v>
      </c>
      <c r="G11652" t="s">
        <v>83195</v>
      </c>
      <c r="H11652" t="s">
        <v>36</v>
      </c>
      <c r="I11652" t="s">
        <v>83196</v>
      </c>
      <c r="J11652" t="s">
        <v>83197</v>
      </c>
      <c r="K11652">
        <v>2161</v>
      </c>
      <c r="L11652" t="s">
        <v>83198</v>
      </c>
      <c r="M11652" t="s">
        <v>29</v>
      </c>
      <c r="N11652" t="s">
        <v>25</v>
      </c>
      <c r="O11652">
        <v>474</v>
      </c>
      <c r="P11652">
        <v>0</v>
      </c>
      <c r="Q11652">
        <v>6</v>
      </c>
      <c r="R11652">
        <v>153</v>
      </c>
      <c r="S11652">
        <v>2.4887535199999992E+16</v>
      </c>
      <c r="T11652">
        <v>906</v>
      </c>
    </row>
    <row r="11653" spans="1:20" x14ac:dyDescent="0.25">
      <c r="A11653" t="s">
        <v>83199</v>
      </c>
      <c r="B11653" t="s">
        <v>83200</v>
      </c>
      <c r="C11653" t="s">
        <v>33</v>
      </c>
      <c r="D11653" t="b">
        <v>1</v>
      </c>
      <c r="E11653">
        <v>5</v>
      </c>
      <c r="F11653" t="s">
        <v>83201</v>
      </c>
      <c r="G11653" t="s">
        <v>83202</v>
      </c>
      <c r="H11653" t="s">
        <v>664</v>
      </c>
      <c r="I11653" t="s">
        <v>83203</v>
      </c>
      <c r="J11653" t="s">
        <v>83204</v>
      </c>
      <c r="K11653">
        <v>5031</v>
      </c>
      <c r="L11653" t="s">
        <v>83205</v>
      </c>
      <c r="M11653" t="s">
        <v>29</v>
      </c>
      <c r="N11653" t="s">
        <v>25</v>
      </c>
      <c r="O11653">
        <v>51</v>
      </c>
      <c r="P11653">
        <v>0</v>
      </c>
      <c r="Q11653">
        <v>7</v>
      </c>
      <c r="R11653">
        <v>46</v>
      </c>
      <c r="S11653">
        <v>1.7942634099999996E+16</v>
      </c>
      <c r="T11653">
        <v>273</v>
      </c>
    </row>
    <row r="11654" spans="1:20" x14ac:dyDescent="0.25">
      <c r="A11654" t="s">
        <v>83206</v>
      </c>
      <c r="B11654" t="s">
        <v>83207</v>
      </c>
      <c r="C11654" t="s">
        <v>22</v>
      </c>
      <c r="D11654" t="b">
        <v>1</v>
      </c>
      <c r="E11654">
        <v>5</v>
      </c>
      <c r="F11654" t="s">
        <v>83208</v>
      </c>
      <c r="G11654" t="s">
        <v>83209</v>
      </c>
      <c r="H11654" t="s">
        <v>60</v>
      </c>
      <c r="I11654" t="s">
        <v>83210</v>
      </c>
      <c r="J11654" t="s">
        <v>83211</v>
      </c>
      <c r="K11654">
        <v>3663</v>
      </c>
      <c r="L11654" t="s">
        <v>83212</v>
      </c>
      <c r="M11654" t="s">
        <v>29</v>
      </c>
      <c r="N11654" t="s">
        <v>83213</v>
      </c>
      <c r="O11654">
        <v>0</v>
      </c>
      <c r="P11654">
        <v>0</v>
      </c>
      <c r="Q11654">
        <v>10</v>
      </c>
      <c r="R11654">
        <v>228</v>
      </c>
      <c r="S11654">
        <v>465276813</v>
      </c>
      <c r="T11654">
        <v>678</v>
      </c>
    </row>
    <row r="11655" spans="1:20" x14ac:dyDescent="0.25">
      <c r="A11655" t="s">
        <v>83214</v>
      </c>
      <c r="B11655" t="s">
        <v>83215</v>
      </c>
      <c r="C11655" t="s">
        <v>22</v>
      </c>
      <c r="D11655" t="b">
        <v>1</v>
      </c>
      <c r="E11655">
        <v>5</v>
      </c>
      <c r="F11655" t="s">
        <v>83216</v>
      </c>
      <c r="G11655" t="s">
        <v>83217</v>
      </c>
      <c r="H11655" t="s">
        <v>580</v>
      </c>
      <c r="I11655" t="s">
        <v>83218</v>
      </c>
      <c r="J11655" t="s">
        <v>83219</v>
      </c>
      <c r="K11655">
        <v>23120</v>
      </c>
      <c r="L11655" t="s">
        <v>83220</v>
      </c>
      <c r="M11655" t="s">
        <v>29</v>
      </c>
      <c r="N11655" t="s">
        <v>83221</v>
      </c>
      <c r="O11655">
        <v>0</v>
      </c>
      <c r="P11655">
        <v>0</v>
      </c>
      <c r="Q11655">
        <v>2</v>
      </c>
      <c r="R11655">
        <v>4</v>
      </c>
      <c r="S11655">
        <v>1.3994701E+16</v>
      </c>
      <c r="T11655">
        <v>14</v>
      </c>
    </row>
    <row r="11656" spans="1:20" x14ac:dyDescent="0.25">
      <c r="A11656" t="s">
        <v>83222</v>
      </c>
      <c r="B11656" t="s">
        <v>83223</v>
      </c>
      <c r="C11656" t="s">
        <v>22</v>
      </c>
      <c r="D11656" t="b">
        <v>1</v>
      </c>
      <c r="E11656">
        <v>5</v>
      </c>
      <c r="F11656" t="s">
        <v>83224</v>
      </c>
      <c r="G11656" t="s">
        <v>83225</v>
      </c>
      <c r="H11656" t="s">
        <v>25</v>
      </c>
      <c r="I11656" t="s">
        <v>83226</v>
      </c>
      <c r="J11656" t="s">
        <v>83227</v>
      </c>
      <c r="K11656">
        <v>731</v>
      </c>
      <c r="L11656" t="s">
        <v>83228</v>
      </c>
      <c r="M11656" t="s">
        <v>29</v>
      </c>
      <c r="N11656" t="s">
        <v>25</v>
      </c>
      <c r="O11656">
        <v>0</v>
      </c>
      <c r="P11656">
        <v>0</v>
      </c>
      <c r="Q11656">
        <v>1</v>
      </c>
      <c r="R11656">
        <v>15</v>
      </c>
      <c r="S11656">
        <v>3.5074184999999992E+16</v>
      </c>
      <c r="T11656">
        <v>63</v>
      </c>
    </row>
    <row r="11657" spans="1:20" x14ac:dyDescent="0.25">
      <c r="A11657" t="s">
        <v>83229</v>
      </c>
      <c r="B11657" t="s">
        <v>83230</v>
      </c>
      <c r="C11657" t="s">
        <v>22</v>
      </c>
      <c r="D11657" t="b">
        <v>1</v>
      </c>
      <c r="E11657">
        <v>5</v>
      </c>
      <c r="F11657" t="s">
        <v>83231</v>
      </c>
      <c r="G11657" t="s">
        <v>83232</v>
      </c>
      <c r="H11657" t="s">
        <v>25</v>
      </c>
      <c r="I11657" t="s">
        <v>83233</v>
      </c>
      <c r="J11657" t="s">
        <v>83234</v>
      </c>
      <c r="K11657">
        <v>57728</v>
      </c>
      <c r="L11657" t="s">
        <v>83235</v>
      </c>
      <c r="M11657" t="s">
        <v>29</v>
      </c>
      <c r="N11657" t="s">
        <v>83236</v>
      </c>
      <c r="O11657">
        <v>0</v>
      </c>
      <c r="P11657">
        <v>0</v>
      </c>
      <c r="Q11657">
        <v>2</v>
      </c>
      <c r="R11657">
        <v>12</v>
      </c>
      <c r="S11657">
        <v>47823627</v>
      </c>
      <c r="T11657">
        <v>129</v>
      </c>
    </row>
    <row r="11658" spans="1:20" x14ac:dyDescent="0.25">
      <c r="A11658" t="s">
        <v>83237</v>
      </c>
      <c r="B11658" t="s">
        <v>83238</v>
      </c>
      <c r="C11658" t="s">
        <v>33</v>
      </c>
      <c r="D11658" t="b">
        <v>1</v>
      </c>
      <c r="E11658">
        <v>5</v>
      </c>
      <c r="F11658" t="s">
        <v>83239</v>
      </c>
      <c r="G11658" t="s">
        <v>83240</v>
      </c>
      <c r="H11658" t="s">
        <v>622</v>
      </c>
      <c r="I11658" t="s">
        <v>83241</v>
      </c>
      <c r="J11658" t="s">
        <v>83242</v>
      </c>
      <c r="K11658">
        <v>5592</v>
      </c>
      <c r="L11658" t="s">
        <v>83243</v>
      </c>
      <c r="M11658" t="s">
        <v>29</v>
      </c>
      <c r="N11658" t="s">
        <v>83244</v>
      </c>
      <c r="O11658">
        <v>31</v>
      </c>
      <c r="P11658">
        <v>0</v>
      </c>
      <c r="Q11658">
        <v>5</v>
      </c>
      <c r="R11658">
        <v>110</v>
      </c>
      <c r="S11658">
        <v>9635744780000000</v>
      </c>
      <c r="T11658">
        <v>361</v>
      </c>
    </row>
    <row r="11659" spans="1:20" x14ac:dyDescent="0.25">
      <c r="A11659" t="s">
        <v>83245</v>
      </c>
      <c r="B11659" t="s">
        <v>83246</v>
      </c>
      <c r="C11659" t="s">
        <v>57</v>
      </c>
      <c r="D11659" t="b">
        <v>1</v>
      </c>
      <c r="E11659">
        <v>4</v>
      </c>
      <c r="F11659" t="s">
        <v>83247</v>
      </c>
      <c r="G11659" t="s">
        <v>83248</v>
      </c>
      <c r="H11659" t="s">
        <v>506</v>
      </c>
      <c r="I11659" t="s">
        <v>507</v>
      </c>
      <c r="J11659" t="s">
        <v>83249</v>
      </c>
      <c r="K11659">
        <v>390072</v>
      </c>
      <c r="L11659" t="s">
        <v>83250</v>
      </c>
      <c r="M11659" t="s">
        <v>29</v>
      </c>
      <c r="N11659" t="s">
        <v>25</v>
      </c>
      <c r="O11659">
        <v>0</v>
      </c>
      <c r="P11659">
        <v>0</v>
      </c>
      <c r="Q11659">
        <v>0</v>
      </c>
      <c r="R11659">
        <v>0</v>
      </c>
      <c r="S11659">
        <v>279468</v>
      </c>
      <c r="T11659">
        <v>49</v>
      </c>
    </row>
    <row r="11660" spans="1:20" x14ac:dyDescent="0.25">
      <c r="A11660" t="s">
        <v>83251</v>
      </c>
      <c r="B11660" t="s">
        <v>83252</v>
      </c>
      <c r="C11660" t="s">
        <v>22</v>
      </c>
      <c r="D11660" t="b">
        <v>1</v>
      </c>
      <c r="E11660">
        <v>5</v>
      </c>
      <c r="F11660" t="s">
        <v>83253</v>
      </c>
      <c r="G11660" t="s">
        <v>83254</v>
      </c>
      <c r="H11660" t="s">
        <v>36</v>
      </c>
      <c r="I11660" t="s">
        <v>83255</v>
      </c>
      <c r="J11660" t="s">
        <v>83256</v>
      </c>
      <c r="K11660">
        <v>255488</v>
      </c>
      <c r="L11660" t="s">
        <v>83257</v>
      </c>
      <c r="M11660" t="s">
        <v>29</v>
      </c>
      <c r="N11660" t="s">
        <v>83258</v>
      </c>
      <c r="O11660">
        <v>0</v>
      </c>
      <c r="P11660">
        <v>0</v>
      </c>
      <c r="Q11660">
        <v>0</v>
      </c>
      <c r="R11660">
        <v>11</v>
      </c>
      <c r="S11660">
        <v>6979589800000001</v>
      </c>
      <c r="T11660">
        <v>459</v>
      </c>
    </row>
    <row r="11661" spans="1:20" x14ac:dyDescent="0.25">
      <c r="A11661" t="s">
        <v>83259</v>
      </c>
      <c r="B11661" t="s">
        <v>83260</v>
      </c>
      <c r="C11661" t="s">
        <v>57</v>
      </c>
      <c r="D11661" t="b">
        <v>1</v>
      </c>
      <c r="E11661">
        <v>2</v>
      </c>
      <c r="F11661" t="s">
        <v>83261</v>
      </c>
      <c r="G11661" t="s">
        <v>83262</v>
      </c>
      <c r="H11661" t="s">
        <v>25</v>
      </c>
      <c r="I11661" t="s">
        <v>25</v>
      </c>
      <c r="J11661" t="s">
        <v>83263</v>
      </c>
      <c r="K11661">
        <v>100008586</v>
      </c>
      <c r="L11661" t="s">
        <v>83264</v>
      </c>
      <c r="M11661" t="s">
        <v>29</v>
      </c>
      <c r="N11661" t="s">
        <v>83265</v>
      </c>
      <c r="O11661">
        <v>0</v>
      </c>
      <c r="P11661">
        <v>0</v>
      </c>
      <c r="Q11661">
        <v>0</v>
      </c>
      <c r="R11661">
        <v>1</v>
      </c>
      <c r="S11661">
        <v>12991375</v>
      </c>
      <c r="T11661">
        <v>16</v>
      </c>
    </row>
    <row r="11662" spans="1:20" x14ac:dyDescent="0.25">
      <c r="A11662" t="s">
        <v>83266</v>
      </c>
      <c r="B11662" t="s">
        <v>83267</v>
      </c>
      <c r="C11662" t="s">
        <v>22</v>
      </c>
      <c r="D11662" t="b">
        <v>1</v>
      </c>
      <c r="E11662">
        <v>5</v>
      </c>
      <c r="F11662" t="s">
        <v>83268</v>
      </c>
      <c r="G11662" t="s">
        <v>83269</v>
      </c>
      <c r="H11662" t="s">
        <v>60</v>
      </c>
      <c r="I11662" t="s">
        <v>83270</v>
      </c>
      <c r="J11662" t="s">
        <v>83271</v>
      </c>
      <c r="K11662">
        <v>3195</v>
      </c>
      <c r="L11662" t="s">
        <v>83272</v>
      </c>
      <c r="M11662" t="s">
        <v>29</v>
      </c>
      <c r="N11662" t="s">
        <v>83273</v>
      </c>
      <c r="O11662">
        <v>0</v>
      </c>
      <c r="P11662">
        <v>0</v>
      </c>
      <c r="Q11662">
        <v>0</v>
      </c>
      <c r="R11662">
        <v>29</v>
      </c>
      <c r="S11662">
        <v>2.1084838299999996E+16</v>
      </c>
      <c r="T11662">
        <v>131</v>
      </c>
    </row>
    <row r="11663" spans="1:20" x14ac:dyDescent="0.25">
      <c r="A11663" t="s">
        <v>83274</v>
      </c>
      <c r="B11663" t="s">
        <v>83275</v>
      </c>
      <c r="C11663" t="s">
        <v>22</v>
      </c>
      <c r="D11663" t="b">
        <v>1</v>
      </c>
      <c r="E11663">
        <v>5</v>
      </c>
      <c r="F11663" t="s">
        <v>83276</v>
      </c>
      <c r="G11663" t="s">
        <v>83277</v>
      </c>
      <c r="H11663" t="s">
        <v>25</v>
      </c>
      <c r="I11663" t="s">
        <v>2003</v>
      </c>
      <c r="J11663" t="s">
        <v>83278</v>
      </c>
      <c r="K11663">
        <v>51807</v>
      </c>
      <c r="L11663" t="s">
        <v>83279</v>
      </c>
      <c r="M11663" t="s">
        <v>29</v>
      </c>
      <c r="N11663" t="s">
        <v>83280</v>
      </c>
      <c r="O11663">
        <v>0</v>
      </c>
      <c r="P11663">
        <v>0</v>
      </c>
      <c r="Q11663">
        <v>0</v>
      </c>
      <c r="R11663">
        <v>8</v>
      </c>
      <c r="S11663">
        <v>5.3492659999999992E+16</v>
      </c>
      <c r="T11663">
        <v>227</v>
      </c>
    </row>
    <row r="11664" spans="1:20" x14ac:dyDescent="0.25">
      <c r="A11664" t="s">
        <v>83281</v>
      </c>
      <c r="B11664" t="s">
        <v>83282</v>
      </c>
      <c r="C11664" t="s">
        <v>57</v>
      </c>
      <c r="D11664" t="b">
        <v>1</v>
      </c>
      <c r="E11664">
        <v>3</v>
      </c>
      <c r="F11664" t="s">
        <v>83283</v>
      </c>
      <c r="G11664" t="s">
        <v>83284</v>
      </c>
      <c r="H11664" t="s">
        <v>25</v>
      </c>
      <c r="I11664" t="s">
        <v>25</v>
      </c>
      <c r="J11664" t="s">
        <v>83285</v>
      </c>
      <c r="L11664" t="s">
        <v>83286</v>
      </c>
      <c r="M11664" t="s">
        <v>29</v>
      </c>
      <c r="N11664" t="s">
        <v>25</v>
      </c>
      <c r="O11664">
        <v>0</v>
      </c>
      <c r="P11664">
        <v>0</v>
      </c>
      <c r="Q11664">
        <v>0</v>
      </c>
      <c r="R11664">
        <v>0</v>
      </c>
      <c r="S11664">
        <v>21505</v>
      </c>
      <c r="T11664">
        <v>0</v>
      </c>
    </row>
    <row r="11665" spans="1:20" x14ac:dyDescent="0.25">
      <c r="A11665" t="s">
        <v>83287</v>
      </c>
      <c r="B11665" t="s">
        <v>83288</v>
      </c>
      <c r="C11665" t="s">
        <v>22</v>
      </c>
      <c r="D11665" t="b">
        <v>1</v>
      </c>
      <c r="E11665">
        <v>4</v>
      </c>
      <c r="F11665" t="s">
        <v>83289</v>
      </c>
      <c r="G11665" t="s">
        <v>83290</v>
      </c>
      <c r="H11665" t="s">
        <v>25</v>
      </c>
      <c r="I11665" t="s">
        <v>83291</v>
      </c>
      <c r="J11665" t="s">
        <v>83292</v>
      </c>
      <c r="L11665" t="s">
        <v>25</v>
      </c>
      <c r="M11665" t="s">
        <v>29</v>
      </c>
      <c r="N11665" t="s">
        <v>83293</v>
      </c>
      <c r="O11665">
        <v>0</v>
      </c>
      <c r="P11665">
        <v>0</v>
      </c>
      <c r="Q11665">
        <v>1</v>
      </c>
      <c r="R11665">
        <v>0</v>
      </c>
      <c r="S11665">
        <v>0</v>
      </c>
      <c r="T11665">
        <v>0</v>
      </c>
    </row>
    <row r="11666" spans="1:20" x14ac:dyDescent="0.25">
      <c r="A11666" t="s">
        <v>83294</v>
      </c>
      <c r="B11666" t="s">
        <v>83295</v>
      </c>
      <c r="C11666" t="s">
        <v>22</v>
      </c>
      <c r="D11666" t="b">
        <v>1</v>
      </c>
      <c r="E11666">
        <v>5</v>
      </c>
      <c r="F11666" t="s">
        <v>83296</v>
      </c>
      <c r="G11666" t="s">
        <v>83297</v>
      </c>
      <c r="H11666" t="s">
        <v>580</v>
      </c>
      <c r="I11666" t="s">
        <v>83298</v>
      </c>
      <c r="J11666" t="s">
        <v>83299</v>
      </c>
      <c r="K11666">
        <v>57709</v>
      </c>
      <c r="L11666" t="s">
        <v>83300</v>
      </c>
      <c r="M11666" t="s">
        <v>29</v>
      </c>
      <c r="N11666" t="s">
        <v>25</v>
      </c>
      <c r="O11666">
        <v>0</v>
      </c>
      <c r="P11666">
        <v>0</v>
      </c>
      <c r="Q11666">
        <v>0</v>
      </c>
      <c r="R11666">
        <v>6</v>
      </c>
      <c r="S11666">
        <v>14329037</v>
      </c>
      <c r="T11666">
        <v>60</v>
      </c>
    </row>
    <row r="11667" spans="1:20" x14ac:dyDescent="0.25">
      <c r="A11667" t="s">
        <v>83301</v>
      </c>
      <c r="B11667" t="s">
        <v>83302</v>
      </c>
      <c r="C11667" t="s">
        <v>57</v>
      </c>
      <c r="D11667" t="b">
        <v>1</v>
      </c>
      <c r="E11667">
        <v>3</v>
      </c>
      <c r="F11667" t="s">
        <v>83303</v>
      </c>
      <c r="G11667" t="s">
        <v>83304</v>
      </c>
      <c r="H11667" t="s">
        <v>25</v>
      </c>
      <c r="I11667" t="s">
        <v>25</v>
      </c>
      <c r="J11667" t="s">
        <v>83305</v>
      </c>
      <c r="K11667">
        <v>643669</v>
      </c>
      <c r="L11667" t="s">
        <v>83306</v>
      </c>
      <c r="M11667" t="s">
        <v>29</v>
      </c>
      <c r="N11667" t="s">
        <v>25</v>
      </c>
      <c r="O11667">
        <v>0</v>
      </c>
      <c r="P11667">
        <v>0</v>
      </c>
      <c r="Q11667">
        <v>0</v>
      </c>
      <c r="R11667">
        <v>1</v>
      </c>
      <c r="S11667">
        <v>1402675</v>
      </c>
      <c r="T11667">
        <v>5</v>
      </c>
    </row>
    <row r="11668" spans="1:20" x14ac:dyDescent="0.25">
      <c r="A11668" t="s">
        <v>83307</v>
      </c>
      <c r="B11668" t="s">
        <v>83308</v>
      </c>
      <c r="C11668" t="s">
        <v>22</v>
      </c>
      <c r="D11668" t="b">
        <v>1</v>
      </c>
      <c r="E11668">
        <v>3</v>
      </c>
      <c r="F11668" t="s">
        <v>83309</v>
      </c>
      <c r="G11668" t="s">
        <v>83310</v>
      </c>
      <c r="H11668" t="s">
        <v>25</v>
      </c>
      <c r="I11668" t="s">
        <v>25</v>
      </c>
      <c r="J11668" t="s">
        <v>83311</v>
      </c>
      <c r="K11668">
        <v>128817</v>
      </c>
      <c r="L11668" t="s">
        <v>83312</v>
      </c>
      <c r="M11668" t="s">
        <v>29</v>
      </c>
      <c r="N11668" t="s">
        <v>25</v>
      </c>
      <c r="O11668">
        <v>0</v>
      </c>
      <c r="P11668">
        <v>0</v>
      </c>
      <c r="Q11668">
        <v>0</v>
      </c>
      <c r="R11668">
        <v>0</v>
      </c>
      <c r="S11668">
        <v>9106449</v>
      </c>
      <c r="T11668">
        <v>103</v>
      </c>
    </row>
    <row r="11669" spans="1:20" x14ac:dyDescent="0.25">
      <c r="A11669" t="s">
        <v>83313</v>
      </c>
      <c r="B11669" t="s">
        <v>83314</v>
      </c>
      <c r="C11669" t="s">
        <v>22</v>
      </c>
      <c r="D11669" t="b">
        <v>1</v>
      </c>
      <c r="E11669">
        <v>5</v>
      </c>
      <c r="F11669" t="s">
        <v>83315</v>
      </c>
      <c r="G11669" t="s">
        <v>83316</v>
      </c>
      <c r="H11669" t="s">
        <v>25</v>
      </c>
      <c r="I11669" t="s">
        <v>83317</v>
      </c>
      <c r="J11669" t="s">
        <v>83318</v>
      </c>
      <c r="K11669">
        <v>2139</v>
      </c>
      <c r="L11669" t="s">
        <v>83319</v>
      </c>
      <c r="M11669" t="s">
        <v>29</v>
      </c>
      <c r="N11669" t="s">
        <v>83320</v>
      </c>
      <c r="O11669">
        <v>0</v>
      </c>
      <c r="P11669">
        <v>0</v>
      </c>
      <c r="Q11669">
        <v>2</v>
      </c>
      <c r="R11669">
        <v>28</v>
      </c>
      <c r="S11669">
        <v>7666143100000001</v>
      </c>
      <c r="T11669">
        <v>295</v>
      </c>
    </row>
    <row r="11670" spans="1:20" x14ac:dyDescent="0.25">
      <c r="A11670" t="s">
        <v>83321</v>
      </c>
      <c r="B11670" t="s">
        <v>83322</v>
      </c>
      <c r="C11670" t="s">
        <v>22</v>
      </c>
      <c r="D11670" t="b">
        <v>1</v>
      </c>
      <c r="E11670">
        <v>5</v>
      </c>
      <c r="F11670" t="s">
        <v>83323</v>
      </c>
      <c r="G11670" t="s">
        <v>83324</v>
      </c>
      <c r="H11670" t="s">
        <v>25</v>
      </c>
      <c r="I11670" t="s">
        <v>74015</v>
      </c>
      <c r="J11670" t="s">
        <v>83325</v>
      </c>
      <c r="K11670">
        <v>721</v>
      </c>
      <c r="L11670" t="s">
        <v>83326</v>
      </c>
      <c r="M11670" t="s">
        <v>29</v>
      </c>
      <c r="N11670" t="s">
        <v>25</v>
      </c>
      <c r="O11670">
        <v>0</v>
      </c>
      <c r="P11670">
        <v>0</v>
      </c>
      <c r="Q11670">
        <v>0</v>
      </c>
      <c r="R11670">
        <v>130</v>
      </c>
      <c r="S11670">
        <v>1.1905320090000004E+16</v>
      </c>
      <c r="T11670">
        <v>384</v>
      </c>
    </row>
    <row r="11671" spans="1:20" x14ac:dyDescent="0.25">
      <c r="A11671" t="s">
        <v>83327</v>
      </c>
      <c r="B11671" t="s">
        <v>83328</v>
      </c>
      <c r="C11671" t="s">
        <v>33</v>
      </c>
      <c r="D11671" t="b">
        <v>1</v>
      </c>
      <c r="E11671">
        <v>5</v>
      </c>
      <c r="F11671" t="s">
        <v>83329</v>
      </c>
      <c r="G11671" t="s">
        <v>83330</v>
      </c>
      <c r="H11671" t="s">
        <v>60</v>
      </c>
      <c r="I11671" t="s">
        <v>83331</v>
      </c>
      <c r="J11671" t="s">
        <v>83332</v>
      </c>
      <c r="K11671">
        <v>3725</v>
      </c>
      <c r="L11671" t="s">
        <v>83333</v>
      </c>
      <c r="M11671" t="s">
        <v>29</v>
      </c>
      <c r="N11671" t="s">
        <v>25</v>
      </c>
      <c r="O11671">
        <v>55</v>
      </c>
      <c r="P11671">
        <v>0</v>
      </c>
      <c r="Q11671">
        <v>12</v>
      </c>
      <c r="R11671">
        <v>816</v>
      </c>
      <c r="S11671">
        <v>1.8508598548E+16</v>
      </c>
      <c r="T11671">
        <v>4084</v>
      </c>
    </row>
    <row r="11672" spans="1:20" x14ac:dyDescent="0.25">
      <c r="A11672" t="s">
        <v>83334</v>
      </c>
      <c r="B11672" t="s">
        <v>83335</v>
      </c>
      <c r="C11672" t="s">
        <v>57</v>
      </c>
      <c r="D11672" t="b">
        <v>1</v>
      </c>
      <c r="E11672">
        <v>3</v>
      </c>
      <c r="F11672" t="s">
        <v>83336</v>
      </c>
      <c r="G11672" t="s">
        <v>83337</v>
      </c>
      <c r="H11672" t="s">
        <v>25</v>
      </c>
      <c r="I11672" t="s">
        <v>25</v>
      </c>
      <c r="J11672" t="s">
        <v>83338</v>
      </c>
      <c r="K11672">
        <v>91369</v>
      </c>
      <c r="L11672" t="s">
        <v>83339</v>
      </c>
      <c r="M11672" t="s">
        <v>29</v>
      </c>
      <c r="N11672" t="s">
        <v>25</v>
      </c>
      <c r="O11672">
        <v>0</v>
      </c>
      <c r="P11672">
        <v>0</v>
      </c>
      <c r="Q11672">
        <v>0</v>
      </c>
      <c r="R11672">
        <v>2</v>
      </c>
      <c r="S11672">
        <v>1073404</v>
      </c>
      <c r="T11672">
        <v>127</v>
      </c>
    </row>
    <row r="11673" spans="1:20" x14ac:dyDescent="0.25">
      <c r="A11673" t="s">
        <v>83340</v>
      </c>
      <c r="B11673" t="s">
        <v>83341</v>
      </c>
      <c r="C11673" t="s">
        <v>57</v>
      </c>
      <c r="D11673" t="b">
        <v>1</v>
      </c>
      <c r="E11673">
        <v>3</v>
      </c>
      <c r="F11673" t="s">
        <v>83342</v>
      </c>
      <c r="G11673" t="s">
        <v>83343</v>
      </c>
      <c r="H11673" t="s">
        <v>25</v>
      </c>
      <c r="I11673" t="s">
        <v>25</v>
      </c>
      <c r="J11673" t="s">
        <v>83344</v>
      </c>
      <c r="K11673">
        <v>91893</v>
      </c>
      <c r="L11673" t="s">
        <v>83345</v>
      </c>
      <c r="M11673" t="s">
        <v>29</v>
      </c>
      <c r="N11673" t="s">
        <v>83346</v>
      </c>
      <c r="O11673">
        <v>0</v>
      </c>
      <c r="P11673">
        <v>0</v>
      </c>
      <c r="Q11673">
        <v>0</v>
      </c>
      <c r="R11673">
        <v>0</v>
      </c>
      <c r="S11673">
        <v>8153</v>
      </c>
      <c r="T11673">
        <v>15</v>
      </c>
    </row>
    <row r="11674" spans="1:20" x14ac:dyDescent="0.25">
      <c r="A11674" t="s">
        <v>83347</v>
      </c>
      <c r="B11674" t="s">
        <v>83348</v>
      </c>
      <c r="C11674" t="s">
        <v>22</v>
      </c>
      <c r="D11674" t="b">
        <v>1</v>
      </c>
      <c r="E11674">
        <v>5</v>
      </c>
      <c r="F11674" t="s">
        <v>83349</v>
      </c>
      <c r="G11674" t="s">
        <v>83350</v>
      </c>
      <c r="H11674" t="s">
        <v>36</v>
      </c>
      <c r="I11674" t="s">
        <v>83351</v>
      </c>
      <c r="J11674" t="s">
        <v>83352</v>
      </c>
      <c r="K11674">
        <v>152002</v>
      </c>
      <c r="L11674" t="s">
        <v>83353</v>
      </c>
      <c r="M11674" t="s">
        <v>29</v>
      </c>
      <c r="N11674" t="s">
        <v>83354</v>
      </c>
      <c r="O11674">
        <v>0</v>
      </c>
      <c r="P11674">
        <v>0</v>
      </c>
      <c r="Q11674">
        <v>4</v>
      </c>
      <c r="R11674">
        <v>2</v>
      </c>
      <c r="S11674">
        <v>9874369</v>
      </c>
      <c r="T11674">
        <v>48</v>
      </c>
    </row>
    <row r="11675" spans="1:20" x14ac:dyDescent="0.25">
      <c r="A11675" t="s">
        <v>83355</v>
      </c>
      <c r="B11675" t="s">
        <v>83356</v>
      </c>
      <c r="C11675" t="s">
        <v>57</v>
      </c>
      <c r="D11675" t="b">
        <v>1</v>
      </c>
      <c r="E11675">
        <v>4</v>
      </c>
      <c r="F11675" t="s">
        <v>83357</v>
      </c>
      <c r="G11675" t="s">
        <v>83358</v>
      </c>
      <c r="H11675" t="s">
        <v>25</v>
      </c>
      <c r="I11675" t="s">
        <v>25</v>
      </c>
      <c r="J11675" t="s">
        <v>83359</v>
      </c>
      <c r="K11675">
        <v>149018</v>
      </c>
      <c r="L11675" t="s">
        <v>83360</v>
      </c>
      <c r="M11675" t="s">
        <v>29</v>
      </c>
      <c r="N11675" t="s">
        <v>25</v>
      </c>
      <c r="O11675">
        <v>0</v>
      </c>
      <c r="P11675">
        <v>0</v>
      </c>
      <c r="Q11675">
        <v>0</v>
      </c>
      <c r="R11675">
        <v>3</v>
      </c>
      <c r="S11675">
        <v>3564802</v>
      </c>
      <c r="T11675">
        <v>110</v>
      </c>
    </row>
    <row r="11676" spans="1:20" x14ac:dyDescent="0.25">
      <c r="A11676" t="s">
        <v>83361</v>
      </c>
      <c r="B11676" t="s">
        <v>83362</v>
      </c>
      <c r="C11676" t="s">
        <v>22</v>
      </c>
      <c r="D11676" t="b">
        <v>1</v>
      </c>
      <c r="E11676">
        <v>5</v>
      </c>
      <c r="F11676" t="s">
        <v>83363</v>
      </c>
      <c r="G11676" t="s">
        <v>83364</v>
      </c>
      <c r="H11676" t="s">
        <v>25</v>
      </c>
      <c r="I11676" t="s">
        <v>83365</v>
      </c>
      <c r="J11676" t="s">
        <v>83366</v>
      </c>
      <c r="K11676">
        <v>93978</v>
      </c>
      <c r="L11676" t="s">
        <v>83367</v>
      </c>
      <c r="M11676" t="s">
        <v>29</v>
      </c>
      <c r="N11676" t="s">
        <v>83368</v>
      </c>
      <c r="O11676">
        <v>0</v>
      </c>
      <c r="P11676">
        <v>0</v>
      </c>
      <c r="Q11676">
        <v>1</v>
      </c>
      <c r="R11676">
        <v>16</v>
      </c>
      <c r="S11676">
        <v>1.3587925900000002E+16</v>
      </c>
      <c r="T11676">
        <v>474</v>
      </c>
    </row>
    <row r="11677" spans="1:20" x14ac:dyDescent="0.25">
      <c r="A11677" t="s">
        <v>83369</v>
      </c>
      <c r="B11677" t="s">
        <v>83370</v>
      </c>
      <c r="C11677" t="s">
        <v>22</v>
      </c>
      <c r="D11677" t="b">
        <v>1</v>
      </c>
      <c r="E11677">
        <v>5</v>
      </c>
      <c r="F11677" t="s">
        <v>2403</v>
      </c>
      <c r="G11677" t="s">
        <v>83371</v>
      </c>
      <c r="H11677" t="s">
        <v>25</v>
      </c>
      <c r="I11677" t="s">
        <v>83372</v>
      </c>
      <c r="J11677" t="s">
        <v>83373</v>
      </c>
      <c r="K11677">
        <v>10457</v>
      </c>
      <c r="L11677" t="s">
        <v>83374</v>
      </c>
      <c r="M11677" t="s">
        <v>29</v>
      </c>
      <c r="N11677" t="s">
        <v>83375</v>
      </c>
      <c r="O11677">
        <v>0</v>
      </c>
      <c r="P11677">
        <v>0</v>
      </c>
      <c r="Q11677">
        <v>2</v>
      </c>
      <c r="R11677">
        <v>109</v>
      </c>
      <c r="S11677">
        <v>396649609</v>
      </c>
      <c r="T11677">
        <v>528</v>
      </c>
    </row>
    <row r="11678" spans="1:20" x14ac:dyDescent="0.25">
      <c r="A11678" t="s">
        <v>83376</v>
      </c>
      <c r="B11678" t="s">
        <v>83377</v>
      </c>
      <c r="C11678" t="s">
        <v>114</v>
      </c>
      <c r="D11678" t="b">
        <v>1</v>
      </c>
      <c r="E11678">
        <v>5</v>
      </c>
      <c r="F11678" t="s">
        <v>83378</v>
      </c>
      <c r="G11678" t="s">
        <v>83379</v>
      </c>
      <c r="H11678" t="s">
        <v>36</v>
      </c>
      <c r="I11678" t="s">
        <v>83380</v>
      </c>
      <c r="J11678" t="s">
        <v>83381</v>
      </c>
      <c r="K11678">
        <v>1577</v>
      </c>
      <c r="L11678" t="s">
        <v>83382</v>
      </c>
      <c r="M11678" t="s">
        <v>29</v>
      </c>
      <c r="N11678" t="s">
        <v>83383</v>
      </c>
      <c r="O11678">
        <v>4</v>
      </c>
      <c r="P11678">
        <v>1</v>
      </c>
      <c r="Q11678">
        <v>2</v>
      </c>
      <c r="R11678">
        <v>460</v>
      </c>
      <c r="S11678">
        <v>1.4612686909999998E+16</v>
      </c>
      <c r="T11678">
        <v>221</v>
      </c>
    </row>
    <row r="11679" spans="1:20" x14ac:dyDescent="0.25">
      <c r="A11679" t="s">
        <v>83384</v>
      </c>
      <c r="B11679" t="s">
        <v>83385</v>
      </c>
      <c r="C11679" t="s">
        <v>22</v>
      </c>
      <c r="D11679" t="b">
        <v>1</v>
      </c>
      <c r="E11679">
        <v>5</v>
      </c>
      <c r="F11679" t="s">
        <v>83386</v>
      </c>
      <c r="G11679" t="s">
        <v>83387</v>
      </c>
      <c r="H11679" t="s">
        <v>25</v>
      </c>
      <c r="I11679" t="s">
        <v>83388</v>
      </c>
      <c r="J11679" t="s">
        <v>83389</v>
      </c>
      <c r="K11679">
        <v>132884</v>
      </c>
      <c r="L11679" t="s">
        <v>83390</v>
      </c>
      <c r="M11679" t="s">
        <v>29</v>
      </c>
      <c r="N11679" t="s">
        <v>83391</v>
      </c>
      <c r="O11679">
        <v>0</v>
      </c>
      <c r="P11679">
        <v>0</v>
      </c>
      <c r="Q11679">
        <v>0</v>
      </c>
      <c r="R11679">
        <v>24</v>
      </c>
      <c r="S11679">
        <v>1.14744555E+16</v>
      </c>
      <c r="T11679">
        <v>135</v>
      </c>
    </row>
    <row r="11680" spans="1:20" x14ac:dyDescent="0.25">
      <c r="A11680" t="s">
        <v>83392</v>
      </c>
      <c r="B11680" t="s">
        <v>83393</v>
      </c>
      <c r="C11680" t="s">
        <v>22</v>
      </c>
      <c r="D11680" t="b">
        <v>1</v>
      </c>
      <c r="E11680">
        <v>5</v>
      </c>
      <c r="F11680" t="s">
        <v>83394</v>
      </c>
      <c r="G11680" t="s">
        <v>83395</v>
      </c>
      <c r="H11680" t="s">
        <v>60</v>
      </c>
      <c r="I11680" t="s">
        <v>83396</v>
      </c>
      <c r="J11680" t="s">
        <v>83397</v>
      </c>
      <c r="K11680">
        <v>84307</v>
      </c>
      <c r="L11680" t="s">
        <v>83398</v>
      </c>
      <c r="M11680" t="s">
        <v>29</v>
      </c>
      <c r="N11680" t="s">
        <v>83399</v>
      </c>
      <c r="O11680">
        <v>0</v>
      </c>
      <c r="P11680">
        <v>0</v>
      </c>
      <c r="Q11680">
        <v>2</v>
      </c>
      <c r="R11680">
        <v>1</v>
      </c>
      <c r="S11680">
        <v>3230413</v>
      </c>
      <c r="T11680">
        <v>218</v>
      </c>
    </row>
    <row r="11681" spans="1:20" x14ac:dyDescent="0.25">
      <c r="A11681" t="s">
        <v>83400</v>
      </c>
      <c r="B11681" t="s">
        <v>83401</v>
      </c>
      <c r="C11681" t="s">
        <v>22</v>
      </c>
      <c r="D11681" t="b">
        <v>1</v>
      </c>
      <c r="E11681">
        <v>5</v>
      </c>
      <c r="F11681" t="s">
        <v>14579</v>
      </c>
      <c r="G11681" t="s">
        <v>83402</v>
      </c>
      <c r="H11681" t="s">
        <v>564</v>
      </c>
      <c r="I11681" t="s">
        <v>83403</v>
      </c>
      <c r="J11681" t="s">
        <v>83404</v>
      </c>
      <c r="K11681">
        <v>26108</v>
      </c>
      <c r="L11681" t="s">
        <v>83405</v>
      </c>
      <c r="M11681" t="s">
        <v>29</v>
      </c>
      <c r="N11681" t="s">
        <v>83406</v>
      </c>
      <c r="O11681">
        <v>0</v>
      </c>
      <c r="P11681">
        <v>0</v>
      </c>
      <c r="Q11681">
        <v>1</v>
      </c>
      <c r="R11681">
        <v>3</v>
      </c>
      <c r="S11681">
        <v>8228711</v>
      </c>
      <c r="T11681">
        <v>167</v>
      </c>
    </row>
    <row r="11682" spans="1:20" x14ac:dyDescent="0.25">
      <c r="A11682" t="s">
        <v>83407</v>
      </c>
      <c r="B11682" t="s">
        <v>83408</v>
      </c>
      <c r="C11682" t="s">
        <v>22</v>
      </c>
      <c r="D11682" t="b">
        <v>1</v>
      </c>
      <c r="E11682">
        <v>5</v>
      </c>
      <c r="F11682" t="s">
        <v>83409</v>
      </c>
      <c r="G11682" t="s">
        <v>83410</v>
      </c>
      <c r="H11682" t="s">
        <v>25</v>
      </c>
      <c r="I11682" t="s">
        <v>83411</v>
      </c>
      <c r="J11682" t="s">
        <v>83412</v>
      </c>
      <c r="K11682">
        <v>79370</v>
      </c>
      <c r="L11682" t="s">
        <v>83413</v>
      </c>
      <c r="M11682" t="s">
        <v>29</v>
      </c>
      <c r="N11682" t="s">
        <v>83414</v>
      </c>
      <c r="O11682">
        <v>0</v>
      </c>
      <c r="P11682">
        <v>0</v>
      </c>
      <c r="Q11682">
        <v>0</v>
      </c>
      <c r="R11682">
        <v>17</v>
      </c>
      <c r="S11682">
        <v>3.2536063000000008E+16</v>
      </c>
      <c r="T11682">
        <v>314</v>
      </c>
    </row>
    <row r="11683" spans="1:20" x14ac:dyDescent="0.25">
      <c r="A11683" t="s">
        <v>83415</v>
      </c>
      <c r="B11683" t="s">
        <v>83416</v>
      </c>
      <c r="C11683" t="s">
        <v>57</v>
      </c>
      <c r="D11683" t="b">
        <v>1</v>
      </c>
      <c r="E11683">
        <v>5</v>
      </c>
      <c r="F11683" t="s">
        <v>83417</v>
      </c>
      <c r="G11683" t="s">
        <v>83418</v>
      </c>
      <c r="H11683" t="s">
        <v>25</v>
      </c>
      <c r="I11683" t="s">
        <v>911</v>
      </c>
      <c r="J11683" t="s">
        <v>83419</v>
      </c>
      <c r="K11683">
        <v>254950</v>
      </c>
      <c r="L11683" t="s">
        <v>83420</v>
      </c>
      <c r="M11683" t="s">
        <v>29</v>
      </c>
      <c r="N11683" t="s">
        <v>25</v>
      </c>
      <c r="O11683">
        <v>0</v>
      </c>
      <c r="P11683">
        <v>0</v>
      </c>
      <c r="Q11683">
        <v>0</v>
      </c>
      <c r="R11683">
        <v>0</v>
      </c>
      <c r="S11683">
        <v>1.5527970000000004E+16</v>
      </c>
      <c r="T11683">
        <v>2</v>
      </c>
    </row>
    <row r="11684" spans="1:20" x14ac:dyDescent="0.25">
      <c r="A11684" t="s">
        <v>83421</v>
      </c>
      <c r="B11684" t="s">
        <v>83422</v>
      </c>
      <c r="C11684" t="s">
        <v>33</v>
      </c>
      <c r="D11684" t="b">
        <v>1</v>
      </c>
      <c r="E11684">
        <v>5</v>
      </c>
      <c r="F11684" t="s">
        <v>83423</v>
      </c>
      <c r="G11684" t="s">
        <v>83424</v>
      </c>
      <c r="H11684" t="s">
        <v>36</v>
      </c>
      <c r="I11684" t="s">
        <v>25</v>
      </c>
      <c r="J11684" t="s">
        <v>83425</v>
      </c>
      <c r="K11684">
        <v>2193</v>
      </c>
      <c r="L11684" t="s">
        <v>83426</v>
      </c>
      <c r="M11684" t="s">
        <v>29</v>
      </c>
      <c r="N11684" t="s">
        <v>83427</v>
      </c>
      <c r="O11684">
        <v>2</v>
      </c>
      <c r="P11684">
        <v>0</v>
      </c>
      <c r="Q11684">
        <v>2</v>
      </c>
      <c r="R11684">
        <v>4</v>
      </c>
      <c r="S11684">
        <v>56753982</v>
      </c>
      <c r="T11684">
        <v>149</v>
      </c>
    </row>
    <row r="11685" spans="1:20" x14ac:dyDescent="0.25">
      <c r="A11685" t="s">
        <v>83428</v>
      </c>
      <c r="B11685" t="s">
        <v>83429</v>
      </c>
      <c r="C11685" t="s">
        <v>22</v>
      </c>
      <c r="D11685" t="b">
        <v>1</v>
      </c>
      <c r="E11685">
        <v>5</v>
      </c>
      <c r="F11685" t="s">
        <v>83430</v>
      </c>
      <c r="G11685" t="s">
        <v>83431</v>
      </c>
      <c r="H11685" t="s">
        <v>25</v>
      </c>
      <c r="I11685" t="s">
        <v>83432</v>
      </c>
      <c r="J11685" t="s">
        <v>83433</v>
      </c>
      <c r="K11685">
        <v>117583</v>
      </c>
      <c r="L11685" t="s">
        <v>83434</v>
      </c>
      <c r="M11685" t="s">
        <v>29</v>
      </c>
      <c r="N11685" t="s">
        <v>83435</v>
      </c>
      <c r="O11685">
        <v>0</v>
      </c>
      <c r="P11685">
        <v>0</v>
      </c>
      <c r="Q11685">
        <v>0</v>
      </c>
      <c r="R11685">
        <v>10</v>
      </c>
      <c r="S11685">
        <v>17751441</v>
      </c>
      <c r="T11685">
        <v>41</v>
      </c>
    </row>
    <row r="11686" spans="1:20" x14ac:dyDescent="0.25">
      <c r="A11686" t="s">
        <v>83436</v>
      </c>
      <c r="B11686" t="s">
        <v>83437</v>
      </c>
      <c r="C11686" t="s">
        <v>57</v>
      </c>
      <c r="D11686" t="b">
        <v>1</v>
      </c>
      <c r="E11686">
        <v>3</v>
      </c>
      <c r="F11686" t="s">
        <v>83438</v>
      </c>
      <c r="G11686" t="s">
        <v>83439</v>
      </c>
      <c r="H11686" t="s">
        <v>25</v>
      </c>
      <c r="I11686" t="s">
        <v>83440</v>
      </c>
      <c r="J11686" t="s">
        <v>83441</v>
      </c>
      <c r="K11686">
        <v>113455421</v>
      </c>
      <c r="L11686" t="s">
        <v>83442</v>
      </c>
      <c r="M11686" t="s">
        <v>29</v>
      </c>
      <c r="N11686" t="s">
        <v>25</v>
      </c>
      <c r="O11686">
        <v>0</v>
      </c>
      <c r="P11686">
        <v>0</v>
      </c>
      <c r="Q11686">
        <v>0</v>
      </c>
      <c r="R11686">
        <v>1</v>
      </c>
      <c r="S11686">
        <v>1.059006E+16</v>
      </c>
      <c r="T11686">
        <v>3</v>
      </c>
    </row>
    <row r="11687" spans="1:20" x14ac:dyDescent="0.25">
      <c r="A11687" t="s">
        <v>83443</v>
      </c>
      <c r="B11687" t="s">
        <v>83444</v>
      </c>
      <c r="C11687" t="s">
        <v>33</v>
      </c>
      <c r="D11687" t="b">
        <v>1</v>
      </c>
      <c r="E11687">
        <v>4</v>
      </c>
      <c r="F11687" t="s">
        <v>83445</v>
      </c>
      <c r="G11687" t="s">
        <v>83446</v>
      </c>
      <c r="H11687" t="s">
        <v>664</v>
      </c>
      <c r="I11687" t="s">
        <v>55715</v>
      </c>
      <c r="J11687" t="s">
        <v>83447</v>
      </c>
      <c r="K11687">
        <v>259286</v>
      </c>
      <c r="L11687" t="s">
        <v>83448</v>
      </c>
      <c r="M11687" t="s">
        <v>29</v>
      </c>
      <c r="N11687" t="s">
        <v>25</v>
      </c>
      <c r="O11687">
        <v>2</v>
      </c>
      <c r="P11687">
        <v>0</v>
      </c>
      <c r="Q11687">
        <v>1</v>
      </c>
      <c r="R11687">
        <v>0</v>
      </c>
      <c r="S11687">
        <v>2.9705739999999996E+16</v>
      </c>
      <c r="T11687">
        <v>18</v>
      </c>
    </row>
    <row r="11688" spans="1:20" x14ac:dyDescent="0.25">
      <c r="A11688" t="s">
        <v>83449</v>
      </c>
      <c r="B11688" t="s">
        <v>83450</v>
      </c>
      <c r="C11688" t="s">
        <v>22</v>
      </c>
      <c r="D11688" t="b">
        <v>1</v>
      </c>
      <c r="E11688">
        <v>5</v>
      </c>
      <c r="F11688" t="s">
        <v>83451</v>
      </c>
      <c r="G11688" t="s">
        <v>83452</v>
      </c>
      <c r="H11688" t="s">
        <v>25</v>
      </c>
      <c r="I11688" t="s">
        <v>83453</v>
      </c>
      <c r="J11688" t="s">
        <v>83454</v>
      </c>
      <c r="K11688">
        <v>9369</v>
      </c>
      <c r="L11688" t="s">
        <v>25</v>
      </c>
      <c r="M11688" t="s">
        <v>29</v>
      </c>
      <c r="N11688" t="s">
        <v>83455</v>
      </c>
      <c r="O11688">
        <v>0</v>
      </c>
      <c r="P11688">
        <v>0</v>
      </c>
      <c r="Q11688">
        <v>0</v>
      </c>
      <c r="R11688">
        <v>32</v>
      </c>
      <c r="S11688">
        <v>0</v>
      </c>
      <c r="T11688">
        <v>251</v>
      </c>
    </row>
    <row r="11689" spans="1:20" x14ac:dyDescent="0.25">
      <c r="A11689" t="s">
        <v>83456</v>
      </c>
      <c r="B11689" t="s">
        <v>83457</v>
      </c>
      <c r="C11689" t="s">
        <v>33</v>
      </c>
      <c r="D11689" t="b">
        <v>1</v>
      </c>
      <c r="E11689">
        <v>5</v>
      </c>
      <c r="F11689" t="s">
        <v>83458</v>
      </c>
      <c r="G11689" t="s">
        <v>83459</v>
      </c>
      <c r="H11689" t="s">
        <v>25</v>
      </c>
      <c r="I11689" t="s">
        <v>83460</v>
      </c>
      <c r="J11689" t="s">
        <v>83461</v>
      </c>
      <c r="K11689">
        <v>54979</v>
      </c>
      <c r="L11689" t="s">
        <v>83462</v>
      </c>
      <c r="M11689" t="s">
        <v>29</v>
      </c>
      <c r="N11689" t="s">
        <v>25</v>
      </c>
      <c r="O11689">
        <v>10</v>
      </c>
      <c r="P11689">
        <v>0</v>
      </c>
      <c r="Q11689">
        <v>3</v>
      </c>
      <c r="R11689">
        <v>5</v>
      </c>
      <c r="S11689">
        <v>6511709</v>
      </c>
      <c r="T11689">
        <v>91</v>
      </c>
    </row>
    <row r="11690" spans="1:20" x14ac:dyDescent="0.25">
      <c r="A11690" t="s">
        <v>83463</v>
      </c>
      <c r="B11690" t="s">
        <v>83464</v>
      </c>
      <c r="C11690" t="s">
        <v>22</v>
      </c>
      <c r="D11690" t="b">
        <v>1</v>
      </c>
      <c r="E11690">
        <v>5</v>
      </c>
      <c r="F11690" t="s">
        <v>83465</v>
      </c>
      <c r="G11690" t="s">
        <v>83466</v>
      </c>
      <c r="H11690" t="s">
        <v>25</v>
      </c>
      <c r="I11690" t="s">
        <v>15425</v>
      </c>
      <c r="J11690" t="s">
        <v>83467</v>
      </c>
      <c r="K11690">
        <v>4496</v>
      </c>
      <c r="L11690" t="s">
        <v>83468</v>
      </c>
      <c r="M11690" t="s">
        <v>29</v>
      </c>
      <c r="N11690" t="s">
        <v>25</v>
      </c>
      <c r="O11690">
        <v>0</v>
      </c>
      <c r="P11690">
        <v>0</v>
      </c>
      <c r="Q11690">
        <v>2</v>
      </c>
      <c r="R11690">
        <v>5</v>
      </c>
      <c r="S11690">
        <v>136451419</v>
      </c>
      <c r="T11690">
        <v>30</v>
      </c>
    </row>
    <row r="11691" spans="1:20" x14ac:dyDescent="0.25">
      <c r="A11691" t="s">
        <v>83469</v>
      </c>
      <c r="B11691" t="s">
        <v>83470</v>
      </c>
      <c r="C11691" t="s">
        <v>57</v>
      </c>
      <c r="D11691" t="b">
        <v>1</v>
      </c>
      <c r="E11691">
        <v>2</v>
      </c>
      <c r="F11691" t="s">
        <v>83471</v>
      </c>
      <c r="G11691" t="s">
        <v>83472</v>
      </c>
      <c r="H11691" t="s">
        <v>25</v>
      </c>
      <c r="I11691" t="s">
        <v>25</v>
      </c>
      <c r="J11691" t="s">
        <v>83473</v>
      </c>
      <c r="K11691">
        <v>440243</v>
      </c>
      <c r="L11691" t="s">
        <v>83474</v>
      </c>
      <c r="M11691" t="s">
        <v>29</v>
      </c>
      <c r="N11691" t="s">
        <v>25</v>
      </c>
      <c r="O11691">
        <v>0</v>
      </c>
      <c r="P11691">
        <v>0</v>
      </c>
      <c r="Q11691">
        <v>0</v>
      </c>
      <c r="R11691">
        <v>0</v>
      </c>
      <c r="S11691">
        <v>6521</v>
      </c>
      <c r="T11691">
        <v>0</v>
      </c>
    </row>
    <row r="11692" spans="1:20" x14ac:dyDescent="0.25">
      <c r="A11692" t="s">
        <v>83475</v>
      </c>
      <c r="B11692" t="s">
        <v>83476</v>
      </c>
      <c r="C11692" t="s">
        <v>22</v>
      </c>
      <c r="D11692" t="b">
        <v>1</v>
      </c>
      <c r="E11692">
        <v>5</v>
      </c>
      <c r="F11692" t="s">
        <v>83477</v>
      </c>
      <c r="G11692" t="s">
        <v>83478</v>
      </c>
      <c r="H11692" t="s">
        <v>60</v>
      </c>
      <c r="I11692" t="s">
        <v>83479</v>
      </c>
      <c r="J11692" t="s">
        <v>83480</v>
      </c>
      <c r="K11692">
        <v>23152</v>
      </c>
      <c r="L11692" t="s">
        <v>83481</v>
      </c>
      <c r="M11692" t="s">
        <v>29</v>
      </c>
      <c r="N11692" t="s">
        <v>83482</v>
      </c>
      <c r="O11692">
        <v>0</v>
      </c>
      <c r="P11692">
        <v>0</v>
      </c>
      <c r="Q11692">
        <v>0</v>
      </c>
      <c r="R11692">
        <v>61</v>
      </c>
      <c r="S11692">
        <v>2.1270838200000004E+16</v>
      </c>
      <c r="T11692">
        <v>266</v>
      </c>
    </row>
    <row r="11693" spans="1:20" x14ac:dyDescent="0.25">
      <c r="A11693" t="s">
        <v>83483</v>
      </c>
      <c r="B11693" t="s">
        <v>83484</v>
      </c>
      <c r="C11693" t="s">
        <v>57</v>
      </c>
      <c r="D11693" t="b">
        <v>0</v>
      </c>
      <c r="E11693">
        <v>1</v>
      </c>
      <c r="F11693" t="s">
        <v>83485</v>
      </c>
      <c r="G11693" t="s">
        <v>83486</v>
      </c>
      <c r="H11693" t="s">
        <v>25</v>
      </c>
      <c r="I11693" t="s">
        <v>25</v>
      </c>
      <c r="J11693" t="s">
        <v>25</v>
      </c>
      <c r="L11693" t="s">
        <v>83487</v>
      </c>
      <c r="M11693" t="s">
        <v>29</v>
      </c>
      <c r="N11693" t="s">
        <v>25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</row>
    <row r="11694" spans="1:20" x14ac:dyDescent="0.25">
      <c r="A11694" t="s">
        <v>83488</v>
      </c>
      <c r="B11694" t="s">
        <v>83489</v>
      </c>
      <c r="C11694" t="s">
        <v>57</v>
      </c>
      <c r="D11694" t="b">
        <v>0</v>
      </c>
      <c r="E11694">
        <v>2</v>
      </c>
      <c r="F11694" t="s">
        <v>83490</v>
      </c>
      <c r="G11694" t="s">
        <v>83491</v>
      </c>
      <c r="H11694" t="s">
        <v>25</v>
      </c>
      <c r="I11694" t="s">
        <v>25</v>
      </c>
      <c r="J11694" t="s">
        <v>25</v>
      </c>
      <c r="K11694">
        <v>445372</v>
      </c>
      <c r="L11694" t="s">
        <v>83492</v>
      </c>
      <c r="M11694" t="s">
        <v>29</v>
      </c>
      <c r="N11694" t="s">
        <v>25</v>
      </c>
      <c r="O11694">
        <v>0</v>
      </c>
      <c r="P11694">
        <v>0</v>
      </c>
      <c r="Q11694">
        <v>0</v>
      </c>
      <c r="R11694">
        <v>1</v>
      </c>
      <c r="S11694">
        <v>7702888399999999</v>
      </c>
      <c r="T11694">
        <v>9</v>
      </c>
    </row>
    <row r="11695" spans="1:20" x14ac:dyDescent="0.25">
      <c r="A11695" t="s">
        <v>83493</v>
      </c>
      <c r="B11695" t="s">
        <v>83494</v>
      </c>
      <c r="C11695" t="s">
        <v>22</v>
      </c>
      <c r="D11695" t="b">
        <v>1</v>
      </c>
      <c r="E11695">
        <v>5</v>
      </c>
      <c r="F11695" t="s">
        <v>83495</v>
      </c>
      <c r="G11695" t="s">
        <v>83496</v>
      </c>
      <c r="H11695" t="s">
        <v>25</v>
      </c>
      <c r="I11695" t="s">
        <v>83497</v>
      </c>
      <c r="J11695" t="s">
        <v>83498</v>
      </c>
      <c r="K11695">
        <v>124093</v>
      </c>
      <c r="L11695" t="s">
        <v>83499</v>
      </c>
      <c r="M11695" t="s">
        <v>29</v>
      </c>
      <c r="N11695" t="s">
        <v>83500</v>
      </c>
      <c r="O11695">
        <v>0</v>
      </c>
      <c r="P11695">
        <v>0</v>
      </c>
      <c r="Q11695">
        <v>1</v>
      </c>
      <c r="R11695">
        <v>4</v>
      </c>
      <c r="S11695">
        <v>8316347</v>
      </c>
      <c r="T11695">
        <v>27</v>
      </c>
    </row>
    <row r="11696" spans="1:20" x14ac:dyDescent="0.25">
      <c r="A11696" t="s">
        <v>83501</v>
      </c>
      <c r="B11696" t="s">
        <v>83502</v>
      </c>
      <c r="C11696" t="s">
        <v>57</v>
      </c>
      <c r="D11696" t="b">
        <v>1</v>
      </c>
      <c r="E11696">
        <v>5</v>
      </c>
      <c r="F11696" t="s">
        <v>83503</v>
      </c>
      <c r="G11696" t="s">
        <v>83504</v>
      </c>
      <c r="H11696" t="s">
        <v>60</v>
      </c>
      <c r="I11696" t="s">
        <v>61</v>
      </c>
      <c r="J11696" t="s">
        <v>83505</v>
      </c>
      <c r="K11696">
        <v>7579</v>
      </c>
      <c r="L11696" t="s">
        <v>83506</v>
      </c>
      <c r="M11696" t="s">
        <v>29</v>
      </c>
      <c r="N11696" t="s">
        <v>83507</v>
      </c>
      <c r="O11696">
        <v>0</v>
      </c>
      <c r="P11696">
        <v>0</v>
      </c>
      <c r="Q11696">
        <v>0</v>
      </c>
      <c r="R11696">
        <v>1</v>
      </c>
      <c r="S11696">
        <v>4888249</v>
      </c>
      <c r="T11696">
        <v>152</v>
      </c>
    </row>
    <row r="11697" spans="1:20" x14ac:dyDescent="0.25">
      <c r="A11697" t="s">
        <v>83508</v>
      </c>
      <c r="B11697" t="s">
        <v>83509</v>
      </c>
      <c r="C11697" t="s">
        <v>33</v>
      </c>
      <c r="D11697" t="b">
        <v>1</v>
      </c>
      <c r="E11697">
        <v>5</v>
      </c>
      <c r="F11697" t="s">
        <v>83510</v>
      </c>
      <c r="G11697" t="s">
        <v>83511</v>
      </c>
      <c r="H11697" t="s">
        <v>60</v>
      </c>
      <c r="I11697" t="s">
        <v>83512</v>
      </c>
      <c r="J11697" t="s">
        <v>83513</v>
      </c>
      <c r="K11697">
        <v>57459</v>
      </c>
      <c r="L11697" t="s">
        <v>83514</v>
      </c>
      <c r="M11697" t="s">
        <v>29</v>
      </c>
      <c r="N11697" t="s">
        <v>25</v>
      </c>
      <c r="O11697">
        <v>1</v>
      </c>
      <c r="P11697">
        <v>0</v>
      </c>
      <c r="Q11697">
        <v>0</v>
      </c>
      <c r="R11697">
        <v>13</v>
      </c>
      <c r="S11697">
        <v>37822689</v>
      </c>
      <c r="T11697">
        <v>299</v>
      </c>
    </row>
    <row r="11698" spans="1:20" x14ac:dyDescent="0.25">
      <c r="A11698" t="s">
        <v>83515</v>
      </c>
      <c r="B11698" t="s">
        <v>83516</v>
      </c>
      <c r="C11698" t="s">
        <v>22</v>
      </c>
      <c r="D11698" t="b">
        <v>1</v>
      </c>
      <c r="E11698">
        <v>5</v>
      </c>
      <c r="F11698" t="s">
        <v>83517</v>
      </c>
      <c r="G11698" t="s">
        <v>83518</v>
      </c>
      <c r="H11698" t="s">
        <v>580</v>
      </c>
      <c r="I11698" t="s">
        <v>83519</v>
      </c>
      <c r="J11698" t="s">
        <v>83520</v>
      </c>
      <c r="K11698">
        <v>206358</v>
      </c>
      <c r="L11698" t="s">
        <v>83521</v>
      </c>
      <c r="M11698" t="s">
        <v>29</v>
      </c>
      <c r="N11698" t="s">
        <v>83522</v>
      </c>
      <c r="O11698">
        <v>0</v>
      </c>
      <c r="P11698">
        <v>0</v>
      </c>
      <c r="Q11698">
        <v>3</v>
      </c>
      <c r="R11698">
        <v>19</v>
      </c>
      <c r="S11698">
        <v>4601105300000001</v>
      </c>
      <c r="T11698">
        <v>84</v>
      </c>
    </row>
    <row r="11699" spans="1:20" x14ac:dyDescent="0.25">
      <c r="A11699" t="s">
        <v>83523</v>
      </c>
      <c r="B11699" t="s">
        <v>83524</v>
      </c>
      <c r="C11699" t="s">
        <v>33</v>
      </c>
      <c r="D11699" t="b">
        <v>1</v>
      </c>
      <c r="E11699">
        <v>5</v>
      </c>
      <c r="F11699" t="s">
        <v>83525</v>
      </c>
      <c r="G11699" t="s">
        <v>83526</v>
      </c>
      <c r="H11699" t="s">
        <v>664</v>
      </c>
      <c r="I11699" t="s">
        <v>83527</v>
      </c>
      <c r="J11699" t="s">
        <v>83528</v>
      </c>
      <c r="K11699">
        <v>8324</v>
      </c>
      <c r="L11699" t="s">
        <v>83529</v>
      </c>
      <c r="M11699" t="s">
        <v>29</v>
      </c>
      <c r="N11699" t="s">
        <v>25</v>
      </c>
      <c r="O11699">
        <v>33</v>
      </c>
      <c r="P11699">
        <v>0</v>
      </c>
      <c r="Q11699">
        <v>7</v>
      </c>
      <c r="R11699">
        <v>65</v>
      </c>
      <c r="S11699">
        <v>201237482</v>
      </c>
      <c r="T11699">
        <v>547</v>
      </c>
    </row>
    <row r="11700" spans="1:20" x14ac:dyDescent="0.25">
      <c r="A11700" t="s">
        <v>83530</v>
      </c>
      <c r="B11700" t="s">
        <v>83531</v>
      </c>
      <c r="C11700" t="s">
        <v>33</v>
      </c>
      <c r="D11700" t="b">
        <v>1</v>
      </c>
      <c r="E11700">
        <v>5</v>
      </c>
      <c r="F11700" t="s">
        <v>83532</v>
      </c>
      <c r="G11700" t="s">
        <v>83533</v>
      </c>
      <c r="H11700" t="s">
        <v>25</v>
      </c>
      <c r="I11700" t="s">
        <v>83534</v>
      </c>
      <c r="J11700" t="s">
        <v>83535</v>
      </c>
      <c r="K11700">
        <v>7295</v>
      </c>
      <c r="L11700" t="s">
        <v>83536</v>
      </c>
      <c r="M11700" t="s">
        <v>29</v>
      </c>
      <c r="N11700" t="s">
        <v>83537</v>
      </c>
      <c r="O11700">
        <v>8</v>
      </c>
      <c r="P11700">
        <v>0</v>
      </c>
      <c r="Q11700">
        <v>4</v>
      </c>
      <c r="R11700">
        <v>275</v>
      </c>
      <c r="S11700">
        <v>5.8557063689999992E+16</v>
      </c>
      <c r="T11700">
        <v>881</v>
      </c>
    </row>
    <row r="11701" spans="1:20" x14ac:dyDescent="0.25">
      <c r="A11701" t="s">
        <v>83538</v>
      </c>
      <c r="B11701" t="s">
        <v>83539</v>
      </c>
      <c r="C11701" t="s">
        <v>22</v>
      </c>
      <c r="D11701" t="b">
        <v>1</v>
      </c>
      <c r="E11701">
        <v>5</v>
      </c>
      <c r="F11701" t="s">
        <v>83540</v>
      </c>
      <c r="G11701" t="s">
        <v>83541</v>
      </c>
      <c r="H11701" t="s">
        <v>25</v>
      </c>
      <c r="I11701" t="s">
        <v>83542</v>
      </c>
      <c r="J11701" t="s">
        <v>83543</v>
      </c>
      <c r="K11701">
        <v>83552</v>
      </c>
      <c r="L11701" t="s">
        <v>83544</v>
      </c>
      <c r="M11701" t="s">
        <v>29</v>
      </c>
      <c r="N11701" t="s">
        <v>83545</v>
      </c>
      <c r="O11701">
        <v>0</v>
      </c>
      <c r="P11701">
        <v>0</v>
      </c>
      <c r="Q11701">
        <v>0</v>
      </c>
      <c r="R11701">
        <v>33</v>
      </c>
      <c r="S11701">
        <v>78111392</v>
      </c>
      <c r="T11701">
        <v>116</v>
      </c>
    </row>
    <row r="11702" spans="1:20" x14ac:dyDescent="0.25">
      <c r="A11702" t="s">
        <v>83546</v>
      </c>
      <c r="B11702" t="s">
        <v>83547</v>
      </c>
      <c r="C11702" t="s">
        <v>22</v>
      </c>
      <c r="D11702" t="b">
        <v>1</v>
      </c>
      <c r="E11702">
        <v>5</v>
      </c>
      <c r="F11702" t="s">
        <v>83548</v>
      </c>
      <c r="G11702" t="s">
        <v>83549</v>
      </c>
      <c r="H11702" t="s">
        <v>25</v>
      </c>
      <c r="I11702" t="s">
        <v>83550</v>
      </c>
      <c r="J11702" t="s">
        <v>83551</v>
      </c>
      <c r="K11702">
        <v>84639</v>
      </c>
      <c r="L11702" t="s">
        <v>83552</v>
      </c>
      <c r="M11702" t="s">
        <v>29</v>
      </c>
      <c r="N11702" t="s">
        <v>83553</v>
      </c>
      <c r="O11702">
        <v>0</v>
      </c>
      <c r="P11702">
        <v>0</v>
      </c>
      <c r="Q11702">
        <v>0</v>
      </c>
      <c r="R11702">
        <v>67</v>
      </c>
      <c r="S11702">
        <v>151078747</v>
      </c>
      <c r="T11702">
        <v>194</v>
      </c>
    </row>
    <row r="11703" spans="1:20" x14ac:dyDescent="0.25">
      <c r="A11703" t="s">
        <v>83554</v>
      </c>
      <c r="B11703" t="s">
        <v>83555</v>
      </c>
      <c r="C11703" t="s">
        <v>57</v>
      </c>
      <c r="D11703" t="b">
        <v>1</v>
      </c>
      <c r="E11703">
        <v>2</v>
      </c>
      <c r="F11703" t="s">
        <v>83556</v>
      </c>
      <c r="G11703" t="s">
        <v>83557</v>
      </c>
      <c r="H11703" t="s">
        <v>25</v>
      </c>
      <c r="I11703" t="s">
        <v>25</v>
      </c>
      <c r="J11703" t="s">
        <v>83558</v>
      </c>
      <c r="L11703" t="s">
        <v>25</v>
      </c>
      <c r="M11703" t="s">
        <v>29</v>
      </c>
      <c r="N11703" t="s">
        <v>25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</row>
    <row r="11704" spans="1:20" x14ac:dyDescent="0.25">
      <c r="A11704" t="s">
        <v>83559</v>
      </c>
      <c r="B11704" t="s">
        <v>83560</v>
      </c>
      <c r="C11704" t="s">
        <v>33</v>
      </c>
      <c r="D11704" t="b">
        <v>1</v>
      </c>
      <c r="E11704">
        <v>5</v>
      </c>
      <c r="F11704" t="s">
        <v>83561</v>
      </c>
      <c r="G11704" t="s">
        <v>83562</v>
      </c>
      <c r="H11704" t="s">
        <v>25</v>
      </c>
      <c r="I11704" t="s">
        <v>83563</v>
      </c>
      <c r="J11704" t="s">
        <v>83564</v>
      </c>
      <c r="K11704">
        <v>9689</v>
      </c>
      <c r="L11704" t="s">
        <v>83565</v>
      </c>
      <c r="M11704" t="s">
        <v>29</v>
      </c>
      <c r="N11704" t="s">
        <v>83566</v>
      </c>
      <c r="O11704">
        <v>1</v>
      </c>
      <c r="P11704">
        <v>0</v>
      </c>
      <c r="Q11704">
        <v>0</v>
      </c>
      <c r="R11704">
        <v>12</v>
      </c>
      <c r="S11704">
        <v>19649878</v>
      </c>
      <c r="T11704">
        <v>90</v>
      </c>
    </row>
    <row r="11705" spans="1:20" x14ac:dyDescent="0.25">
      <c r="A11705" t="s">
        <v>83567</v>
      </c>
      <c r="B11705" t="s">
        <v>83568</v>
      </c>
      <c r="C11705" t="s">
        <v>22</v>
      </c>
      <c r="D11705" t="b">
        <v>1</v>
      </c>
      <c r="E11705">
        <v>4</v>
      </c>
      <c r="F11705" t="s">
        <v>83569</v>
      </c>
      <c r="G11705" t="s">
        <v>83570</v>
      </c>
      <c r="H11705" t="s">
        <v>25</v>
      </c>
      <c r="I11705" t="s">
        <v>83571</v>
      </c>
      <c r="J11705" t="s">
        <v>83572</v>
      </c>
      <c r="K11705">
        <v>94240</v>
      </c>
      <c r="L11705" t="s">
        <v>83573</v>
      </c>
      <c r="M11705" t="s">
        <v>29</v>
      </c>
      <c r="N11705" t="s">
        <v>83574</v>
      </c>
      <c r="O11705">
        <v>0</v>
      </c>
      <c r="P11705">
        <v>0</v>
      </c>
      <c r="Q11705">
        <v>0</v>
      </c>
      <c r="R11705">
        <v>12</v>
      </c>
      <c r="S11705">
        <v>27785324</v>
      </c>
      <c r="T11705">
        <v>223</v>
      </c>
    </row>
    <row r="11706" spans="1:20" x14ac:dyDescent="0.25">
      <c r="A11706" t="s">
        <v>83575</v>
      </c>
      <c r="B11706" t="s">
        <v>83576</v>
      </c>
      <c r="C11706" t="s">
        <v>33</v>
      </c>
      <c r="D11706" t="b">
        <v>1</v>
      </c>
      <c r="E11706">
        <v>5</v>
      </c>
      <c r="F11706" t="s">
        <v>83577</v>
      </c>
      <c r="G11706" t="s">
        <v>83578</v>
      </c>
      <c r="H11706" t="s">
        <v>664</v>
      </c>
      <c r="I11706" t="s">
        <v>83579</v>
      </c>
      <c r="J11706" t="s">
        <v>83580</v>
      </c>
      <c r="K11706">
        <v>2916</v>
      </c>
      <c r="L11706" t="s">
        <v>83581</v>
      </c>
      <c r="M11706" t="s">
        <v>29</v>
      </c>
      <c r="N11706" t="s">
        <v>25</v>
      </c>
      <c r="O11706">
        <v>1</v>
      </c>
      <c r="P11706">
        <v>0</v>
      </c>
      <c r="Q11706">
        <v>3</v>
      </c>
      <c r="R11706">
        <v>19</v>
      </c>
      <c r="S11706">
        <v>172302265</v>
      </c>
      <c r="T11706">
        <v>372</v>
      </c>
    </row>
    <row r="11707" spans="1:20" x14ac:dyDescent="0.25">
      <c r="A11707" t="s">
        <v>83582</v>
      </c>
      <c r="B11707" t="s">
        <v>83583</v>
      </c>
      <c r="C11707" t="s">
        <v>22</v>
      </c>
      <c r="D11707" t="b">
        <v>1</v>
      </c>
      <c r="E11707">
        <v>4</v>
      </c>
      <c r="F11707" t="s">
        <v>83584</v>
      </c>
      <c r="G11707" t="s">
        <v>83585</v>
      </c>
      <c r="H11707" t="s">
        <v>25</v>
      </c>
      <c r="I11707" t="s">
        <v>83586</v>
      </c>
      <c r="J11707" t="s">
        <v>83587</v>
      </c>
      <c r="K11707">
        <v>51066</v>
      </c>
      <c r="L11707" t="s">
        <v>25</v>
      </c>
      <c r="M11707" t="s">
        <v>29</v>
      </c>
      <c r="N11707" t="s">
        <v>83588</v>
      </c>
      <c r="O11707">
        <v>0</v>
      </c>
      <c r="P11707">
        <v>0</v>
      </c>
      <c r="Q11707">
        <v>0</v>
      </c>
      <c r="R11707">
        <v>2</v>
      </c>
      <c r="S11707">
        <v>1.8404126E+16</v>
      </c>
      <c r="T11707">
        <v>67</v>
      </c>
    </row>
    <row r="11708" spans="1:20" x14ac:dyDescent="0.25">
      <c r="A11708" t="s">
        <v>83589</v>
      </c>
      <c r="B11708" t="s">
        <v>83590</v>
      </c>
      <c r="C11708" t="s">
        <v>22</v>
      </c>
      <c r="D11708" t="b">
        <v>1</v>
      </c>
      <c r="E11708">
        <v>5</v>
      </c>
      <c r="F11708" t="s">
        <v>83591</v>
      </c>
      <c r="G11708" t="s">
        <v>83592</v>
      </c>
      <c r="H11708" t="s">
        <v>25</v>
      </c>
      <c r="I11708" t="s">
        <v>83593</v>
      </c>
      <c r="J11708" t="s">
        <v>83594</v>
      </c>
      <c r="K11708">
        <v>57606</v>
      </c>
      <c r="L11708" t="s">
        <v>83595</v>
      </c>
      <c r="M11708" t="s">
        <v>29</v>
      </c>
      <c r="N11708" t="s">
        <v>25</v>
      </c>
      <c r="O11708">
        <v>0</v>
      </c>
      <c r="P11708">
        <v>0</v>
      </c>
      <c r="Q11708">
        <v>0</v>
      </c>
      <c r="R11708">
        <v>3</v>
      </c>
      <c r="S11708">
        <v>7424592</v>
      </c>
      <c r="T11708">
        <v>110</v>
      </c>
    </row>
    <row r="11709" spans="1:20" x14ac:dyDescent="0.25">
      <c r="A11709" t="s">
        <v>83596</v>
      </c>
      <c r="B11709" t="s">
        <v>83597</v>
      </c>
      <c r="C11709" t="s">
        <v>22</v>
      </c>
      <c r="D11709" t="b">
        <v>1</v>
      </c>
      <c r="E11709">
        <v>5</v>
      </c>
      <c r="F11709" t="s">
        <v>83598</v>
      </c>
      <c r="G11709" t="s">
        <v>83599</v>
      </c>
      <c r="H11709" t="s">
        <v>36</v>
      </c>
      <c r="I11709" t="s">
        <v>83600</v>
      </c>
      <c r="J11709" t="s">
        <v>83601</v>
      </c>
      <c r="K11709">
        <v>80119</v>
      </c>
      <c r="L11709" t="s">
        <v>83602</v>
      </c>
      <c r="M11709" t="s">
        <v>29</v>
      </c>
      <c r="N11709" t="s">
        <v>83603</v>
      </c>
      <c r="O11709">
        <v>0</v>
      </c>
      <c r="P11709">
        <v>0</v>
      </c>
      <c r="Q11709">
        <v>5</v>
      </c>
      <c r="R11709">
        <v>22</v>
      </c>
      <c r="S11709">
        <v>355975574</v>
      </c>
      <c r="T11709">
        <v>125</v>
      </c>
    </row>
    <row r="11710" spans="1:20" x14ac:dyDescent="0.25">
      <c r="A11710" t="s">
        <v>83604</v>
      </c>
      <c r="B11710" t="s">
        <v>83605</v>
      </c>
      <c r="C11710" t="s">
        <v>22</v>
      </c>
      <c r="D11710" t="b">
        <v>1</v>
      </c>
      <c r="E11710">
        <v>5</v>
      </c>
      <c r="F11710" t="s">
        <v>83606</v>
      </c>
      <c r="G11710" t="s">
        <v>83607</v>
      </c>
      <c r="H11710" t="s">
        <v>25</v>
      </c>
      <c r="I11710" t="s">
        <v>83608</v>
      </c>
      <c r="J11710" t="s">
        <v>83609</v>
      </c>
      <c r="K11710">
        <v>26285</v>
      </c>
      <c r="L11710" t="s">
        <v>83610</v>
      </c>
      <c r="M11710" t="s">
        <v>29</v>
      </c>
      <c r="N11710" t="s">
        <v>25</v>
      </c>
      <c r="O11710">
        <v>0</v>
      </c>
      <c r="P11710">
        <v>0</v>
      </c>
      <c r="Q11710">
        <v>2</v>
      </c>
      <c r="R11710">
        <v>5</v>
      </c>
      <c r="S11710">
        <v>874858</v>
      </c>
      <c r="T11710">
        <v>128</v>
      </c>
    </row>
    <row r="11711" spans="1:20" x14ac:dyDescent="0.25">
      <c r="A11711" t="s">
        <v>83611</v>
      </c>
      <c r="B11711" t="s">
        <v>83612</v>
      </c>
      <c r="C11711" t="s">
        <v>22</v>
      </c>
      <c r="D11711" t="b">
        <v>1</v>
      </c>
      <c r="E11711">
        <v>4</v>
      </c>
      <c r="F11711" t="s">
        <v>83613</v>
      </c>
      <c r="G11711" t="s">
        <v>83614</v>
      </c>
      <c r="H11711" t="s">
        <v>25</v>
      </c>
      <c r="I11711" t="s">
        <v>25</v>
      </c>
      <c r="J11711" t="s">
        <v>83615</v>
      </c>
      <c r="K11711">
        <v>51649</v>
      </c>
      <c r="L11711" t="s">
        <v>83616</v>
      </c>
      <c r="M11711" t="s">
        <v>29</v>
      </c>
      <c r="N11711" t="s">
        <v>25</v>
      </c>
      <c r="O11711">
        <v>0</v>
      </c>
      <c r="P11711">
        <v>0</v>
      </c>
      <c r="Q11711">
        <v>0</v>
      </c>
      <c r="R11711">
        <v>8</v>
      </c>
      <c r="S11711">
        <v>11966298</v>
      </c>
      <c r="T11711">
        <v>131</v>
      </c>
    </row>
    <row r="11712" spans="1:20" x14ac:dyDescent="0.25">
      <c r="A11712" t="s">
        <v>83617</v>
      </c>
      <c r="B11712" t="s">
        <v>83618</v>
      </c>
      <c r="C11712" t="s">
        <v>33</v>
      </c>
      <c r="D11712" t="b">
        <v>1</v>
      </c>
      <c r="E11712">
        <v>5</v>
      </c>
      <c r="F11712" t="s">
        <v>83619</v>
      </c>
      <c r="G11712" t="s">
        <v>83620</v>
      </c>
      <c r="H11712" t="s">
        <v>36</v>
      </c>
      <c r="I11712" t="s">
        <v>83621</v>
      </c>
      <c r="J11712" t="s">
        <v>83622</v>
      </c>
      <c r="K11712">
        <v>53905</v>
      </c>
      <c r="L11712" t="s">
        <v>83623</v>
      </c>
      <c r="M11712" t="s">
        <v>29</v>
      </c>
      <c r="N11712" t="s">
        <v>83624</v>
      </c>
      <c r="O11712">
        <v>1</v>
      </c>
      <c r="P11712">
        <v>0</v>
      </c>
      <c r="Q11712">
        <v>6</v>
      </c>
      <c r="R11712">
        <v>60</v>
      </c>
      <c r="S11712">
        <v>7436970259999999</v>
      </c>
      <c r="T11712">
        <v>128</v>
      </c>
    </row>
    <row r="11713" spans="1:20" x14ac:dyDescent="0.25">
      <c r="A11713" t="s">
        <v>83625</v>
      </c>
      <c r="B11713" t="s">
        <v>83626</v>
      </c>
      <c r="C11713" t="s">
        <v>57</v>
      </c>
      <c r="D11713" t="b">
        <v>1</v>
      </c>
      <c r="E11713">
        <v>4</v>
      </c>
      <c r="F11713" t="s">
        <v>83627</v>
      </c>
      <c r="G11713" t="s">
        <v>83628</v>
      </c>
      <c r="H11713" t="s">
        <v>25</v>
      </c>
      <c r="I11713" t="s">
        <v>56135</v>
      </c>
      <c r="J11713" t="s">
        <v>25</v>
      </c>
      <c r="L11713" t="s">
        <v>25</v>
      </c>
      <c r="M11713" t="s">
        <v>29</v>
      </c>
      <c r="N11713" t="s">
        <v>25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</row>
    <row r="11714" spans="1:20" x14ac:dyDescent="0.25">
      <c r="A11714" t="s">
        <v>83629</v>
      </c>
      <c r="B11714" t="s">
        <v>83630</v>
      </c>
      <c r="C11714" t="s">
        <v>57</v>
      </c>
      <c r="D11714" t="b">
        <v>1</v>
      </c>
      <c r="E11714">
        <v>4</v>
      </c>
      <c r="F11714" t="s">
        <v>83631</v>
      </c>
      <c r="G11714" t="s">
        <v>83632</v>
      </c>
      <c r="H11714" t="s">
        <v>25</v>
      </c>
      <c r="I11714" t="s">
        <v>25</v>
      </c>
      <c r="J11714" t="s">
        <v>83633</v>
      </c>
      <c r="K11714">
        <v>441376</v>
      </c>
      <c r="L11714" t="s">
        <v>83634</v>
      </c>
      <c r="M11714" t="s">
        <v>29</v>
      </c>
      <c r="N11714" t="s">
        <v>25</v>
      </c>
      <c r="O11714">
        <v>0</v>
      </c>
      <c r="P11714">
        <v>0</v>
      </c>
      <c r="Q11714">
        <v>0</v>
      </c>
      <c r="R11714">
        <v>1</v>
      </c>
      <c r="S11714">
        <v>5.7157990000000008E+16</v>
      </c>
      <c r="T11714">
        <v>1</v>
      </c>
    </row>
    <row r="11715" spans="1:20" x14ac:dyDescent="0.25">
      <c r="A11715" t="s">
        <v>83635</v>
      </c>
      <c r="B11715" t="s">
        <v>83636</v>
      </c>
      <c r="C11715" t="s">
        <v>22</v>
      </c>
      <c r="D11715" t="b">
        <v>1</v>
      </c>
      <c r="E11715">
        <v>5</v>
      </c>
      <c r="F11715" t="s">
        <v>83637</v>
      </c>
      <c r="G11715" t="s">
        <v>83638</v>
      </c>
      <c r="H11715" t="s">
        <v>25</v>
      </c>
      <c r="I11715" t="s">
        <v>25</v>
      </c>
      <c r="J11715" t="s">
        <v>83639</v>
      </c>
      <c r="K11715">
        <v>84955</v>
      </c>
      <c r="L11715" t="s">
        <v>83640</v>
      </c>
      <c r="M11715" t="s">
        <v>29</v>
      </c>
      <c r="N11715" t="s">
        <v>83641</v>
      </c>
      <c r="O11715">
        <v>0</v>
      </c>
      <c r="P11715">
        <v>0</v>
      </c>
      <c r="Q11715">
        <v>0</v>
      </c>
      <c r="R11715">
        <v>10</v>
      </c>
      <c r="S11715">
        <v>21042121</v>
      </c>
      <c r="T11715">
        <v>119</v>
      </c>
    </row>
    <row r="11716" spans="1:20" x14ac:dyDescent="0.25">
      <c r="A11716" t="s">
        <v>83642</v>
      </c>
      <c r="B11716" t="s">
        <v>83643</v>
      </c>
      <c r="C11716" t="s">
        <v>22</v>
      </c>
      <c r="D11716" t="b">
        <v>1</v>
      </c>
      <c r="E11716">
        <v>5</v>
      </c>
      <c r="F11716" t="s">
        <v>83644</v>
      </c>
      <c r="G11716" t="s">
        <v>83645</v>
      </c>
      <c r="H11716" t="s">
        <v>25</v>
      </c>
      <c r="I11716" t="s">
        <v>83646</v>
      </c>
      <c r="J11716" t="s">
        <v>83647</v>
      </c>
      <c r="K11716">
        <v>56902</v>
      </c>
      <c r="L11716" t="s">
        <v>83648</v>
      </c>
      <c r="M11716" t="s">
        <v>29</v>
      </c>
      <c r="N11716" t="s">
        <v>25</v>
      </c>
      <c r="O11716">
        <v>0</v>
      </c>
      <c r="P11716">
        <v>0</v>
      </c>
      <c r="Q11716">
        <v>1</v>
      </c>
      <c r="R11716">
        <v>11</v>
      </c>
      <c r="S11716">
        <v>3.1253603999999996E+16</v>
      </c>
      <c r="T11716">
        <v>94</v>
      </c>
    </row>
    <row r="11717" spans="1:20" x14ac:dyDescent="0.25">
      <c r="A11717" t="s">
        <v>83649</v>
      </c>
      <c r="B11717" t="s">
        <v>83650</v>
      </c>
      <c r="C11717" t="s">
        <v>22</v>
      </c>
      <c r="D11717" t="b">
        <v>1</v>
      </c>
      <c r="E11717">
        <v>5</v>
      </c>
      <c r="F11717" t="s">
        <v>83651</v>
      </c>
      <c r="G11717" t="s">
        <v>83652</v>
      </c>
      <c r="H11717" t="s">
        <v>25</v>
      </c>
      <c r="I11717" t="s">
        <v>83653</v>
      </c>
      <c r="J11717" t="s">
        <v>83654</v>
      </c>
      <c r="K11717">
        <v>27338</v>
      </c>
      <c r="L11717" t="s">
        <v>83655</v>
      </c>
      <c r="M11717" t="s">
        <v>29</v>
      </c>
      <c r="N11717" t="s">
        <v>25</v>
      </c>
      <c r="O11717">
        <v>0</v>
      </c>
      <c r="P11717">
        <v>0</v>
      </c>
      <c r="Q11717">
        <v>11</v>
      </c>
      <c r="R11717">
        <v>37</v>
      </c>
      <c r="S11717">
        <v>266498216</v>
      </c>
      <c r="T11717">
        <v>600</v>
      </c>
    </row>
    <row r="11718" spans="1:20" x14ac:dyDescent="0.25">
      <c r="A11718" t="s">
        <v>83656</v>
      </c>
      <c r="B11718" t="s">
        <v>83657</v>
      </c>
      <c r="C11718" t="s">
        <v>22</v>
      </c>
      <c r="D11718" t="b">
        <v>1</v>
      </c>
      <c r="E11718">
        <v>5</v>
      </c>
      <c r="F11718" t="s">
        <v>83658</v>
      </c>
      <c r="G11718" t="s">
        <v>83659</v>
      </c>
      <c r="H11718" t="s">
        <v>36</v>
      </c>
      <c r="I11718" t="s">
        <v>83660</v>
      </c>
      <c r="J11718" t="s">
        <v>83661</v>
      </c>
      <c r="K11718">
        <v>51605</v>
      </c>
      <c r="L11718" t="s">
        <v>83662</v>
      </c>
      <c r="M11718" t="s">
        <v>29</v>
      </c>
      <c r="N11718" t="s">
        <v>83663</v>
      </c>
      <c r="O11718">
        <v>0</v>
      </c>
      <c r="P11718">
        <v>0</v>
      </c>
      <c r="Q11718">
        <v>0</v>
      </c>
      <c r="R11718">
        <v>4</v>
      </c>
      <c r="S11718">
        <v>39611044</v>
      </c>
      <c r="T11718">
        <v>100</v>
      </c>
    </row>
    <row r="11719" spans="1:20" x14ac:dyDescent="0.25">
      <c r="A11719" t="s">
        <v>83664</v>
      </c>
      <c r="B11719" t="s">
        <v>83665</v>
      </c>
      <c r="C11719" t="s">
        <v>57</v>
      </c>
      <c r="D11719" t="b">
        <v>1</v>
      </c>
      <c r="E11719">
        <v>1</v>
      </c>
      <c r="F11719" t="s">
        <v>83666</v>
      </c>
      <c r="G11719" t="s">
        <v>83667</v>
      </c>
      <c r="H11719" t="s">
        <v>25</v>
      </c>
      <c r="I11719" t="s">
        <v>25</v>
      </c>
      <c r="J11719" t="s">
        <v>83668</v>
      </c>
      <c r="L11719" t="s">
        <v>25</v>
      </c>
      <c r="M11719" t="s">
        <v>29</v>
      </c>
      <c r="N11719" t="s">
        <v>25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</row>
    <row r="11720" spans="1:20" x14ac:dyDescent="0.25">
      <c r="A11720" t="s">
        <v>83669</v>
      </c>
      <c r="B11720" t="s">
        <v>83670</v>
      </c>
      <c r="C11720" t="s">
        <v>22</v>
      </c>
      <c r="D11720" t="b">
        <v>1</v>
      </c>
      <c r="E11720">
        <v>5</v>
      </c>
      <c r="F11720" t="s">
        <v>83671</v>
      </c>
      <c r="G11720" t="s">
        <v>83672</v>
      </c>
      <c r="H11720" t="s">
        <v>25</v>
      </c>
      <c r="I11720" t="s">
        <v>83673</v>
      </c>
      <c r="J11720" t="s">
        <v>83674</v>
      </c>
      <c r="K11720">
        <v>10045</v>
      </c>
      <c r="L11720" t="s">
        <v>83675</v>
      </c>
      <c r="M11720" t="s">
        <v>29</v>
      </c>
      <c r="N11720" t="s">
        <v>83676</v>
      </c>
      <c r="O11720">
        <v>0</v>
      </c>
      <c r="P11720">
        <v>0</v>
      </c>
      <c r="Q11720">
        <v>0</v>
      </c>
      <c r="R11720">
        <v>4</v>
      </c>
      <c r="S11720">
        <v>1.0013709470000002E+16</v>
      </c>
      <c r="T11720">
        <v>175</v>
      </c>
    </row>
    <row r="11721" spans="1:20" x14ac:dyDescent="0.25">
      <c r="A11721" t="s">
        <v>83677</v>
      </c>
      <c r="B11721" t="s">
        <v>83678</v>
      </c>
      <c r="C11721" t="s">
        <v>22</v>
      </c>
      <c r="D11721" t="b">
        <v>1</v>
      </c>
      <c r="E11721">
        <v>5</v>
      </c>
      <c r="F11721" t="s">
        <v>83679</v>
      </c>
      <c r="G11721" t="s">
        <v>83680</v>
      </c>
      <c r="H11721" t="s">
        <v>25</v>
      </c>
      <c r="I11721" t="s">
        <v>83681</v>
      </c>
      <c r="J11721" t="s">
        <v>83682</v>
      </c>
      <c r="K11721">
        <v>1826</v>
      </c>
      <c r="L11721" t="s">
        <v>83683</v>
      </c>
      <c r="M11721" t="s">
        <v>29</v>
      </c>
      <c r="N11721" t="s">
        <v>83684</v>
      </c>
      <c r="O11721">
        <v>0</v>
      </c>
      <c r="P11721">
        <v>0</v>
      </c>
      <c r="Q11721">
        <v>2</v>
      </c>
      <c r="R11721">
        <v>28</v>
      </c>
      <c r="S11721">
        <v>36421283</v>
      </c>
      <c r="T11721">
        <v>167</v>
      </c>
    </row>
    <row r="11722" spans="1:20" x14ac:dyDescent="0.25">
      <c r="A11722" t="s">
        <v>83685</v>
      </c>
      <c r="B11722" t="s">
        <v>83686</v>
      </c>
      <c r="C11722" t="s">
        <v>22</v>
      </c>
      <c r="D11722" t="b">
        <v>1</v>
      </c>
      <c r="E11722">
        <v>5</v>
      </c>
      <c r="F11722" t="s">
        <v>83687</v>
      </c>
      <c r="G11722" t="s">
        <v>83688</v>
      </c>
      <c r="H11722" t="s">
        <v>36</v>
      </c>
      <c r="I11722" t="s">
        <v>83689</v>
      </c>
      <c r="J11722" t="s">
        <v>83690</v>
      </c>
      <c r="K11722">
        <v>1663</v>
      </c>
      <c r="L11722" t="s">
        <v>83691</v>
      </c>
      <c r="M11722" t="s">
        <v>29</v>
      </c>
      <c r="N11722" t="s">
        <v>83692</v>
      </c>
      <c r="O11722">
        <v>0</v>
      </c>
      <c r="P11722">
        <v>0</v>
      </c>
      <c r="Q11722">
        <v>10</v>
      </c>
      <c r="R11722">
        <v>36</v>
      </c>
      <c r="S11722">
        <v>7550409599999999</v>
      </c>
      <c r="T11722">
        <v>253</v>
      </c>
    </row>
    <row r="11723" spans="1:20" x14ac:dyDescent="0.25">
      <c r="A11723" t="s">
        <v>83693</v>
      </c>
      <c r="B11723" t="s">
        <v>83694</v>
      </c>
      <c r="C11723" t="s">
        <v>22</v>
      </c>
      <c r="D11723" t="b">
        <v>1</v>
      </c>
      <c r="E11723">
        <v>5</v>
      </c>
      <c r="F11723" t="s">
        <v>83695</v>
      </c>
      <c r="G11723" t="s">
        <v>83696</v>
      </c>
      <c r="H11723" t="s">
        <v>36</v>
      </c>
      <c r="I11723" t="s">
        <v>83697</v>
      </c>
      <c r="J11723" t="s">
        <v>83698</v>
      </c>
      <c r="K11723">
        <v>2526</v>
      </c>
      <c r="L11723" t="s">
        <v>83699</v>
      </c>
      <c r="M11723" t="s">
        <v>29</v>
      </c>
      <c r="N11723" t="s">
        <v>83700</v>
      </c>
      <c r="O11723">
        <v>0</v>
      </c>
      <c r="P11723">
        <v>0</v>
      </c>
      <c r="Q11723">
        <v>2</v>
      </c>
      <c r="R11723">
        <v>86</v>
      </c>
      <c r="S11723">
        <v>1.930488517E+16</v>
      </c>
      <c r="T11723">
        <v>2162</v>
      </c>
    </row>
    <row r="11724" spans="1:20" x14ac:dyDescent="0.25">
      <c r="A11724" t="s">
        <v>83701</v>
      </c>
      <c r="B11724" t="s">
        <v>83702</v>
      </c>
      <c r="C11724" t="s">
        <v>22</v>
      </c>
      <c r="D11724" t="b">
        <v>1</v>
      </c>
      <c r="E11724">
        <v>5</v>
      </c>
      <c r="F11724" t="s">
        <v>83703</v>
      </c>
      <c r="G11724" t="s">
        <v>83704</v>
      </c>
      <c r="H11724" t="s">
        <v>25</v>
      </c>
      <c r="I11724" t="s">
        <v>83705</v>
      </c>
      <c r="J11724" t="s">
        <v>83706</v>
      </c>
      <c r="K11724">
        <v>3386</v>
      </c>
      <c r="L11724" t="s">
        <v>83707</v>
      </c>
      <c r="M11724" t="s">
        <v>29</v>
      </c>
      <c r="N11724" t="s">
        <v>83708</v>
      </c>
      <c r="O11724">
        <v>0</v>
      </c>
      <c r="P11724">
        <v>0</v>
      </c>
      <c r="Q11724">
        <v>1</v>
      </c>
      <c r="R11724">
        <v>22</v>
      </c>
      <c r="S11724">
        <v>42585144</v>
      </c>
      <c r="T11724">
        <v>275</v>
      </c>
    </row>
    <row r="11725" spans="1:20" x14ac:dyDescent="0.25">
      <c r="A11725" t="s">
        <v>83709</v>
      </c>
      <c r="B11725" t="s">
        <v>83710</v>
      </c>
      <c r="C11725" t="s">
        <v>22</v>
      </c>
      <c r="D11725" t="b">
        <v>1</v>
      </c>
      <c r="E11725">
        <v>5</v>
      </c>
      <c r="F11725" t="s">
        <v>83711</v>
      </c>
      <c r="G11725" t="s">
        <v>83712</v>
      </c>
      <c r="H11725" t="s">
        <v>25</v>
      </c>
      <c r="I11725" t="s">
        <v>83713</v>
      </c>
      <c r="J11725" t="s">
        <v>83714</v>
      </c>
      <c r="K11725">
        <v>7044</v>
      </c>
      <c r="L11725" t="s">
        <v>83715</v>
      </c>
      <c r="M11725" t="s">
        <v>29</v>
      </c>
      <c r="N11725" t="s">
        <v>83716</v>
      </c>
      <c r="O11725">
        <v>0</v>
      </c>
      <c r="P11725">
        <v>0</v>
      </c>
      <c r="Q11725">
        <v>0</v>
      </c>
      <c r="R11725">
        <v>18</v>
      </c>
      <c r="S11725">
        <v>139574481</v>
      </c>
      <c r="T11725">
        <v>307</v>
      </c>
    </row>
    <row r="11726" spans="1:20" x14ac:dyDescent="0.25">
      <c r="A11726" t="s">
        <v>83717</v>
      </c>
      <c r="B11726" t="s">
        <v>83718</v>
      </c>
      <c r="C11726" t="s">
        <v>22</v>
      </c>
      <c r="D11726" t="b">
        <v>1</v>
      </c>
      <c r="E11726">
        <v>5</v>
      </c>
      <c r="F11726" t="s">
        <v>83719</v>
      </c>
      <c r="G11726" t="s">
        <v>83720</v>
      </c>
      <c r="H11726" t="s">
        <v>25</v>
      </c>
      <c r="I11726" t="s">
        <v>83721</v>
      </c>
      <c r="J11726" t="s">
        <v>83719</v>
      </c>
      <c r="K11726">
        <v>84140</v>
      </c>
      <c r="L11726" t="s">
        <v>83722</v>
      </c>
      <c r="M11726" t="s">
        <v>29</v>
      </c>
      <c r="N11726" t="s">
        <v>83723</v>
      </c>
      <c r="O11726">
        <v>0</v>
      </c>
      <c r="P11726">
        <v>0</v>
      </c>
      <c r="Q11726">
        <v>0</v>
      </c>
      <c r="R11726">
        <v>16</v>
      </c>
      <c r="S11726">
        <v>23056045</v>
      </c>
      <c r="T11726">
        <v>81</v>
      </c>
    </row>
    <row r="11727" spans="1:20" x14ac:dyDescent="0.25">
      <c r="A11727" t="s">
        <v>83724</v>
      </c>
      <c r="B11727" t="s">
        <v>83725</v>
      </c>
      <c r="C11727" t="s">
        <v>57</v>
      </c>
      <c r="D11727" t="b">
        <v>1</v>
      </c>
      <c r="E11727">
        <v>3</v>
      </c>
      <c r="F11727" t="s">
        <v>83726</v>
      </c>
      <c r="G11727" t="s">
        <v>83727</v>
      </c>
      <c r="H11727" t="s">
        <v>25</v>
      </c>
      <c r="I11727" t="s">
        <v>15425</v>
      </c>
      <c r="J11727" t="s">
        <v>83728</v>
      </c>
      <c r="K11727">
        <v>645745</v>
      </c>
      <c r="L11727" t="s">
        <v>83729</v>
      </c>
      <c r="M11727" t="s">
        <v>29</v>
      </c>
      <c r="N11727" t="s">
        <v>25</v>
      </c>
      <c r="O11727">
        <v>0</v>
      </c>
      <c r="P11727">
        <v>0</v>
      </c>
      <c r="Q11727">
        <v>0</v>
      </c>
      <c r="R11727">
        <v>0</v>
      </c>
      <c r="S11727">
        <v>1.3980989999999998E+16</v>
      </c>
      <c r="T11727">
        <v>0</v>
      </c>
    </row>
    <row r="11728" spans="1:20" x14ac:dyDescent="0.25">
      <c r="A11728" t="s">
        <v>83730</v>
      </c>
      <c r="B11728" t="s">
        <v>83731</v>
      </c>
      <c r="C11728" t="s">
        <v>33</v>
      </c>
      <c r="D11728" t="b">
        <v>1</v>
      </c>
      <c r="E11728">
        <v>5</v>
      </c>
      <c r="F11728" t="s">
        <v>83732</v>
      </c>
      <c r="G11728" t="s">
        <v>83733</v>
      </c>
      <c r="H11728" t="s">
        <v>60</v>
      </c>
      <c r="I11728" t="s">
        <v>83734</v>
      </c>
      <c r="J11728" t="s">
        <v>83735</v>
      </c>
      <c r="K11728">
        <v>7014</v>
      </c>
      <c r="L11728" t="s">
        <v>83736</v>
      </c>
      <c r="M11728" t="s">
        <v>29</v>
      </c>
      <c r="N11728" t="s">
        <v>83737</v>
      </c>
      <c r="O11728">
        <v>8</v>
      </c>
      <c r="P11728">
        <v>0</v>
      </c>
      <c r="Q11728">
        <v>13</v>
      </c>
      <c r="R11728">
        <v>168</v>
      </c>
      <c r="S11728">
        <v>1.3268709199999998E+16</v>
      </c>
      <c r="T11728">
        <v>667</v>
      </c>
    </row>
    <row r="11729" spans="1:20" x14ac:dyDescent="0.25">
      <c r="A11729" t="s">
        <v>83738</v>
      </c>
      <c r="B11729" t="s">
        <v>83739</v>
      </c>
      <c r="C11729" t="s">
        <v>57</v>
      </c>
      <c r="D11729" t="b">
        <v>1</v>
      </c>
      <c r="E11729">
        <v>5</v>
      </c>
      <c r="F11729" t="s">
        <v>83740</v>
      </c>
      <c r="G11729" t="s">
        <v>83741</v>
      </c>
      <c r="H11729" t="s">
        <v>506</v>
      </c>
      <c r="I11729" t="s">
        <v>507</v>
      </c>
      <c r="J11729" t="s">
        <v>83742</v>
      </c>
      <c r="K11729">
        <v>442194</v>
      </c>
      <c r="L11729" t="s">
        <v>83743</v>
      </c>
      <c r="M11729" t="s">
        <v>29</v>
      </c>
      <c r="N11729" t="s">
        <v>25</v>
      </c>
      <c r="O11729">
        <v>0</v>
      </c>
      <c r="P11729">
        <v>0</v>
      </c>
      <c r="Q11729">
        <v>0</v>
      </c>
      <c r="R11729">
        <v>1</v>
      </c>
      <c r="S11729">
        <v>1349652</v>
      </c>
      <c r="T11729">
        <v>56</v>
      </c>
    </row>
    <row r="11730" spans="1:20" x14ac:dyDescent="0.25">
      <c r="A11730" t="s">
        <v>83744</v>
      </c>
      <c r="B11730" t="s">
        <v>83745</v>
      </c>
      <c r="C11730" t="s">
        <v>22</v>
      </c>
      <c r="D11730" t="b">
        <v>1</v>
      </c>
      <c r="E11730">
        <v>5</v>
      </c>
      <c r="F11730" t="s">
        <v>83746</v>
      </c>
      <c r="G11730" t="s">
        <v>83747</v>
      </c>
      <c r="H11730" t="s">
        <v>25</v>
      </c>
      <c r="I11730" t="s">
        <v>83748</v>
      </c>
      <c r="J11730" t="s">
        <v>83749</v>
      </c>
      <c r="K11730">
        <v>221154</v>
      </c>
      <c r="L11730" t="s">
        <v>83750</v>
      </c>
      <c r="M11730" t="s">
        <v>29</v>
      </c>
      <c r="N11730" t="s">
        <v>25</v>
      </c>
      <c r="O11730">
        <v>0</v>
      </c>
      <c r="P11730">
        <v>0</v>
      </c>
      <c r="Q11730">
        <v>5</v>
      </c>
      <c r="R11730">
        <v>15</v>
      </c>
      <c r="S11730">
        <v>3.5789007999999996E+16</v>
      </c>
      <c r="T11730">
        <v>125</v>
      </c>
    </row>
    <row r="11731" spans="1:20" x14ac:dyDescent="0.25">
      <c r="A11731" t="s">
        <v>83751</v>
      </c>
      <c r="B11731" t="s">
        <v>83752</v>
      </c>
      <c r="C11731" t="s">
        <v>22</v>
      </c>
      <c r="D11731" t="b">
        <v>1</v>
      </c>
      <c r="E11731">
        <v>5</v>
      </c>
      <c r="F11731" t="s">
        <v>83753</v>
      </c>
      <c r="G11731" t="s">
        <v>83754</v>
      </c>
      <c r="H11731" t="s">
        <v>25</v>
      </c>
      <c r="I11731" t="s">
        <v>83755</v>
      </c>
      <c r="J11731" t="s">
        <v>83756</v>
      </c>
      <c r="K11731">
        <v>55746</v>
      </c>
      <c r="L11731" t="s">
        <v>83757</v>
      </c>
      <c r="M11731" t="s">
        <v>29</v>
      </c>
      <c r="N11731" t="s">
        <v>25</v>
      </c>
      <c r="O11731">
        <v>0</v>
      </c>
      <c r="P11731">
        <v>0</v>
      </c>
      <c r="Q11731">
        <v>1</v>
      </c>
      <c r="R11731">
        <v>10</v>
      </c>
      <c r="S11731">
        <v>7035104899999999</v>
      </c>
      <c r="T11731">
        <v>144</v>
      </c>
    </row>
    <row r="11732" spans="1:20" x14ac:dyDescent="0.25">
      <c r="A11732" t="s">
        <v>83758</v>
      </c>
      <c r="B11732" t="s">
        <v>83759</v>
      </c>
      <c r="C11732" t="s">
        <v>22</v>
      </c>
      <c r="D11732" t="b">
        <v>1</v>
      </c>
      <c r="E11732">
        <v>4</v>
      </c>
      <c r="F11732" t="s">
        <v>83760</v>
      </c>
      <c r="G11732" t="s">
        <v>83761</v>
      </c>
      <c r="H11732" t="s">
        <v>25</v>
      </c>
      <c r="I11732" t="s">
        <v>52857</v>
      </c>
      <c r="J11732" t="s">
        <v>83762</v>
      </c>
      <c r="K11732">
        <v>55609</v>
      </c>
      <c r="L11732" t="s">
        <v>83763</v>
      </c>
      <c r="M11732" t="s">
        <v>29</v>
      </c>
      <c r="N11732" t="s">
        <v>25</v>
      </c>
      <c r="O11732">
        <v>0</v>
      </c>
      <c r="P11732">
        <v>0</v>
      </c>
      <c r="Q11732">
        <v>0</v>
      </c>
      <c r="R11732">
        <v>2</v>
      </c>
      <c r="S11732">
        <v>9018549</v>
      </c>
      <c r="T11732">
        <v>78</v>
      </c>
    </row>
    <row r="11733" spans="1:20" x14ac:dyDescent="0.25">
      <c r="A11733" t="s">
        <v>83764</v>
      </c>
      <c r="B11733" t="s">
        <v>83765</v>
      </c>
      <c r="C11733" t="s">
        <v>22</v>
      </c>
      <c r="D11733" t="b">
        <v>1</v>
      </c>
      <c r="E11733">
        <v>5</v>
      </c>
      <c r="F11733" t="s">
        <v>83766</v>
      </c>
      <c r="G11733" t="s">
        <v>83767</v>
      </c>
      <c r="H11733" t="s">
        <v>25</v>
      </c>
      <c r="I11733" t="s">
        <v>83768</v>
      </c>
      <c r="J11733" t="s">
        <v>83769</v>
      </c>
      <c r="K11733">
        <v>84897</v>
      </c>
      <c r="L11733" t="s">
        <v>83770</v>
      </c>
      <c r="M11733" t="s">
        <v>29</v>
      </c>
      <c r="N11733" t="s">
        <v>83771</v>
      </c>
      <c r="O11733">
        <v>0</v>
      </c>
      <c r="P11733">
        <v>0</v>
      </c>
      <c r="Q11733">
        <v>1</v>
      </c>
      <c r="R11733">
        <v>5</v>
      </c>
      <c r="S11733">
        <v>92586775</v>
      </c>
      <c r="T11733">
        <v>148</v>
      </c>
    </row>
    <row r="11734" spans="1:20" x14ac:dyDescent="0.25">
      <c r="A11734" t="s">
        <v>83772</v>
      </c>
      <c r="B11734" t="s">
        <v>83773</v>
      </c>
      <c r="C11734" t="s">
        <v>22</v>
      </c>
      <c r="D11734" t="b">
        <v>1</v>
      </c>
      <c r="E11734">
        <v>5</v>
      </c>
      <c r="F11734" t="s">
        <v>83774</v>
      </c>
      <c r="G11734" t="s">
        <v>83775</v>
      </c>
      <c r="H11734" t="s">
        <v>580</v>
      </c>
      <c r="I11734" t="s">
        <v>83776</v>
      </c>
      <c r="J11734" t="s">
        <v>83777</v>
      </c>
      <c r="K11734">
        <v>10165</v>
      </c>
      <c r="L11734" t="s">
        <v>83778</v>
      </c>
      <c r="M11734" t="s">
        <v>29</v>
      </c>
      <c r="N11734" t="s">
        <v>83779</v>
      </c>
      <c r="O11734">
        <v>0</v>
      </c>
      <c r="P11734">
        <v>0</v>
      </c>
      <c r="Q11734">
        <v>3</v>
      </c>
      <c r="R11734">
        <v>70</v>
      </c>
      <c r="S11734">
        <v>285255033</v>
      </c>
      <c r="T11734">
        <v>233</v>
      </c>
    </row>
    <row r="11735" spans="1:20" x14ac:dyDescent="0.25">
      <c r="A11735" t="s">
        <v>83780</v>
      </c>
      <c r="B11735" t="s">
        <v>83781</v>
      </c>
      <c r="C11735" t="s">
        <v>57</v>
      </c>
      <c r="D11735" t="b">
        <v>1</v>
      </c>
      <c r="E11735">
        <v>4</v>
      </c>
      <c r="F11735" t="s">
        <v>83782</v>
      </c>
      <c r="G11735" t="s">
        <v>83783</v>
      </c>
      <c r="H11735" t="s">
        <v>25</v>
      </c>
      <c r="I11735" t="s">
        <v>83784</v>
      </c>
      <c r="J11735" t="s">
        <v>83785</v>
      </c>
      <c r="L11735" t="s">
        <v>25</v>
      </c>
      <c r="M11735" t="s">
        <v>29</v>
      </c>
      <c r="N11735" t="s">
        <v>25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</row>
    <row r="11736" spans="1:20" x14ac:dyDescent="0.25">
      <c r="A11736" t="s">
        <v>83786</v>
      </c>
      <c r="B11736" t="s">
        <v>83787</v>
      </c>
      <c r="C11736" t="s">
        <v>22</v>
      </c>
      <c r="D11736" t="b">
        <v>1</v>
      </c>
      <c r="E11736">
        <v>5</v>
      </c>
      <c r="F11736" t="s">
        <v>83788</v>
      </c>
      <c r="G11736" t="s">
        <v>83789</v>
      </c>
      <c r="H11736" t="s">
        <v>60</v>
      </c>
      <c r="I11736" t="s">
        <v>61</v>
      </c>
      <c r="J11736" t="s">
        <v>83790</v>
      </c>
      <c r="K11736">
        <v>57592</v>
      </c>
      <c r="L11736" t="s">
        <v>83791</v>
      </c>
      <c r="M11736" t="s">
        <v>29</v>
      </c>
      <c r="N11736" t="s">
        <v>83792</v>
      </c>
      <c r="O11736">
        <v>0</v>
      </c>
      <c r="P11736">
        <v>0</v>
      </c>
      <c r="Q11736">
        <v>0</v>
      </c>
      <c r="R11736">
        <v>5</v>
      </c>
      <c r="S11736">
        <v>14758028</v>
      </c>
      <c r="T11736">
        <v>96</v>
      </c>
    </row>
    <row r="11737" spans="1:20" x14ac:dyDescent="0.25">
      <c r="A11737" t="s">
        <v>83793</v>
      </c>
      <c r="B11737" t="s">
        <v>83794</v>
      </c>
      <c r="C11737" t="s">
        <v>57</v>
      </c>
      <c r="D11737" t="b">
        <v>1</v>
      </c>
      <c r="E11737">
        <v>5</v>
      </c>
      <c r="F11737" t="s">
        <v>83795</v>
      </c>
      <c r="G11737" t="s">
        <v>83796</v>
      </c>
      <c r="H11737" t="s">
        <v>60</v>
      </c>
      <c r="I11737" t="s">
        <v>61</v>
      </c>
      <c r="J11737" t="s">
        <v>83797</v>
      </c>
      <c r="K11737">
        <v>116412</v>
      </c>
      <c r="L11737" t="s">
        <v>83798</v>
      </c>
      <c r="M11737" t="s">
        <v>29</v>
      </c>
      <c r="N11737" t="s">
        <v>25</v>
      </c>
      <c r="O11737">
        <v>0</v>
      </c>
      <c r="P11737">
        <v>0</v>
      </c>
      <c r="Q11737">
        <v>0</v>
      </c>
      <c r="R11737">
        <v>0</v>
      </c>
      <c r="S11737">
        <v>316787</v>
      </c>
      <c r="T11737">
        <v>25</v>
      </c>
    </row>
    <row r="11738" spans="1:20" x14ac:dyDescent="0.25">
      <c r="A11738" t="s">
        <v>83799</v>
      </c>
      <c r="B11738" t="s">
        <v>83800</v>
      </c>
      <c r="C11738" t="s">
        <v>33</v>
      </c>
      <c r="D11738" t="b">
        <v>1</v>
      </c>
      <c r="E11738">
        <v>5</v>
      </c>
      <c r="F11738" t="s">
        <v>83801</v>
      </c>
      <c r="G11738" t="s">
        <v>83802</v>
      </c>
      <c r="H11738" t="s">
        <v>622</v>
      </c>
      <c r="I11738" t="s">
        <v>83803</v>
      </c>
      <c r="J11738" t="s">
        <v>83804</v>
      </c>
      <c r="K11738">
        <v>545</v>
      </c>
      <c r="L11738" t="s">
        <v>83805</v>
      </c>
      <c r="M11738" t="s">
        <v>29</v>
      </c>
      <c r="N11738" t="s">
        <v>83806</v>
      </c>
      <c r="O11738">
        <v>369</v>
      </c>
      <c r="P11738">
        <v>0</v>
      </c>
      <c r="Q11738">
        <v>8</v>
      </c>
      <c r="R11738">
        <v>399</v>
      </c>
      <c r="S11738">
        <v>536249285</v>
      </c>
      <c r="T11738">
        <v>579</v>
      </c>
    </row>
    <row r="11739" spans="1:20" x14ac:dyDescent="0.25">
      <c r="A11739" t="s">
        <v>83807</v>
      </c>
      <c r="B11739" t="s">
        <v>83808</v>
      </c>
      <c r="C11739" t="s">
        <v>57</v>
      </c>
      <c r="D11739" t="b">
        <v>1</v>
      </c>
      <c r="E11739">
        <v>3</v>
      </c>
      <c r="F11739" t="s">
        <v>83809</v>
      </c>
      <c r="G11739" t="s">
        <v>83810</v>
      </c>
      <c r="H11739" t="s">
        <v>25</v>
      </c>
      <c r="I11739" t="s">
        <v>298</v>
      </c>
      <c r="J11739" t="s">
        <v>83811</v>
      </c>
      <c r="L11739" t="s">
        <v>83812</v>
      </c>
      <c r="M11739" t="s">
        <v>29</v>
      </c>
      <c r="N11739" t="s">
        <v>25</v>
      </c>
      <c r="O11739">
        <v>0</v>
      </c>
      <c r="P11739">
        <v>0</v>
      </c>
      <c r="Q11739">
        <v>0</v>
      </c>
      <c r="R11739">
        <v>8</v>
      </c>
      <c r="S11739">
        <v>0</v>
      </c>
      <c r="T11739">
        <v>0</v>
      </c>
    </row>
    <row r="11740" spans="1:20" x14ac:dyDescent="0.25">
      <c r="A11740" t="s">
        <v>83813</v>
      </c>
      <c r="B11740" t="s">
        <v>83814</v>
      </c>
      <c r="C11740" t="s">
        <v>33</v>
      </c>
      <c r="D11740" t="b">
        <v>1</v>
      </c>
      <c r="E11740">
        <v>5</v>
      </c>
      <c r="F11740" t="s">
        <v>83815</v>
      </c>
      <c r="G11740" t="s">
        <v>83816</v>
      </c>
      <c r="H11740" t="s">
        <v>36</v>
      </c>
      <c r="I11740" t="s">
        <v>83817</v>
      </c>
      <c r="J11740" t="s">
        <v>83818</v>
      </c>
      <c r="K11740">
        <v>8192</v>
      </c>
      <c r="L11740" t="s">
        <v>83819</v>
      </c>
      <c r="M11740" t="s">
        <v>29</v>
      </c>
      <c r="N11740" t="s">
        <v>25</v>
      </c>
      <c r="O11740">
        <v>74</v>
      </c>
      <c r="P11740">
        <v>0</v>
      </c>
      <c r="Q11740">
        <v>1</v>
      </c>
      <c r="R11740">
        <v>25</v>
      </c>
      <c r="S11740">
        <v>2281684068</v>
      </c>
      <c r="T11740">
        <v>413</v>
      </c>
    </row>
    <row r="11741" spans="1:20" x14ac:dyDescent="0.25">
      <c r="A11741" t="s">
        <v>83820</v>
      </c>
      <c r="B11741" t="s">
        <v>83821</v>
      </c>
      <c r="C11741" t="s">
        <v>22</v>
      </c>
      <c r="D11741" t="b">
        <v>1</v>
      </c>
      <c r="E11741">
        <v>5</v>
      </c>
      <c r="F11741" t="s">
        <v>83822</v>
      </c>
      <c r="G11741" t="s">
        <v>83823</v>
      </c>
      <c r="H11741" t="s">
        <v>25</v>
      </c>
      <c r="I11741" t="s">
        <v>83824</v>
      </c>
      <c r="J11741" t="s">
        <v>83825</v>
      </c>
      <c r="K11741">
        <v>26019</v>
      </c>
      <c r="L11741" t="s">
        <v>83826</v>
      </c>
      <c r="M11741" t="s">
        <v>29</v>
      </c>
      <c r="N11741" t="s">
        <v>25</v>
      </c>
      <c r="O11741">
        <v>0</v>
      </c>
      <c r="P11741">
        <v>0</v>
      </c>
      <c r="Q11741">
        <v>0</v>
      </c>
      <c r="R11741">
        <v>19</v>
      </c>
      <c r="S11741">
        <v>1.0954535100000004E+16</v>
      </c>
      <c r="T11741">
        <v>178</v>
      </c>
    </row>
    <row r="11742" spans="1:20" x14ac:dyDescent="0.25">
      <c r="A11742" t="s">
        <v>83827</v>
      </c>
      <c r="B11742" t="s">
        <v>83828</v>
      </c>
      <c r="C11742" t="s">
        <v>22</v>
      </c>
      <c r="D11742" t="b">
        <v>1</v>
      </c>
      <c r="E11742">
        <v>5</v>
      </c>
      <c r="F11742" t="s">
        <v>83829</v>
      </c>
      <c r="G11742" t="s">
        <v>83830</v>
      </c>
      <c r="H11742" t="s">
        <v>36</v>
      </c>
      <c r="I11742" t="s">
        <v>83831</v>
      </c>
      <c r="J11742" t="s">
        <v>83832</v>
      </c>
      <c r="K11742">
        <v>84938</v>
      </c>
      <c r="L11742" t="s">
        <v>83833</v>
      </c>
      <c r="M11742" t="s">
        <v>29</v>
      </c>
      <c r="N11742" t="s">
        <v>25</v>
      </c>
      <c r="O11742">
        <v>0</v>
      </c>
      <c r="P11742">
        <v>0</v>
      </c>
      <c r="Q11742">
        <v>2</v>
      </c>
      <c r="R11742">
        <v>9</v>
      </c>
      <c r="S11742">
        <v>20276929</v>
      </c>
      <c r="T11742">
        <v>592</v>
      </c>
    </row>
    <row r="11743" spans="1:20" x14ac:dyDescent="0.25">
      <c r="A11743" t="s">
        <v>83834</v>
      </c>
      <c r="B11743" t="s">
        <v>83835</v>
      </c>
      <c r="C11743" t="s">
        <v>57</v>
      </c>
      <c r="D11743" t="b">
        <v>1</v>
      </c>
      <c r="E11743">
        <v>3</v>
      </c>
      <c r="F11743" t="s">
        <v>83836</v>
      </c>
      <c r="G11743" t="s">
        <v>83837</v>
      </c>
      <c r="H11743" t="s">
        <v>25</v>
      </c>
      <c r="I11743" t="s">
        <v>83838</v>
      </c>
      <c r="J11743" t="s">
        <v>83839</v>
      </c>
      <c r="L11743" t="s">
        <v>25</v>
      </c>
      <c r="M11743" t="s">
        <v>29</v>
      </c>
      <c r="N11743" t="s">
        <v>25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</row>
    <row r="11744" spans="1:20" x14ac:dyDescent="0.25">
      <c r="A11744" t="s">
        <v>83840</v>
      </c>
      <c r="B11744" t="s">
        <v>83841</v>
      </c>
      <c r="C11744" t="s">
        <v>22</v>
      </c>
      <c r="D11744" t="b">
        <v>1</v>
      </c>
      <c r="E11744">
        <v>5</v>
      </c>
      <c r="F11744" t="s">
        <v>83842</v>
      </c>
      <c r="G11744" t="s">
        <v>83843</v>
      </c>
      <c r="H11744" t="s">
        <v>36</v>
      </c>
      <c r="I11744" t="s">
        <v>83844</v>
      </c>
      <c r="J11744" t="s">
        <v>83845</v>
      </c>
      <c r="K11744">
        <v>23483</v>
      </c>
      <c r="L11744" t="s">
        <v>83846</v>
      </c>
      <c r="M11744" t="s">
        <v>29</v>
      </c>
      <c r="N11744" t="s">
        <v>25</v>
      </c>
      <c r="O11744">
        <v>0</v>
      </c>
      <c r="P11744">
        <v>0</v>
      </c>
      <c r="Q11744">
        <v>2</v>
      </c>
      <c r="R11744">
        <v>5</v>
      </c>
      <c r="S11744">
        <v>8085109600000001</v>
      </c>
      <c r="T11744">
        <v>108</v>
      </c>
    </row>
    <row r="11745" spans="1:20" x14ac:dyDescent="0.25">
      <c r="A11745" t="s">
        <v>83847</v>
      </c>
      <c r="B11745" t="s">
        <v>83848</v>
      </c>
      <c r="C11745" t="s">
        <v>33</v>
      </c>
      <c r="D11745" t="b">
        <v>1</v>
      </c>
      <c r="E11745">
        <v>5</v>
      </c>
      <c r="F11745" t="s">
        <v>83849</v>
      </c>
      <c r="G11745" t="s">
        <v>83850</v>
      </c>
      <c r="H11745" t="s">
        <v>36</v>
      </c>
      <c r="I11745" t="s">
        <v>83851</v>
      </c>
      <c r="J11745" t="s">
        <v>83852</v>
      </c>
      <c r="K11745">
        <v>55486</v>
      </c>
      <c r="L11745" t="s">
        <v>83853</v>
      </c>
      <c r="M11745" t="s">
        <v>29</v>
      </c>
      <c r="N11745" t="s">
        <v>83854</v>
      </c>
      <c r="O11745">
        <v>11</v>
      </c>
      <c r="P11745">
        <v>0</v>
      </c>
      <c r="Q11745">
        <v>1</v>
      </c>
      <c r="R11745">
        <v>30</v>
      </c>
      <c r="S11745">
        <v>9057821900000000</v>
      </c>
      <c r="T11745">
        <v>173</v>
      </c>
    </row>
    <row r="11746" spans="1:20" x14ac:dyDescent="0.25">
      <c r="A11746" t="s">
        <v>83855</v>
      </c>
      <c r="B11746" t="s">
        <v>83856</v>
      </c>
      <c r="C11746" t="s">
        <v>114</v>
      </c>
      <c r="D11746" t="b">
        <v>1</v>
      </c>
      <c r="E11746">
        <v>5</v>
      </c>
      <c r="F11746" t="s">
        <v>83857</v>
      </c>
      <c r="G11746" t="s">
        <v>83858</v>
      </c>
      <c r="H11746" t="s">
        <v>564</v>
      </c>
      <c r="I11746" t="s">
        <v>83859</v>
      </c>
      <c r="J11746" t="s">
        <v>83860</v>
      </c>
      <c r="K11746">
        <v>9759</v>
      </c>
      <c r="L11746" t="s">
        <v>83861</v>
      </c>
      <c r="M11746" t="s">
        <v>29</v>
      </c>
      <c r="N11746" t="s">
        <v>83862</v>
      </c>
      <c r="O11746">
        <v>736</v>
      </c>
      <c r="P11746">
        <v>3</v>
      </c>
      <c r="Q11746">
        <v>8</v>
      </c>
      <c r="R11746">
        <v>183</v>
      </c>
      <c r="S11746">
        <v>662894628</v>
      </c>
      <c r="T11746">
        <v>1302</v>
      </c>
    </row>
    <row r="11747" spans="1:20" x14ac:dyDescent="0.25">
      <c r="A11747" t="s">
        <v>83863</v>
      </c>
      <c r="B11747" t="s">
        <v>83864</v>
      </c>
      <c r="C11747" t="s">
        <v>22</v>
      </c>
      <c r="D11747" t="b">
        <v>1</v>
      </c>
      <c r="E11747">
        <v>5</v>
      </c>
      <c r="F11747" t="s">
        <v>83865</v>
      </c>
      <c r="G11747" t="s">
        <v>83866</v>
      </c>
      <c r="H11747" t="s">
        <v>25</v>
      </c>
      <c r="I11747" t="s">
        <v>83867</v>
      </c>
      <c r="J11747" t="s">
        <v>25463</v>
      </c>
      <c r="K11747">
        <v>22891</v>
      </c>
      <c r="L11747" t="s">
        <v>83868</v>
      </c>
      <c r="M11747" t="s">
        <v>29</v>
      </c>
      <c r="N11747" t="s">
        <v>83869</v>
      </c>
      <c r="O11747">
        <v>0</v>
      </c>
      <c r="P11747">
        <v>0</v>
      </c>
      <c r="Q11747">
        <v>0</v>
      </c>
      <c r="R11747">
        <v>18</v>
      </c>
      <c r="S11747">
        <v>0</v>
      </c>
      <c r="T11747">
        <v>435</v>
      </c>
    </row>
    <row r="11748" spans="1:20" x14ac:dyDescent="0.25">
      <c r="A11748" t="s">
        <v>83870</v>
      </c>
      <c r="B11748" t="s">
        <v>83871</v>
      </c>
      <c r="C11748" t="s">
        <v>22</v>
      </c>
      <c r="D11748" t="b">
        <v>1</v>
      </c>
      <c r="E11748">
        <v>5</v>
      </c>
      <c r="F11748" t="s">
        <v>83872</v>
      </c>
      <c r="G11748" t="s">
        <v>83873</v>
      </c>
      <c r="H11748" t="s">
        <v>36</v>
      </c>
      <c r="I11748" t="s">
        <v>83874</v>
      </c>
      <c r="J11748" t="s">
        <v>83875</v>
      </c>
      <c r="K11748">
        <v>23092</v>
      </c>
      <c r="L11748" t="s">
        <v>83876</v>
      </c>
      <c r="M11748" t="s">
        <v>29</v>
      </c>
      <c r="N11748" t="s">
        <v>83877</v>
      </c>
      <c r="O11748">
        <v>0</v>
      </c>
      <c r="P11748">
        <v>0</v>
      </c>
      <c r="Q11748">
        <v>0</v>
      </c>
      <c r="R11748">
        <v>24</v>
      </c>
      <c r="S11748">
        <v>69360179</v>
      </c>
      <c r="T11748">
        <v>265</v>
      </c>
    </row>
    <row r="11749" spans="1:20" x14ac:dyDescent="0.25">
      <c r="A11749" t="s">
        <v>83878</v>
      </c>
      <c r="B11749" t="s">
        <v>83879</v>
      </c>
      <c r="C11749" t="s">
        <v>22</v>
      </c>
      <c r="D11749" t="b">
        <v>1</v>
      </c>
      <c r="E11749">
        <v>5</v>
      </c>
      <c r="F11749" t="s">
        <v>83880</v>
      </c>
      <c r="G11749" t="s">
        <v>83881</v>
      </c>
      <c r="H11749" t="s">
        <v>36</v>
      </c>
      <c r="I11749" t="s">
        <v>83882</v>
      </c>
      <c r="J11749" t="s">
        <v>83883</v>
      </c>
      <c r="K11749">
        <v>8909</v>
      </c>
      <c r="L11749" t="s">
        <v>83884</v>
      </c>
      <c r="M11749" t="s">
        <v>29</v>
      </c>
      <c r="N11749" t="s">
        <v>83885</v>
      </c>
      <c r="O11749">
        <v>0</v>
      </c>
      <c r="P11749">
        <v>0</v>
      </c>
      <c r="Q11749">
        <v>1</v>
      </c>
      <c r="R11749">
        <v>5</v>
      </c>
      <c r="S11749">
        <v>130095991</v>
      </c>
      <c r="T11749">
        <v>58</v>
      </c>
    </row>
    <row r="11750" spans="1:20" x14ac:dyDescent="0.25">
      <c r="A11750" t="s">
        <v>83886</v>
      </c>
      <c r="B11750" t="s">
        <v>83887</v>
      </c>
      <c r="C11750" t="s">
        <v>22</v>
      </c>
      <c r="D11750" t="b">
        <v>1</v>
      </c>
      <c r="E11750">
        <v>5</v>
      </c>
      <c r="F11750" t="s">
        <v>83888</v>
      </c>
      <c r="G11750" t="s">
        <v>83889</v>
      </c>
      <c r="H11750" t="s">
        <v>25</v>
      </c>
      <c r="I11750" t="s">
        <v>83890</v>
      </c>
      <c r="J11750" t="s">
        <v>83891</v>
      </c>
      <c r="K11750">
        <v>114836</v>
      </c>
      <c r="L11750" t="s">
        <v>83892</v>
      </c>
      <c r="M11750" t="s">
        <v>29</v>
      </c>
      <c r="N11750" t="s">
        <v>83893</v>
      </c>
      <c r="O11750">
        <v>0</v>
      </c>
      <c r="P11750">
        <v>0</v>
      </c>
      <c r="Q11750">
        <v>2</v>
      </c>
      <c r="R11750">
        <v>24</v>
      </c>
      <c r="S11750">
        <v>1.0022156799999998E+16</v>
      </c>
      <c r="T11750">
        <v>521</v>
      </c>
    </row>
    <row r="11751" spans="1:20" x14ac:dyDescent="0.25">
      <c r="A11751" t="s">
        <v>83894</v>
      </c>
      <c r="B11751" t="s">
        <v>83895</v>
      </c>
      <c r="C11751" t="s">
        <v>22</v>
      </c>
      <c r="D11751" t="b">
        <v>1</v>
      </c>
      <c r="E11751">
        <v>5</v>
      </c>
      <c r="F11751" t="s">
        <v>83896</v>
      </c>
      <c r="G11751" t="s">
        <v>83897</v>
      </c>
      <c r="H11751" t="s">
        <v>25</v>
      </c>
      <c r="I11751" t="s">
        <v>83898</v>
      </c>
      <c r="J11751" t="s">
        <v>83899</v>
      </c>
      <c r="K11751">
        <v>2245</v>
      </c>
      <c r="L11751" t="s">
        <v>83900</v>
      </c>
      <c r="M11751" t="s">
        <v>29</v>
      </c>
      <c r="N11751" t="s">
        <v>25</v>
      </c>
      <c r="O11751">
        <v>0</v>
      </c>
      <c r="P11751">
        <v>0</v>
      </c>
      <c r="Q11751">
        <v>2</v>
      </c>
      <c r="R11751">
        <v>29</v>
      </c>
      <c r="S11751">
        <v>9293451890000000</v>
      </c>
      <c r="T11751">
        <v>67</v>
      </c>
    </row>
    <row r="11752" spans="1:20" x14ac:dyDescent="0.25">
      <c r="A11752" t="s">
        <v>83901</v>
      </c>
      <c r="B11752" t="s">
        <v>83902</v>
      </c>
      <c r="C11752" t="s">
        <v>57</v>
      </c>
      <c r="D11752" t="b">
        <v>1</v>
      </c>
      <c r="E11752">
        <v>2</v>
      </c>
      <c r="F11752" t="s">
        <v>83903</v>
      </c>
      <c r="G11752" t="s">
        <v>83904</v>
      </c>
      <c r="H11752" t="s">
        <v>25</v>
      </c>
      <c r="I11752" t="s">
        <v>911</v>
      </c>
      <c r="J11752" t="s">
        <v>83905</v>
      </c>
      <c r="K11752">
        <v>728299</v>
      </c>
      <c r="L11752" t="s">
        <v>83906</v>
      </c>
      <c r="M11752" t="s">
        <v>29</v>
      </c>
      <c r="N11752" t="s">
        <v>25</v>
      </c>
      <c r="O11752">
        <v>0</v>
      </c>
      <c r="P11752">
        <v>0</v>
      </c>
      <c r="Q11752">
        <v>0</v>
      </c>
      <c r="R11752">
        <v>0</v>
      </c>
      <c r="S11752">
        <v>43094</v>
      </c>
      <c r="T11752">
        <v>0</v>
      </c>
    </row>
    <row r="11753" spans="1:20" x14ac:dyDescent="0.25">
      <c r="A11753" t="s">
        <v>83907</v>
      </c>
      <c r="B11753" t="s">
        <v>83908</v>
      </c>
      <c r="C11753" t="s">
        <v>22</v>
      </c>
      <c r="D11753" t="b">
        <v>1</v>
      </c>
      <c r="E11753">
        <v>5</v>
      </c>
      <c r="F11753" t="s">
        <v>83909</v>
      </c>
      <c r="G11753" t="s">
        <v>83910</v>
      </c>
      <c r="H11753" t="s">
        <v>25</v>
      </c>
      <c r="I11753" t="s">
        <v>83911</v>
      </c>
      <c r="J11753" t="s">
        <v>83912</v>
      </c>
      <c r="K11753">
        <v>64783</v>
      </c>
      <c r="L11753" t="s">
        <v>83913</v>
      </c>
      <c r="M11753" t="s">
        <v>29</v>
      </c>
      <c r="N11753" t="s">
        <v>83914</v>
      </c>
      <c r="O11753">
        <v>0</v>
      </c>
      <c r="P11753">
        <v>0</v>
      </c>
      <c r="Q11753">
        <v>1</v>
      </c>
      <c r="R11753">
        <v>23</v>
      </c>
      <c r="S11753">
        <v>259437476</v>
      </c>
      <c r="T11753">
        <v>150</v>
      </c>
    </row>
    <row r="11754" spans="1:20" x14ac:dyDescent="0.25">
      <c r="A11754" t="s">
        <v>83915</v>
      </c>
      <c r="B11754" t="s">
        <v>83916</v>
      </c>
      <c r="C11754" t="s">
        <v>33</v>
      </c>
      <c r="D11754" t="b">
        <v>1</v>
      </c>
      <c r="E11754">
        <v>5</v>
      </c>
      <c r="F11754" t="s">
        <v>83917</v>
      </c>
      <c r="G11754" t="s">
        <v>83918</v>
      </c>
      <c r="H11754" t="s">
        <v>25</v>
      </c>
      <c r="I11754" t="s">
        <v>83919</v>
      </c>
      <c r="J11754" t="s">
        <v>83920</v>
      </c>
      <c r="K11754">
        <v>6426</v>
      </c>
      <c r="L11754" t="s">
        <v>83921</v>
      </c>
      <c r="M11754" t="s">
        <v>29</v>
      </c>
      <c r="N11754" t="s">
        <v>83922</v>
      </c>
      <c r="O11754">
        <v>1</v>
      </c>
      <c r="P11754">
        <v>0</v>
      </c>
      <c r="Q11754">
        <v>1</v>
      </c>
      <c r="R11754">
        <v>163</v>
      </c>
      <c r="S11754">
        <v>1.9982760439999996E+16</v>
      </c>
      <c r="T11754">
        <v>334</v>
      </c>
    </row>
    <row r="11755" spans="1:20" x14ac:dyDescent="0.25">
      <c r="A11755" t="s">
        <v>83923</v>
      </c>
      <c r="B11755" t="s">
        <v>83924</v>
      </c>
      <c r="C11755" t="s">
        <v>22</v>
      </c>
      <c r="D11755" t="b">
        <v>1</v>
      </c>
      <c r="E11755">
        <v>5</v>
      </c>
      <c r="F11755" t="s">
        <v>83925</v>
      </c>
      <c r="G11755" t="s">
        <v>83926</v>
      </c>
      <c r="H11755" t="s">
        <v>36</v>
      </c>
      <c r="I11755" t="s">
        <v>83927</v>
      </c>
      <c r="J11755" t="s">
        <v>83928</v>
      </c>
      <c r="K11755">
        <v>442038</v>
      </c>
      <c r="L11755" t="s">
        <v>83929</v>
      </c>
      <c r="M11755" t="s">
        <v>29</v>
      </c>
      <c r="N11755" t="s">
        <v>83930</v>
      </c>
      <c r="O11755">
        <v>0</v>
      </c>
      <c r="P11755">
        <v>0</v>
      </c>
      <c r="Q11755">
        <v>3</v>
      </c>
      <c r="R11755">
        <v>4</v>
      </c>
      <c r="S11755">
        <v>175032586</v>
      </c>
      <c r="T11755">
        <v>65</v>
      </c>
    </row>
    <row r="11756" spans="1:20" x14ac:dyDescent="0.25">
      <c r="A11756" t="s">
        <v>83931</v>
      </c>
      <c r="B11756" t="s">
        <v>83932</v>
      </c>
      <c r="C11756" t="s">
        <v>57</v>
      </c>
      <c r="D11756" t="b">
        <v>1</v>
      </c>
      <c r="E11756">
        <v>3</v>
      </c>
      <c r="F11756" t="s">
        <v>83933</v>
      </c>
      <c r="G11756" t="s">
        <v>83934</v>
      </c>
      <c r="H11756" t="s">
        <v>25</v>
      </c>
      <c r="I11756" t="s">
        <v>83935</v>
      </c>
      <c r="J11756" t="s">
        <v>83936</v>
      </c>
      <c r="K11756">
        <v>203197</v>
      </c>
      <c r="L11756" t="s">
        <v>83937</v>
      </c>
      <c r="M11756" t="s">
        <v>29</v>
      </c>
      <c r="N11756" t="s">
        <v>83938</v>
      </c>
      <c r="O11756">
        <v>0</v>
      </c>
      <c r="P11756">
        <v>0</v>
      </c>
      <c r="Q11756">
        <v>0</v>
      </c>
      <c r="R11756">
        <v>1</v>
      </c>
      <c r="S11756">
        <v>1.531899E+16</v>
      </c>
      <c r="T11756">
        <v>88</v>
      </c>
    </row>
    <row r="11757" spans="1:20" x14ac:dyDescent="0.25">
      <c r="A11757" t="s">
        <v>83939</v>
      </c>
      <c r="B11757" t="s">
        <v>83940</v>
      </c>
      <c r="C11757" t="s">
        <v>22</v>
      </c>
      <c r="D11757" t="b">
        <v>1</v>
      </c>
      <c r="E11757">
        <v>3</v>
      </c>
      <c r="F11757" t="s">
        <v>83941</v>
      </c>
      <c r="G11757" t="s">
        <v>83942</v>
      </c>
      <c r="H11757" t="s">
        <v>25</v>
      </c>
      <c r="I11757" t="s">
        <v>25</v>
      </c>
      <c r="J11757" t="s">
        <v>83943</v>
      </c>
      <c r="K11757">
        <v>79815</v>
      </c>
      <c r="L11757" t="s">
        <v>83944</v>
      </c>
      <c r="M11757" t="s">
        <v>29</v>
      </c>
      <c r="N11757" t="s">
        <v>83945</v>
      </c>
      <c r="O11757">
        <v>0</v>
      </c>
      <c r="P11757">
        <v>0</v>
      </c>
      <c r="Q11757">
        <v>0</v>
      </c>
      <c r="R11757">
        <v>0</v>
      </c>
      <c r="S11757">
        <v>1.2031538000000004E+16</v>
      </c>
      <c r="T11757">
        <v>97</v>
      </c>
    </row>
    <row r="11758" spans="1:20" x14ac:dyDescent="0.25">
      <c r="A11758" t="s">
        <v>83946</v>
      </c>
      <c r="B11758" t="s">
        <v>83947</v>
      </c>
      <c r="C11758" t="s">
        <v>22</v>
      </c>
      <c r="D11758" t="b">
        <v>1</v>
      </c>
      <c r="E11758">
        <v>5</v>
      </c>
      <c r="F11758" t="s">
        <v>83948</v>
      </c>
      <c r="G11758" t="s">
        <v>83949</v>
      </c>
      <c r="H11758" t="s">
        <v>60</v>
      </c>
      <c r="I11758" t="s">
        <v>83950</v>
      </c>
      <c r="J11758" t="s">
        <v>83951</v>
      </c>
      <c r="K11758">
        <v>57862</v>
      </c>
      <c r="L11758" t="s">
        <v>83952</v>
      </c>
      <c r="M11758" t="s">
        <v>29</v>
      </c>
      <c r="N11758" t="s">
        <v>83953</v>
      </c>
      <c r="O11758">
        <v>0</v>
      </c>
      <c r="P11758">
        <v>0</v>
      </c>
      <c r="Q11758">
        <v>0</v>
      </c>
      <c r="R11758">
        <v>7</v>
      </c>
      <c r="S11758">
        <v>1.7257678399999998E+16</v>
      </c>
      <c r="T11758">
        <v>197</v>
      </c>
    </row>
    <row r="11759" spans="1:20" x14ac:dyDescent="0.25">
      <c r="A11759" t="s">
        <v>83954</v>
      </c>
      <c r="B11759" t="s">
        <v>83955</v>
      </c>
      <c r="C11759" t="s">
        <v>57</v>
      </c>
      <c r="D11759" t="b">
        <v>1</v>
      </c>
      <c r="E11759">
        <v>3</v>
      </c>
      <c r="F11759" t="s">
        <v>83956</v>
      </c>
      <c r="G11759" t="s">
        <v>83957</v>
      </c>
      <c r="H11759" t="s">
        <v>25</v>
      </c>
      <c r="I11759" t="s">
        <v>61</v>
      </c>
      <c r="J11759" t="s">
        <v>83958</v>
      </c>
      <c r="L11759" t="s">
        <v>25</v>
      </c>
      <c r="M11759" t="s">
        <v>29</v>
      </c>
      <c r="N11759" t="s">
        <v>25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</row>
    <row r="11760" spans="1:20" x14ac:dyDescent="0.25">
      <c r="A11760" t="s">
        <v>83959</v>
      </c>
      <c r="B11760" t="s">
        <v>83960</v>
      </c>
      <c r="C11760" t="s">
        <v>114</v>
      </c>
      <c r="D11760" t="b">
        <v>1</v>
      </c>
      <c r="E11760">
        <v>5</v>
      </c>
      <c r="F11760" t="s">
        <v>2403</v>
      </c>
      <c r="G11760" t="s">
        <v>83961</v>
      </c>
      <c r="H11760" t="s">
        <v>664</v>
      </c>
      <c r="I11760" t="s">
        <v>83962</v>
      </c>
      <c r="J11760" t="s">
        <v>83963</v>
      </c>
      <c r="K11760">
        <v>6608</v>
      </c>
      <c r="L11760" t="s">
        <v>83964</v>
      </c>
      <c r="M11760" t="s">
        <v>29</v>
      </c>
      <c r="N11760" t="s">
        <v>25</v>
      </c>
      <c r="O11760">
        <v>352</v>
      </c>
      <c r="P11760">
        <v>3</v>
      </c>
      <c r="Q11760">
        <v>4</v>
      </c>
      <c r="R11760">
        <v>129</v>
      </c>
      <c r="S11760">
        <v>9589288030000000</v>
      </c>
      <c r="T11760">
        <v>618</v>
      </c>
    </row>
    <row r="11761" spans="1:20" x14ac:dyDescent="0.25">
      <c r="A11761" t="s">
        <v>83965</v>
      </c>
      <c r="B11761" t="s">
        <v>83966</v>
      </c>
      <c r="C11761" t="s">
        <v>22</v>
      </c>
      <c r="D11761" t="b">
        <v>1</v>
      </c>
      <c r="E11761">
        <v>5</v>
      </c>
      <c r="F11761" t="s">
        <v>83967</v>
      </c>
      <c r="G11761" t="s">
        <v>83968</v>
      </c>
      <c r="H11761" t="s">
        <v>25</v>
      </c>
      <c r="I11761" t="s">
        <v>83969</v>
      </c>
      <c r="J11761" t="s">
        <v>83970</v>
      </c>
      <c r="K11761">
        <v>128178</v>
      </c>
      <c r="L11761" t="s">
        <v>83971</v>
      </c>
      <c r="M11761" t="s">
        <v>29</v>
      </c>
      <c r="N11761" t="s">
        <v>83972</v>
      </c>
      <c r="O11761">
        <v>0</v>
      </c>
      <c r="P11761">
        <v>0</v>
      </c>
      <c r="Q11761">
        <v>0</v>
      </c>
      <c r="R11761">
        <v>16</v>
      </c>
      <c r="S11761">
        <v>6734800100000001</v>
      </c>
      <c r="T11761">
        <v>38</v>
      </c>
    </row>
    <row r="11762" spans="1:20" x14ac:dyDescent="0.25">
      <c r="A11762" t="s">
        <v>83973</v>
      </c>
      <c r="B11762" t="s">
        <v>83974</v>
      </c>
      <c r="C11762" t="s">
        <v>33</v>
      </c>
      <c r="D11762" t="b">
        <v>1</v>
      </c>
      <c r="E11762">
        <v>5</v>
      </c>
      <c r="F11762" t="s">
        <v>83975</v>
      </c>
      <c r="G11762" t="s">
        <v>83976</v>
      </c>
      <c r="H11762" t="s">
        <v>25</v>
      </c>
      <c r="I11762" t="s">
        <v>83977</v>
      </c>
      <c r="J11762" t="s">
        <v>83978</v>
      </c>
      <c r="K11762">
        <v>4225</v>
      </c>
      <c r="L11762" t="s">
        <v>83979</v>
      </c>
      <c r="M11762" t="s">
        <v>29</v>
      </c>
      <c r="N11762" t="s">
        <v>25</v>
      </c>
      <c r="O11762">
        <v>36</v>
      </c>
      <c r="P11762">
        <v>0</v>
      </c>
      <c r="Q11762">
        <v>0</v>
      </c>
      <c r="R11762">
        <v>26</v>
      </c>
      <c r="S11762">
        <v>4742522099999999</v>
      </c>
      <c r="T11762">
        <v>75</v>
      </c>
    </row>
    <row r="11763" spans="1:20" x14ac:dyDescent="0.25">
      <c r="A11763" t="s">
        <v>83980</v>
      </c>
      <c r="B11763" t="s">
        <v>83981</v>
      </c>
      <c r="C11763" t="s">
        <v>22</v>
      </c>
      <c r="D11763" t="b">
        <v>1</v>
      </c>
      <c r="E11763">
        <v>5</v>
      </c>
      <c r="F11763" t="s">
        <v>83982</v>
      </c>
      <c r="G11763" t="s">
        <v>83983</v>
      </c>
      <c r="H11763" t="s">
        <v>25</v>
      </c>
      <c r="I11763" t="s">
        <v>83984</v>
      </c>
      <c r="J11763" t="s">
        <v>83985</v>
      </c>
      <c r="K11763">
        <v>9231</v>
      </c>
      <c r="L11763" t="s">
        <v>83986</v>
      </c>
      <c r="M11763" t="s">
        <v>29</v>
      </c>
      <c r="N11763" t="s">
        <v>83987</v>
      </c>
      <c r="O11763">
        <v>0</v>
      </c>
      <c r="P11763">
        <v>0</v>
      </c>
      <c r="Q11763">
        <v>3</v>
      </c>
      <c r="R11763">
        <v>45</v>
      </c>
      <c r="S11763">
        <v>8261800699999999</v>
      </c>
      <c r="T11763">
        <v>114</v>
      </c>
    </row>
    <row r="11764" spans="1:20" x14ac:dyDescent="0.25">
      <c r="A11764" t="s">
        <v>83988</v>
      </c>
      <c r="B11764" t="s">
        <v>83989</v>
      </c>
      <c r="C11764" t="s">
        <v>22</v>
      </c>
      <c r="D11764" t="b">
        <v>1</v>
      </c>
      <c r="E11764">
        <v>5</v>
      </c>
      <c r="F11764" t="s">
        <v>83990</v>
      </c>
      <c r="G11764" t="s">
        <v>83991</v>
      </c>
      <c r="H11764" t="s">
        <v>25</v>
      </c>
      <c r="I11764" t="s">
        <v>83992</v>
      </c>
      <c r="J11764" t="s">
        <v>83993</v>
      </c>
      <c r="K11764">
        <v>151449</v>
      </c>
      <c r="L11764" t="s">
        <v>83994</v>
      </c>
      <c r="M11764" t="s">
        <v>29</v>
      </c>
      <c r="N11764" t="s">
        <v>25</v>
      </c>
      <c r="O11764">
        <v>0</v>
      </c>
      <c r="P11764">
        <v>0</v>
      </c>
      <c r="Q11764">
        <v>2</v>
      </c>
      <c r="R11764">
        <v>12</v>
      </c>
      <c r="S11764">
        <v>8466739500000001</v>
      </c>
      <c r="T11764">
        <v>287</v>
      </c>
    </row>
    <row r="11765" spans="1:20" x14ac:dyDescent="0.25">
      <c r="A11765" t="s">
        <v>83995</v>
      </c>
      <c r="B11765" t="s">
        <v>83996</v>
      </c>
      <c r="C11765" t="s">
        <v>22</v>
      </c>
      <c r="D11765" t="b">
        <v>1</v>
      </c>
      <c r="E11765">
        <v>4</v>
      </c>
      <c r="F11765" t="s">
        <v>83997</v>
      </c>
      <c r="G11765" t="s">
        <v>83998</v>
      </c>
      <c r="H11765" t="s">
        <v>36</v>
      </c>
      <c r="I11765" t="s">
        <v>83999</v>
      </c>
      <c r="J11765" t="s">
        <v>84000</v>
      </c>
      <c r="K11765">
        <v>79634</v>
      </c>
      <c r="L11765" t="s">
        <v>84001</v>
      </c>
      <c r="M11765" t="s">
        <v>29</v>
      </c>
      <c r="N11765" t="s">
        <v>84002</v>
      </c>
      <c r="O11765">
        <v>0</v>
      </c>
      <c r="P11765">
        <v>0</v>
      </c>
      <c r="Q11765">
        <v>0</v>
      </c>
      <c r="R11765">
        <v>0</v>
      </c>
      <c r="S11765">
        <v>49154356</v>
      </c>
      <c r="T11765">
        <v>99</v>
      </c>
    </row>
    <row r="11766" spans="1:20" x14ac:dyDescent="0.25">
      <c r="A11766" t="s">
        <v>84003</v>
      </c>
      <c r="B11766" t="s">
        <v>84004</v>
      </c>
      <c r="C11766" t="s">
        <v>22</v>
      </c>
      <c r="D11766" t="b">
        <v>1</v>
      </c>
      <c r="E11766">
        <v>5</v>
      </c>
      <c r="F11766" t="s">
        <v>84005</v>
      </c>
      <c r="G11766" t="s">
        <v>84006</v>
      </c>
      <c r="H11766" t="s">
        <v>36</v>
      </c>
      <c r="I11766" t="s">
        <v>84007</v>
      </c>
      <c r="J11766" t="s">
        <v>84008</v>
      </c>
      <c r="K11766">
        <v>55240</v>
      </c>
      <c r="L11766" t="s">
        <v>84009</v>
      </c>
      <c r="M11766" t="s">
        <v>29</v>
      </c>
      <c r="N11766" t="s">
        <v>84010</v>
      </c>
      <c r="O11766">
        <v>0</v>
      </c>
      <c r="P11766">
        <v>0</v>
      </c>
      <c r="Q11766">
        <v>3</v>
      </c>
      <c r="R11766">
        <v>19</v>
      </c>
      <c r="S11766">
        <v>107821504</v>
      </c>
      <c r="T11766">
        <v>294</v>
      </c>
    </row>
    <row r="11767" spans="1:20" x14ac:dyDescent="0.25">
      <c r="A11767" t="s">
        <v>84011</v>
      </c>
      <c r="B11767" t="s">
        <v>84012</v>
      </c>
      <c r="C11767" t="s">
        <v>22</v>
      </c>
      <c r="D11767" t="b">
        <v>1</v>
      </c>
      <c r="E11767">
        <v>4</v>
      </c>
      <c r="F11767" t="s">
        <v>84013</v>
      </c>
      <c r="G11767" t="s">
        <v>84014</v>
      </c>
      <c r="H11767" t="s">
        <v>25</v>
      </c>
      <c r="I11767" t="s">
        <v>84015</v>
      </c>
      <c r="J11767" t="s">
        <v>84016</v>
      </c>
      <c r="K11767">
        <v>653437</v>
      </c>
      <c r="L11767" t="s">
        <v>84017</v>
      </c>
      <c r="M11767" t="s">
        <v>29</v>
      </c>
      <c r="N11767" t="s">
        <v>84018</v>
      </c>
      <c r="O11767">
        <v>0</v>
      </c>
      <c r="P11767">
        <v>0</v>
      </c>
      <c r="Q11767">
        <v>0</v>
      </c>
      <c r="R11767">
        <v>1</v>
      </c>
      <c r="S11767">
        <v>5080501</v>
      </c>
      <c r="T11767">
        <v>58</v>
      </c>
    </row>
    <row r="11768" spans="1:20" x14ac:dyDescent="0.25">
      <c r="A11768" t="s">
        <v>84019</v>
      </c>
      <c r="B11768" t="s">
        <v>84020</v>
      </c>
      <c r="C11768" t="s">
        <v>22</v>
      </c>
      <c r="D11768" t="b">
        <v>1</v>
      </c>
      <c r="E11768">
        <v>5</v>
      </c>
      <c r="F11768" t="s">
        <v>84021</v>
      </c>
      <c r="G11768" t="s">
        <v>84022</v>
      </c>
      <c r="H11768" t="s">
        <v>25</v>
      </c>
      <c r="I11768" t="s">
        <v>84023</v>
      </c>
      <c r="J11768" t="s">
        <v>84024</v>
      </c>
      <c r="K11768">
        <v>115557</v>
      </c>
      <c r="L11768" t="s">
        <v>84025</v>
      </c>
      <c r="M11768" t="s">
        <v>29</v>
      </c>
      <c r="N11768" t="s">
        <v>84026</v>
      </c>
      <c r="O11768">
        <v>0</v>
      </c>
      <c r="P11768">
        <v>0</v>
      </c>
      <c r="Q11768">
        <v>0</v>
      </c>
      <c r="R11768">
        <v>17</v>
      </c>
      <c r="S11768">
        <v>48949879</v>
      </c>
      <c r="T11768">
        <v>81</v>
      </c>
    </row>
    <row r="11769" spans="1:20" x14ac:dyDescent="0.25">
      <c r="A11769" t="s">
        <v>84027</v>
      </c>
      <c r="B11769" t="s">
        <v>84028</v>
      </c>
      <c r="C11769" t="s">
        <v>22</v>
      </c>
      <c r="D11769" t="b">
        <v>1</v>
      </c>
      <c r="E11769">
        <v>2</v>
      </c>
      <c r="F11769" t="s">
        <v>84029</v>
      </c>
      <c r="G11769" t="s">
        <v>84030</v>
      </c>
      <c r="H11769" t="s">
        <v>25</v>
      </c>
      <c r="I11769" t="s">
        <v>25</v>
      </c>
      <c r="J11769" t="s">
        <v>84031</v>
      </c>
      <c r="K11769">
        <v>9552</v>
      </c>
      <c r="L11769" t="s">
        <v>84032</v>
      </c>
      <c r="M11769" t="s">
        <v>29</v>
      </c>
      <c r="N11769" t="s">
        <v>25</v>
      </c>
      <c r="O11769">
        <v>0</v>
      </c>
      <c r="P11769">
        <v>0</v>
      </c>
      <c r="Q11769">
        <v>0</v>
      </c>
      <c r="R11769">
        <v>1</v>
      </c>
      <c r="S11769">
        <v>1.8548785E+16</v>
      </c>
      <c r="T11769">
        <v>81</v>
      </c>
    </row>
    <row r="11770" spans="1:20" x14ac:dyDescent="0.25">
      <c r="A11770" t="s">
        <v>84033</v>
      </c>
      <c r="B11770" t="s">
        <v>84034</v>
      </c>
      <c r="C11770" t="s">
        <v>57</v>
      </c>
      <c r="D11770" t="b">
        <v>1</v>
      </c>
      <c r="E11770">
        <v>5</v>
      </c>
      <c r="F11770" t="s">
        <v>84035</v>
      </c>
      <c r="G11770" t="s">
        <v>84036</v>
      </c>
      <c r="H11770" t="s">
        <v>60</v>
      </c>
      <c r="I11770" t="s">
        <v>61</v>
      </c>
      <c r="J11770" t="s">
        <v>84037</v>
      </c>
      <c r="K11770">
        <v>7746</v>
      </c>
      <c r="L11770" t="s">
        <v>84038</v>
      </c>
      <c r="M11770" t="s">
        <v>29</v>
      </c>
      <c r="N11770" t="s">
        <v>84039</v>
      </c>
      <c r="O11770">
        <v>0</v>
      </c>
      <c r="P11770">
        <v>0</v>
      </c>
      <c r="Q11770">
        <v>0</v>
      </c>
      <c r="R11770">
        <v>0</v>
      </c>
      <c r="S11770">
        <v>4827232</v>
      </c>
      <c r="T11770">
        <v>163</v>
      </c>
    </row>
    <row r="11771" spans="1:20" x14ac:dyDescent="0.25">
      <c r="A11771" t="s">
        <v>84040</v>
      </c>
      <c r="B11771" t="s">
        <v>84041</v>
      </c>
      <c r="C11771" t="s">
        <v>22</v>
      </c>
      <c r="D11771" t="b">
        <v>1</v>
      </c>
      <c r="E11771">
        <v>5</v>
      </c>
      <c r="F11771" t="s">
        <v>84042</v>
      </c>
      <c r="G11771" t="s">
        <v>84043</v>
      </c>
      <c r="H11771" t="s">
        <v>36</v>
      </c>
      <c r="I11771" t="s">
        <v>84044</v>
      </c>
      <c r="J11771" t="s">
        <v>84045</v>
      </c>
      <c r="K11771">
        <v>57467</v>
      </c>
      <c r="L11771" t="s">
        <v>84046</v>
      </c>
      <c r="M11771" t="s">
        <v>29</v>
      </c>
      <c r="N11771" t="s">
        <v>25</v>
      </c>
      <c r="O11771">
        <v>0</v>
      </c>
      <c r="P11771">
        <v>0</v>
      </c>
      <c r="Q11771">
        <v>0</v>
      </c>
      <c r="R11771">
        <v>1</v>
      </c>
      <c r="S11771">
        <v>1.0314854999999998E+16</v>
      </c>
      <c r="T11771">
        <v>73</v>
      </c>
    </row>
    <row r="11772" spans="1:20" x14ac:dyDescent="0.25">
      <c r="A11772" t="s">
        <v>84047</v>
      </c>
      <c r="B11772" t="s">
        <v>84048</v>
      </c>
      <c r="C11772" t="s">
        <v>22</v>
      </c>
      <c r="D11772" t="b">
        <v>1</v>
      </c>
      <c r="E11772">
        <v>5</v>
      </c>
      <c r="F11772" t="s">
        <v>84049</v>
      </c>
      <c r="G11772" t="s">
        <v>84050</v>
      </c>
      <c r="H11772" t="s">
        <v>25</v>
      </c>
      <c r="I11772" t="s">
        <v>84051</v>
      </c>
      <c r="J11772" t="s">
        <v>84052</v>
      </c>
      <c r="K11772">
        <v>50636</v>
      </c>
      <c r="L11772" t="s">
        <v>84053</v>
      </c>
      <c r="M11772" t="s">
        <v>29</v>
      </c>
      <c r="N11772" t="s">
        <v>84054</v>
      </c>
      <c r="O11772">
        <v>0</v>
      </c>
      <c r="P11772">
        <v>0</v>
      </c>
      <c r="Q11772">
        <v>2</v>
      </c>
      <c r="R11772">
        <v>12</v>
      </c>
      <c r="S11772">
        <v>3.3713826999999996E+16</v>
      </c>
      <c r="T11772">
        <v>128</v>
      </c>
    </row>
    <row r="11773" spans="1:20" x14ac:dyDescent="0.25">
      <c r="A11773" t="s">
        <v>84055</v>
      </c>
      <c r="B11773" t="s">
        <v>84056</v>
      </c>
      <c r="C11773" t="s">
        <v>22</v>
      </c>
      <c r="D11773" t="b">
        <v>1</v>
      </c>
      <c r="E11773">
        <v>5</v>
      </c>
      <c r="F11773" t="s">
        <v>84057</v>
      </c>
      <c r="G11773" t="s">
        <v>84058</v>
      </c>
      <c r="H11773" t="s">
        <v>36</v>
      </c>
      <c r="I11773" t="s">
        <v>84059</v>
      </c>
      <c r="J11773" t="s">
        <v>84060</v>
      </c>
      <c r="K11773">
        <v>113510</v>
      </c>
      <c r="L11773" t="s">
        <v>84061</v>
      </c>
      <c r="M11773" t="s">
        <v>29</v>
      </c>
      <c r="N11773" t="s">
        <v>84062</v>
      </c>
      <c r="O11773">
        <v>0</v>
      </c>
      <c r="P11773">
        <v>0</v>
      </c>
      <c r="Q11773">
        <v>4</v>
      </c>
      <c r="R11773">
        <v>20</v>
      </c>
      <c r="S11773">
        <v>59465109</v>
      </c>
      <c r="T11773">
        <v>62</v>
      </c>
    </row>
    <row r="11774" spans="1:20" x14ac:dyDescent="0.25">
      <c r="A11774" t="s">
        <v>84063</v>
      </c>
      <c r="B11774" t="s">
        <v>84064</v>
      </c>
      <c r="C11774" t="s">
        <v>22</v>
      </c>
      <c r="D11774" t="b">
        <v>1</v>
      </c>
      <c r="E11774">
        <v>5</v>
      </c>
      <c r="F11774" t="s">
        <v>84065</v>
      </c>
      <c r="G11774" t="s">
        <v>84066</v>
      </c>
      <c r="H11774" t="s">
        <v>25</v>
      </c>
      <c r="I11774" t="s">
        <v>84067</v>
      </c>
      <c r="J11774" t="s">
        <v>84068</v>
      </c>
      <c r="K11774">
        <v>93343</v>
      </c>
      <c r="L11774" t="s">
        <v>84069</v>
      </c>
      <c r="M11774" t="s">
        <v>29</v>
      </c>
      <c r="N11774" t="s">
        <v>84070</v>
      </c>
      <c r="O11774">
        <v>0</v>
      </c>
      <c r="P11774">
        <v>0</v>
      </c>
      <c r="Q11774">
        <v>1</v>
      </c>
      <c r="R11774">
        <v>3</v>
      </c>
      <c r="S11774">
        <v>9219023000000002</v>
      </c>
      <c r="T11774">
        <v>37</v>
      </c>
    </row>
    <row r="11775" spans="1:20" x14ac:dyDescent="0.25">
      <c r="A11775" t="s">
        <v>84071</v>
      </c>
      <c r="B11775" t="s">
        <v>84072</v>
      </c>
      <c r="C11775" t="s">
        <v>22</v>
      </c>
      <c r="D11775" t="b">
        <v>1</v>
      </c>
      <c r="E11775">
        <v>5</v>
      </c>
      <c r="F11775" t="s">
        <v>84073</v>
      </c>
      <c r="G11775" t="s">
        <v>84074</v>
      </c>
      <c r="H11775" t="s">
        <v>25</v>
      </c>
      <c r="I11775" t="s">
        <v>84075</v>
      </c>
      <c r="J11775" t="s">
        <v>84076</v>
      </c>
      <c r="K11775">
        <v>2315</v>
      </c>
      <c r="L11775" t="s">
        <v>84077</v>
      </c>
      <c r="M11775" t="s">
        <v>29</v>
      </c>
      <c r="N11775" t="s">
        <v>25</v>
      </c>
      <c r="O11775">
        <v>0</v>
      </c>
      <c r="P11775">
        <v>0</v>
      </c>
      <c r="Q11775">
        <v>0</v>
      </c>
      <c r="R11775">
        <v>57</v>
      </c>
      <c r="S11775">
        <v>1.1686203799999996E+16</v>
      </c>
      <c r="T11775">
        <v>2628</v>
      </c>
    </row>
    <row r="11776" spans="1:20" x14ac:dyDescent="0.25">
      <c r="A11776" t="s">
        <v>84078</v>
      </c>
      <c r="B11776" t="s">
        <v>84079</v>
      </c>
      <c r="C11776" t="s">
        <v>57</v>
      </c>
      <c r="D11776" t="b">
        <v>1</v>
      </c>
      <c r="E11776">
        <v>2</v>
      </c>
      <c r="F11776" t="s">
        <v>84080</v>
      </c>
      <c r="G11776" t="s">
        <v>84081</v>
      </c>
      <c r="H11776" t="s">
        <v>25</v>
      </c>
      <c r="I11776" t="s">
        <v>25</v>
      </c>
      <c r="J11776" t="s">
        <v>84082</v>
      </c>
      <c r="K11776">
        <v>100129480</v>
      </c>
      <c r="L11776" t="s">
        <v>84083</v>
      </c>
      <c r="M11776" t="s">
        <v>29</v>
      </c>
      <c r="N11776" t="s">
        <v>25</v>
      </c>
      <c r="O11776">
        <v>0</v>
      </c>
      <c r="P11776">
        <v>0</v>
      </c>
      <c r="Q11776">
        <v>0</v>
      </c>
      <c r="R11776">
        <v>0</v>
      </c>
      <c r="S11776">
        <v>208496</v>
      </c>
      <c r="T11776">
        <v>9</v>
      </c>
    </row>
    <row r="11777" spans="1:20" x14ac:dyDescent="0.25">
      <c r="A11777" t="s">
        <v>84084</v>
      </c>
      <c r="B11777" t="s">
        <v>84085</v>
      </c>
      <c r="C11777" t="s">
        <v>22</v>
      </c>
      <c r="D11777" t="b">
        <v>1</v>
      </c>
      <c r="E11777">
        <v>5</v>
      </c>
      <c r="F11777" t="s">
        <v>84086</v>
      </c>
      <c r="G11777" t="s">
        <v>84087</v>
      </c>
      <c r="H11777" t="s">
        <v>25</v>
      </c>
      <c r="I11777" t="s">
        <v>84088</v>
      </c>
      <c r="J11777" t="s">
        <v>84089</v>
      </c>
      <c r="K11777">
        <v>4600</v>
      </c>
      <c r="L11777" t="s">
        <v>84090</v>
      </c>
      <c r="M11777" t="s">
        <v>29</v>
      </c>
      <c r="N11777" t="s">
        <v>84091</v>
      </c>
      <c r="O11777">
        <v>0</v>
      </c>
      <c r="P11777">
        <v>0</v>
      </c>
      <c r="Q11777">
        <v>1</v>
      </c>
      <c r="R11777">
        <v>50</v>
      </c>
      <c r="S11777">
        <v>1.1021294899999998E+16</v>
      </c>
      <c r="T11777">
        <v>138</v>
      </c>
    </row>
    <row r="11778" spans="1:20" x14ac:dyDescent="0.25">
      <c r="A11778" t="s">
        <v>84092</v>
      </c>
      <c r="B11778" t="s">
        <v>84093</v>
      </c>
      <c r="C11778" t="s">
        <v>22</v>
      </c>
      <c r="D11778" t="b">
        <v>1</v>
      </c>
      <c r="E11778">
        <v>5</v>
      </c>
      <c r="F11778" t="s">
        <v>84094</v>
      </c>
      <c r="G11778" t="s">
        <v>84095</v>
      </c>
      <c r="H11778" t="s">
        <v>36</v>
      </c>
      <c r="I11778" t="s">
        <v>84096</v>
      </c>
      <c r="J11778" t="s">
        <v>84097</v>
      </c>
      <c r="K11778">
        <v>23380</v>
      </c>
      <c r="L11778" t="s">
        <v>84098</v>
      </c>
      <c r="M11778" t="s">
        <v>29</v>
      </c>
      <c r="N11778" t="s">
        <v>25</v>
      </c>
      <c r="O11778">
        <v>0</v>
      </c>
      <c r="P11778">
        <v>0</v>
      </c>
      <c r="Q11778">
        <v>8</v>
      </c>
      <c r="R11778">
        <v>19</v>
      </c>
      <c r="S11778">
        <v>5.7656562000000016E+16</v>
      </c>
      <c r="T11778">
        <v>101</v>
      </c>
    </row>
    <row r="11779" spans="1:20" x14ac:dyDescent="0.25">
      <c r="A11779" t="s">
        <v>84099</v>
      </c>
      <c r="B11779" t="s">
        <v>84100</v>
      </c>
      <c r="C11779" t="s">
        <v>22</v>
      </c>
      <c r="D11779" t="b">
        <v>1</v>
      </c>
      <c r="E11779">
        <v>5</v>
      </c>
      <c r="F11779" t="s">
        <v>84101</v>
      </c>
      <c r="G11779" t="s">
        <v>84102</v>
      </c>
      <c r="H11779" t="s">
        <v>36</v>
      </c>
      <c r="I11779" t="s">
        <v>84103</v>
      </c>
      <c r="J11779" t="s">
        <v>84104</v>
      </c>
      <c r="K11779">
        <v>6121</v>
      </c>
      <c r="L11779" t="s">
        <v>84105</v>
      </c>
      <c r="M11779" t="s">
        <v>29</v>
      </c>
      <c r="N11779" t="s">
        <v>25</v>
      </c>
      <c r="O11779">
        <v>0</v>
      </c>
      <c r="P11779">
        <v>0</v>
      </c>
      <c r="Q11779">
        <v>3</v>
      </c>
      <c r="R11779">
        <v>100</v>
      </c>
      <c r="S11779">
        <v>1.1462836450000002E+16</v>
      </c>
      <c r="T11779">
        <v>267</v>
      </c>
    </row>
    <row r="11780" spans="1:20" x14ac:dyDescent="0.25">
      <c r="A11780" t="s">
        <v>84106</v>
      </c>
      <c r="B11780" t="s">
        <v>84107</v>
      </c>
      <c r="C11780" t="s">
        <v>33</v>
      </c>
      <c r="D11780" t="b">
        <v>1</v>
      </c>
      <c r="E11780">
        <v>5</v>
      </c>
      <c r="F11780" t="s">
        <v>84108</v>
      </c>
      <c r="G11780" t="s">
        <v>84109</v>
      </c>
      <c r="H11780" t="s">
        <v>36</v>
      </c>
      <c r="I11780" t="s">
        <v>84110</v>
      </c>
      <c r="J11780" t="s">
        <v>84111</v>
      </c>
      <c r="K11780">
        <v>5859</v>
      </c>
      <c r="L11780" t="s">
        <v>84112</v>
      </c>
      <c r="M11780" t="s">
        <v>29</v>
      </c>
      <c r="N11780" t="s">
        <v>84113</v>
      </c>
      <c r="O11780">
        <v>2</v>
      </c>
      <c r="P11780">
        <v>0</v>
      </c>
      <c r="Q11780">
        <v>2</v>
      </c>
      <c r="R11780">
        <v>8</v>
      </c>
      <c r="S11780">
        <v>60913754</v>
      </c>
      <c r="T11780">
        <v>153</v>
      </c>
    </row>
    <row r="11781" spans="1:20" x14ac:dyDescent="0.25">
      <c r="A11781" t="s">
        <v>84114</v>
      </c>
      <c r="B11781" t="s">
        <v>84115</v>
      </c>
      <c r="C11781" t="s">
        <v>22</v>
      </c>
      <c r="D11781" t="b">
        <v>1</v>
      </c>
      <c r="E11781">
        <v>5</v>
      </c>
      <c r="F11781" t="s">
        <v>84116</v>
      </c>
      <c r="G11781" t="s">
        <v>84117</v>
      </c>
      <c r="H11781" t="s">
        <v>25</v>
      </c>
      <c r="I11781" t="s">
        <v>84118</v>
      </c>
      <c r="J11781" t="s">
        <v>84119</v>
      </c>
      <c r="K11781">
        <v>503618</v>
      </c>
      <c r="L11781" t="s">
        <v>84120</v>
      </c>
      <c r="M11781" t="s">
        <v>29</v>
      </c>
      <c r="N11781" t="s">
        <v>25</v>
      </c>
      <c r="O11781">
        <v>0</v>
      </c>
      <c r="P11781">
        <v>0</v>
      </c>
      <c r="Q11781">
        <v>4</v>
      </c>
      <c r="R11781">
        <v>18</v>
      </c>
      <c r="S11781">
        <v>89383189</v>
      </c>
      <c r="T11781">
        <v>57</v>
      </c>
    </row>
    <row r="11782" spans="1:20" x14ac:dyDescent="0.25">
      <c r="A11782" t="s">
        <v>84121</v>
      </c>
      <c r="B11782" t="s">
        <v>84122</v>
      </c>
      <c r="C11782" t="s">
        <v>57</v>
      </c>
      <c r="D11782" t="b">
        <v>1</v>
      </c>
      <c r="E11782">
        <v>2</v>
      </c>
      <c r="F11782" t="s">
        <v>84123</v>
      </c>
      <c r="G11782" t="s">
        <v>84124</v>
      </c>
      <c r="H11782" t="s">
        <v>25</v>
      </c>
      <c r="I11782" t="s">
        <v>25</v>
      </c>
      <c r="J11782" t="s">
        <v>84125</v>
      </c>
      <c r="K11782">
        <v>93081</v>
      </c>
      <c r="L11782" t="s">
        <v>84126</v>
      </c>
      <c r="M11782" t="s">
        <v>29</v>
      </c>
      <c r="N11782" t="s">
        <v>84127</v>
      </c>
      <c r="O11782">
        <v>0</v>
      </c>
      <c r="P11782">
        <v>0</v>
      </c>
      <c r="Q11782">
        <v>0</v>
      </c>
      <c r="R11782">
        <v>0</v>
      </c>
      <c r="S11782">
        <v>4139844999999999</v>
      </c>
      <c r="T11782">
        <v>26</v>
      </c>
    </row>
    <row r="11783" spans="1:20" x14ac:dyDescent="0.25">
      <c r="A11783" t="s">
        <v>84128</v>
      </c>
      <c r="B11783" t="s">
        <v>84129</v>
      </c>
      <c r="C11783" t="s">
        <v>57</v>
      </c>
      <c r="D11783" t="b">
        <v>1</v>
      </c>
      <c r="E11783">
        <v>1</v>
      </c>
      <c r="F11783" t="s">
        <v>84130</v>
      </c>
      <c r="G11783" t="s">
        <v>84131</v>
      </c>
      <c r="H11783" t="s">
        <v>25</v>
      </c>
      <c r="I11783" t="s">
        <v>25</v>
      </c>
      <c r="J11783" t="s">
        <v>84132</v>
      </c>
      <c r="L11783" t="s">
        <v>25</v>
      </c>
      <c r="M11783" t="s">
        <v>29</v>
      </c>
      <c r="N11783" t="s">
        <v>25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</row>
    <row r="11784" spans="1:20" x14ac:dyDescent="0.25">
      <c r="A11784" t="s">
        <v>84133</v>
      </c>
      <c r="B11784" t="s">
        <v>84134</v>
      </c>
      <c r="C11784" t="s">
        <v>22</v>
      </c>
      <c r="D11784" t="b">
        <v>1</v>
      </c>
      <c r="E11784">
        <v>5</v>
      </c>
      <c r="F11784" t="s">
        <v>84135</v>
      </c>
      <c r="G11784" t="s">
        <v>84136</v>
      </c>
      <c r="H11784" t="s">
        <v>25</v>
      </c>
      <c r="I11784" t="s">
        <v>84137</v>
      </c>
      <c r="J11784" t="s">
        <v>84138</v>
      </c>
      <c r="K11784">
        <v>346673</v>
      </c>
      <c r="L11784" t="s">
        <v>84139</v>
      </c>
      <c r="M11784" t="s">
        <v>29</v>
      </c>
      <c r="N11784" t="s">
        <v>25</v>
      </c>
      <c r="O11784">
        <v>0</v>
      </c>
      <c r="P11784">
        <v>0</v>
      </c>
      <c r="Q11784">
        <v>0</v>
      </c>
      <c r="R11784">
        <v>5</v>
      </c>
      <c r="S11784">
        <v>15592685</v>
      </c>
      <c r="T11784">
        <v>193</v>
      </c>
    </row>
    <row r="11785" spans="1:20" x14ac:dyDescent="0.25">
      <c r="A11785" t="s">
        <v>84140</v>
      </c>
      <c r="B11785" t="s">
        <v>84141</v>
      </c>
      <c r="C11785" t="s">
        <v>22</v>
      </c>
      <c r="D11785" t="b">
        <v>1</v>
      </c>
      <c r="E11785">
        <v>5</v>
      </c>
      <c r="F11785" t="s">
        <v>84142</v>
      </c>
      <c r="G11785" t="s">
        <v>84143</v>
      </c>
      <c r="H11785" t="s">
        <v>25</v>
      </c>
      <c r="I11785" t="s">
        <v>84144</v>
      </c>
      <c r="J11785" t="s">
        <v>84145</v>
      </c>
      <c r="K11785">
        <v>29893</v>
      </c>
      <c r="L11785" t="s">
        <v>84146</v>
      </c>
      <c r="M11785" t="s">
        <v>29</v>
      </c>
      <c r="N11785" t="s">
        <v>84147</v>
      </c>
      <c r="O11785">
        <v>0</v>
      </c>
      <c r="P11785">
        <v>0</v>
      </c>
      <c r="Q11785">
        <v>3</v>
      </c>
      <c r="R11785">
        <v>12</v>
      </c>
      <c r="S11785">
        <v>2.8868587000000004E+16</v>
      </c>
      <c r="T11785">
        <v>75</v>
      </c>
    </row>
    <row r="11786" spans="1:20" x14ac:dyDescent="0.25">
      <c r="A11786" t="s">
        <v>84148</v>
      </c>
      <c r="B11786" t="s">
        <v>84149</v>
      </c>
      <c r="C11786" t="s">
        <v>22</v>
      </c>
      <c r="D11786" t="b">
        <v>1</v>
      </c>
      <c r="E11786">
        <v>5</v>
      </c>
      <c r="F11786" t="s">
        <v>84150</v>
      </c>
      <c r="G11786" t="s">
        <v>84151</v>
      </c>
      <c r="H11786" t="s">
        <v>25</v>
      </c>
      <c r="I11786" t="s">
        <v>25</v>
      </c>
      <c r="J11786" t="s">
        <v>84152</v>
      </c>
      <c r="K11786">
        <v>26511</v>
      </c>
      <c r="L11786" t="s">
        <v>84153</v>
      </c>
      <c r="M11786" t="s">
        <v>29</v>
      </c>
      <c r="N11786" t="s">
        <v>25</v>
      </c>
      <c r="O11786">
        <v>0</v>
      </c>
      <c r="P11786">
        <v>0</v>
      </c>
      <c r="Q11786">
        <v>0</v>
      </c>
      <c r="R11786">
        <v>2</v>
      </c>
      <c r="S11786">
        <v>59309738</v>
      </c>
      <c r="T11786">
        <v>146</v>
      </c>
    </row>
    <row r="11787" spans="1:20" x14ac:dyDescent="0.25">
      <c r="A11787" t="s">
        <v>84154</v>
      </c>
      <c r="B11787" t="s">
        <v>84155</v>
      </c>
      <c r="C11787" t="s">
        <v>33</v>
      </c>
      <c r="D11787" t="b">
        <v>1</v>
      </c>
      <c r="E11787">
        <v>5</v>
      </c>
      <c r="F11787" t="s">
        <v>84156</v>
      </c>
      <c r="G11787" t="s">
        <v>84157</v>
      </c>
      <c r="H11787" t="s">
        <v>36</v>
      </c>
      <c r="I11787" t="s">
        <v>84158</v>
      </c>
      <c r="J11787" t="s">
        <v>84159</v>
      </c>
      <c r="K11787">
        <v>501</v>
      </c>
      <c r="L11787" t="s">
        <v>84160</v>
      </c>
      <c r="M11787" t="s">
        <v>29</v>
      </c>
      <c r="N11787" t="s">
        <v>84161</v>
      </c>
      <c r="O11787">
        <v>1</v>
      </c>
      <c r="P11787">
        <v>0</v>
      </c>
      <c r="Q11787">
        <v>7</v>
      </c>
      <c r="R11787">
        <v>50</v>
      </c>
      <c r="S11787">
        <v>1.99931707E+16</v>
      </c>
      <c r="T11787">
        <v>291</v>
      </c>
    </row>
    <row r="11788" spans="1:20" x14ac:dyDescent="0.25">
      <c r="A11788" t="s">
        <v>84162</v>
      </c>
      <c r="B11788" t="s">
        <v>84163</v>
      </c>
      <c r="C11788" t="s">
        <v>114</v>
      </c>
      <c r="D11788" t="b">
        <v>1</v>
      </c>
      <c r="E11788">
        <v>5</v>
      </c>
      <c r="F11788" t="s">
        <v>84164</v>
      </c>
      <c r="G11788" t="s">
        <v>84165</v>
      </c>
      <c r="H11788" t="s">
        <v>664</v>
      </c>
      <c r="I11788" t="s">
        <v>84166</v>
      </c>
      <c r="J11788" t="s">
        <v>84167</v>
      </c>
      <c r="K11788">
        <v>150</v>
      </c>
      <c r="L11788" t="s">
        <v>84168</v>
      </c>
      <c r="M11788" t="s">
        <v>29</v>
      </c>
      <c r="N11788" t="s">
        <v>25</v>
      </c>
      <c r="O11788">
        <v>463</v>
      </c>
      <c r="P11788">
        <v>21</v>
      </c>
      <c r="Q11788">
        <v>13</v>
      </c>
      <c r="R11788">
        <v>144</v>
      </c>
      <c r="S11788">
        <v>6269299639999999</v>
      </c>
      <c r="T11788">
        <v>358</v>
      </c>
    </row>
    <row r="11789" spans="1:20" x14ac:dyDescent="0.25">
      <c r="A11789" t="s">
        <v>84169</v>
      </c>
      <c r="B11789" t="s">
        <v>84170</v>
      </c>
      <c r="C11789" t="s">
        <v>22</v>
      </c>
      <c r="D11789" t="b">
        <v>1</v>
      </c>
      <c r="E11789">
        <v>5</v>
      </c>
      <c r="F11789" t="s">
        <v>84171</v>
      </c>
      <c r="G11789" t="s">
        <v>84172</v>
      </c>
      <c r="H11789" t="s">
        <v>36</v>
      </c>
      <c r="I11789" t="s">
        <v>84173</v>
      </c>
      <c r="J11789" t="s">
        <v>84174</v>
      </c>
      <c r="K11789">
        <v>1027</v>
      </c>
      <c r="L11789" t="s">
        <v>84175</v>
      </c>
      <c r="M11789" t="s">
        <v>29</v>
      </c>
      <c r="N11789" t="s">
        <v>25</v>
      </c>
      <c r="O11789">
        <v>0</v>
      </c>
      <c r="P11789">
        <v>0</v>
      </c>
      <c r="Q11789">
        <v>7</v>
      </c>
      <c r="R11789">
        <v>848</v>
      </c>
      <c r="S11789">
        <v>1.8983777950000004E+16</v>
      </c>
      <c r="T11789">
        <v>2877</v>
      </c>
    </row>
    <row r="11790" spans="1:20" x14ac:dyDescent="0.25">
      <c r="A11790" t="s">
        <v>84176</v>
      </c>
      <c r="B11790" t="s">
        <v>84177</v>
      </c>
      <c r="C11790" t="s">
        <v>22</v>
      </c>
      <c r="D11790" t="b">
        <v>1</v>
      </c>
      <c r="E11790">
        <v>5</v>
      </c>
      <c r="F11790" t="s">
        <v>84178</v>
      </c>
      <c r="G11790" t="s">
        <v>84179</v>
      </c>
      <c r="H11790" t="s">
        <v>25</v>
      </c>
      <c r="I11790" t="s">
        <v>84180</v>
      </c>
      <c r="J11790" t="s">
        <v>84181</v>
      </c>
      <c r="K11790">
        <v>124857</v>
      </c>
      <c r="L11790" t="s">
        <v>84182</v>
      </c>
      <c r="M11790" t="s">
        <v>29</v>
      </c>
      <c r="N11790" t="s">
        <v>25</v>
      </c>
      <c r="O11790">
        <v>0</v>
      </c>
      <c r="P11790">
        <v>0</v>
      </c>
      <c r="Q11790">
        <v>2</v>
      </c>
      <c r="R11790">
        <v>8</v>
      </c>
      <c r="S11790">
        <v>9352754000000000</v>
      </c>
      <c r="T11790">
        <v>127</v>
      </c>
    </row>
    <row r="11791" spans="1:20" x14ac:dyDescent="0.25">
      <c r="A11791" t="s">
        <v>84183</v>
      </c>
      <c r="B11791" t="s">
        <v>84184</v>
      </c>
      <c r="C11791" t="s">
        <v>22</v>
      </c>
      <c r="D11791" t="b">
        <v>1</v>
      </c>
      <c r="E11791">
        <v>5</v>
      </c>
      <c r="F11791" t="s">
        <v>84185</v>
      </c>
      <c r="G11791" t="s">
        <v>84186</v>
      </c>
      <c r="H11791" t="s">
        <v>25</v>
      </c>
      <c r="I11791" t="s">
        <v>84187</v>
      </c>
      <c r="J11791" t="s">
        <v>84188</v>
      </c>
      <c r="K11791">
        <v>4850</v>
      </c>
      <c r="L11791" t="s">
        <v>84189</v>
      </c>
      <c r="M11791" t="s">
        <v>29</v>
      </c>
      <c r="N11791" t="s">
        <v>84190</v>
      </c>
      <c r="O11791">
        <v>0</v>
      </c>
      <c r="P11791">
        <v>0</v>
      </c>
      <c r="Q11791">
        <v>1</v>
      </c>
      <c r="R11791">
        <v>15</v>
      </c>
      <c r="S11791">
        <v>7454495</v>
      </c>
      <c r="T11791">
        <v>680</v>
      </c>
    </row>
    <row r="11792" spans="1:20" x14ac:dyDescent="0.25">
      <c r="A11792" t="s">
        <v>84191</v>
      </c>
      <c r="B11792" t="s">
        <v>84192</v>
      </c>
      <c r="C11792" t="s">
        <v>22</v>
      </c>
      <c r="D11792" t="b">
        <v>1</v>
      </c>
      <c r="E11792">
        <v>5</v>
      </c>
      <c r="F11792" t="s">
        <v>84193</v>
      </c>
      <c r="G11792" t="s">
        <v>84194</v>
      </c>
      <c r="H11792" t="s">
        <v>25</v>
      </c>
      <c r="I11792" t="s">
        <v>84195</v>
      </c>
      <c r="J11792" t="s">
        <v>84196</v>
      </c>
      <c r="K11792">
        <v>144165</v>
      </c>
      <c r="L11792" t="s">
        <v>84197</v>
      </c>
      <c r="M11792" t="s">
        <v>29</v>
      </c>
      <c r="N11792" t="s">
        <v>25</v>
      </c>
      <c r="O11792">
        <v>0</v>
      </c>
      <c r="P11792">
        <v>0</v>
      </c>
      <c r="Q11792">
        <v>3</v>
      </c>
      <c r="R11792">
        <v>20</v>
      </c>
      <c r="S11792">
        <v>8415695999999998</v>
      </c>
      <c r="T11792">
        <v>139</v>
      </c>
    </row>
    <row r="11793" spans="1:20" x14ac:dyDescent="0.25">
      <c r="A11793" t="s">
        <v>84198</v>
      </c>
      <c r="B11793" t="s">
        <v>84199</v>
      </c>
      <c r="C11793" t="s">
        <v>57</v>
      </c>
      <c r="D11793" t="b">
        <v>1</v>
      </c>
      <c r="E11793">
        <v>2</v>
      </c>
      <c r="F11793" t="s">
        <v>84200</v>
      </c>
      <c r="G11793" t="s">
        <v>84201</v>
      </c>
      <c r="H11793" t="s">
        <v>25</v>
      </c>
      <c r="I11793" t="s">
        <v>25</v>
      </c>
      <c r="J11793" t="s">
        <v>84202</v>
      </c>
      <c r="L11793" t="s">
        <v>25</v>
      </c>
      <c r="M11793" t="s">
        <v>29</v>
      </c>
      <c r="N11793" t="s">
        <v>25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</row>
    <row r="11794" spans="1:20" x14ac:dyDescent="0.25">
      <c r="A11794" t="s">
        <v>84203</v>
      </c>
      <c r="B11794" t="s">
        <v>84204</v>
      </c>
      <c r="C11794" t="s">
        <v>22</v>
      </c>
      <c r="D11794" t="b">
        <v>1</v>
      </c>
      <c r="E11794">
        <v>5</v>
      </c>
      <c r="F11794" t="s">
        <v>84205</v>
      </c>
      <c r="G11794" t="s">
        <v>84206</v>
      </c>
      <c r="H11794" t="s">
        <v>25</v>
      </c>
      <c r="I11794" t="s">
        <v>84207</v>
      </c>
      <c r="J11794" t="s">
        <v>84208</v>
      </c>
      <c r="K11794">
        <v>54726</v>
      </c>
      <c r="L11794" t="s">
        <v>84209</v>
      </c>
      <c r="M11794" t="s">
        <v>29</v>
      </c>
      <c r="N11794" t="s">
        <v>84210</v>
      </c>
      <c r="O11794">
        <v>0</v>
      </c>
      <c r="P11794">
        <v>0</v>
      </c>
      <c r="Q11794">
        <v>7</v>
      </c>
      <c r="R11794">
        <v>12</v>
      </c>
      <c r="S11794">
        <v>24308144</v>
      </c>
      <c r="T11794">
        <v>196</v>
      </c>
    </row>
    <row r="11795" spans="1:20" x14ac:dyDescent="0.25">
      <c r="A11795" t="s">
        <v>84211</v>
      </c>
      <c r="B11795" t="s">
        <v>84212</v>
      </c>
      <c r="C11795" t="s">
        <v>22</v>
      </c>
      <c r="D11795" t="b">
        <v>1</v>
      </c>
      <c r="E11795">
        <v>5</v>
      </c>
      <c r="F11795" t="s">
        <v>84213</v>
      </c>
      <c r="G11795" t="s">
        <v>84214</v>
      </c>
      <c r="H11795" t="s">
        <v>36</v>
      </c>
      <c r="I11795" t="s">
        <v>84215</v>
      </c>
      <c r="J11795" t="s">
        <v>84216</v>
      </c>
      <c r="K11795">
        <v>8527</v>
      </c>
      <c r="L11795" t="s">
        <v>84217</v>
      </c>
      <c r="M11795" t="s">
        <v>29</v>
      </c>
      <c r="N11795" t="s">
        <v>84218</v>
      </c>
      <c r="O11795">
        <v>0</v>
      </c>
      <c r="P11795">
        <v>0</v>
      </c>
      <c r="Q11795">
        <v>6</v>
      </c>
      <c r="R11795">
        <v>12</v>
      </c>
      <c r="S11795">
        <v>4.3353061E+16</v>
      </c>
      <c r="T11795">
        <v>173</v>
      </c>
    </row>
    <row r="11796" spans="1:20" x14ac:dyDescent="0.25">
      <c r="A11796" t="s">
        <v>84219</v>
      </c>
      <c r="B11796" t="s">
        <v>84220</v>
      </c>
      <c r="C11796" t="s">
        <v>57</v>
      </c>
      <c r="D11796" t="b">
        <v>1</v>
      </c>
      <c r="E11796">
        <v>3</v>
      </c>
      <c r="F11796" t="s">
        <v>84221</v>
      </c>
      <c r="G11796" t="s">
        <v>84222</v>
      </c>
      <c r="H11796" t="s">
        <v>580</v>
      </c>
      <c r="I11796" t="s">
        <v>39642</v>
      </c>
      <c r="J11796" t="s">
        <v>84223</v>
      </c>
      <c r="K11796">
        <v>728661</v>
      </c>
      <c r="L11796" t="s">
        <v>84224</v>
      </c>
      <c r="M11796" t="s">
        <v>29</v>
      </c>
      <c r="N11796" t="s">
        <v>25</v>
      </c>
      <c r="O11796">
        <v>0</v>
      </c>
      <c r="P11796">
        <v>0</v>
      </c>
      <c r="Q11796">
        <v>0</v>
      </c>
      <c r="R11796">
        <v>1</v>
      </c>
      <c r="S11796">
        <v>2.4922410000000004E+16</v>
      </c>
      <c r="T11796">
        <v>48</v>
      </c>
    </row>
    <row r="11797" spans="1:20" x14ac:dyDescent="0.25">
      <c r="A11797" t="s">
        <v>84225</v>
      </c>
      <c r="B11797" t="s">
        <v>84226</v>
      </c>
      <c r="C11797" t="s">
        <v>22</v>
      </c>
      <c r="D11797" t="b">
        <v>1</v>
      </c>
      <c r="E11797">
        <v>4</v>
      </c>
      <c r="F11797" t="s">
        <v>84227</v>
      </c>
      <c r="G11797" t="s">
        <v>84228</v>
      </c>
      <c r="H11797" t="s">
        <v>25</v>
      </c>
      <c r="I11797" t="s">
        <v>84229</v>
      </c>
      <c r="J11797" t="s">
        <v>84227</v>
      </c>
      <c r="K11797">
        <v>10950</v>
      </c>
      <c r="L11797" t="s">
        <v>84230</v>
      </c>
      <c r="M11797" t="s">
        <v>29</v>
      </c>
      <c r="N11797" t="s">
        <v>84231</v>
      </c>
      <c r="O11797">
        <v>0</v>
      </c>
      <c r="P11797">
        <v>0</v>
      </c>
      <c r="Q11797">
        <v>0</v>
      </c>
      <c r="R11797">
        <v>27</v>
      </c>
      <c r="S11797">
        <v>1.02428172E+16</v>
      </c>
      <c r="T11797">
        <v>137</v>
      </c>
    </row>
    <row r="11798" spans="1:20" x14ac:dyDescent="0.25">
      <c r="A11798" t="s">
        <v>84232</v>
      </c>
      <c r="B11798" t="s">
        <v>84233</v>
      </c>
      <c r="C11798" t="s">
        <v>22</v>
      </c>
      <c r="D11798" t="b">
        <v>1</v>
      </c>
      <c r="E11798">
        <v>5</v>
      </c>
      <c r="F11798" t="s">
        <v>84234</v>
      </c>
      <c r="G11798" t="s">
        <v>84235</v>
      </c>
      <c r="H11798" t="s">
        <v>36</v>
      </c>
      <c r="I11798" t="s">
        <v>25</v>
      </c>
      <c r="J11798" t="s">
        <v>84236</v>
      </c>
      <c r="K11798">
        <v>9749</v>
      </c>
      <c r="L11798" t="s">
        <v>84237</v>
      </c>
      <c r="M11798" t="s">
        <v>29</v>
      </c>
      <c r="N11798" t="s">
        <v>84238</v>
      </c>
      <c r="O11798">
        <v>0</v>
      </c>
      <c r="P11798">
        <v>0</v>
      </c>
      <c r="Q11798">
        <v>0</v>
      </c>
      <c r="R11798">
        <v>7</v>
      </c>
      <c r="S11798">
        <v>6945709000000002</v>
      </c>
      <c r="T11798">
        <v>96</v>
      </c>
    </row>
    <row r="11799" spans="1:20" x14ac:dyDescent="0.25">
      <c r="A11799" t="s">
        <v>84239</v>
      </c>
      <c r="B11799" t="s">
        <v>84240</v>
      </c>
      <c r="C11799" t="s">
        <v>33</v>
      </c>
      <c r="D11799" t="b">
        <v>1</v>
      </c>
      <c r="E11799">
        <v>5</v>
      </c>
      <c r="F11799" t="s">
        <v>84241</v>
      </c>
      <c r="G11799" t="s">
        <v>84242</v>
      </c>
      <c r="H11799" t="s">
        <v>36</v>
      </c>
      <c r="I11799" t="s">
        <v>84243</v>
      </c>
      <c r="J11799" t="s">
        <v>84244</v>
      </c>
      <c r="K11799">
        <v>3416</v>
      </c>
      <c r="L11799" t="s">
        <v>84245</v>
      </c>
      <c r="M11799" t="s">
        <v>29</v>
      </c>
      <c r="N11799" t="s">
        <v>84246</v>
      </c>
      <c r="O11799">
        <v>39</v>
      </c>
      <c r="P11799">
        <v>0</v>
      </c>
      <c r="Q11799">
        <v>8</v>
      </c>
      <c r="R11799">
        <v>115</v>
      </c>
      <c r="S11799">
        <v>6782298659999999</v>
      </c>
      <c r="T11799">
        <v>569</v>
      </c>
    </row>
    <row r="11800" spans="1:20" x14ac:dyDescent="0.25">
      <c r="A11800" t="s">
        <v>84247</v>
      </c>
      <c r="B11800" t="s">
        <v>84248</v>
      </c>
      <c r="C11800" t="s">
        <v>57</v>
      </c>
      <c r="D11800" t="b">
        <v>1</v>
      </c>
      <c r="E11800">
        <v>2</v>
      </c>
      <c r="F11800" t="s">
        <v>84249</v>
      </c>
      <c r="G11800" t="s">
        <v>84250</v>
      </c>
      <c r="H11800" t="s">
        <v>36</v>
      </c>
      <c r="I11800" t="s">
        <v>16950</v>
      </c>
      <c r="J11800" t="s">
        <v>84251</v>
      </c>
      <c r="K11800">
        <v>646424</v>
      </c>
      <c r="L11800" t="s">
        <v>84252</v>
      </c>
      <c r="M11800" t="s">
        <v>29</v>
      </c>
      <c r="N11800" t="s">
        <v>25</v>
      </c>
      <c r="O11800">
        <v>0</v>
      </c>
      <c r="P11800">
        <v>0</v>
      </c>
      <c r="Q11800">
        <v>0</v>
      </c>
      <c r="R11800">
        <v>1</v>
      </c>
      <c r="S11800">
        <v>324548</v>
      </c>
      <c r="T11800">
        <v>63</v>
      </c>
    </row>
    <row r="11801" spans="1:20" x14ac:dyDescent="0.25">
      <c r="A11801" t="s">
        <v>84253</v>
      </c>
      <c r="B11801" t="s">
        <v>84254</v>
      </c>
      <c r="C11801" t="s">
        <v>22</v>
      </c>
      <c r="D11801" t="b">
        <v>1</v>
      </c>
      <c r="E11801">
        <v>5</v>
      </c>
      <c r="F11801" t="s">
        <v>84255</v>
      </c>
      <c r="G11801" t="s">
        <v>84256</v>
      </c>
      <c r="H11801" t="s">
        <v>36</v>
      </c>
      <c r="I11801" t="s">
        <v>84257</v>
      </c>
      <c r="J11801" t="s">
        <v>84258</v>
      </c>
      <c r="K11801">
        <v>34</v>
      </c>
      <c r="L11801" t="s">
        <v>84259</v>
      </c>
      <c r="M11801" t="s">
        <v>29</v>
      </c>
      <c r="N11801" t="s">
        <v>84260</v>
      </c>
      <c r="O11801">
        <v>0</v>
      </c>
      <c r="P11801">
        <v>0</v>
      </c>
      <c r="Q11801">
        <v>5</v>
      </c>
      <c r="R11801">
        <v>47</v>
      </c>
      <c r="S11801">
        <v>2.6778898699999996E+16</v>
      </c>
      <c r="T11801">
        <v>501</v>
      </c>
    </row>
    <row r="11802" spans="1:20" x14ac:dyDescent="0.25">
      <c r="A11802" t="s">
        <v>84261</v>
      </c>
      <c r="B11802" t="s">
        <v>84262</v>
      </c>
      <c r="C11802" t="s">
        <v>22</v>
      </c>
      <c r="D11802" t="b">
        <v>1</v>
      </c>
      <c r="E11802">
        <v>3</v>
      </c>
      <c r="F11802" t="s">
        <v>84263</v>
      </c>
      <c r="G11802" t="s">
        <v>84264</v>
      </c>
      <c r="H11802" t="s">
        <v>25</v>
      </c>
      <c r="I11802" t="s">
        <v>84265</v>
      </c>
      <c r="J11802" t="s">
        <v>84266</v>
      </c>
      <c r="K11802">
        <v>389289</v>
      </c>
      <c r="L11802" t="s">
        <v>84267</v>
      </c>
      <c r="M11802" t="s">
        <v>29</v>
      </c>
      <c r="N11802" t="s">
        <v>25</v>
      </c>
      <c r="O11802">
        <v>0</v>
      </c>
      <c r="P11802">
        <v>0</v>
      </c>
      <c r="Q11802">
        <v>0</v>
      </c>
      <c r="R11802">
        <v>7</v>
      </c>
      <c r="S11802">
        <v>1.1586693999999998E+16</v>
      </c>
      <c r="T11802">
        <v>86</v>
      </c>
    </row>
    <row r="11803" spans="1:20" x14ac:dyDescent="0.25">
      <c r="A11803" t="s">
        <v>84268</v>
      </c>
      <c r="B11803" t="s">
        <v>84269</v>
      </c>
      <c r="C11803" t="s">
        <v>33</v>
      </c>
      <c r="D11803" t="b">
        <v>1</v>
      </c>
      <c r="E11803">
        <v>5</v>
      </c>
      <c r="F11803" t="s">
        <v>84270</v>
      </c>
      <c r="G11803" t="s">
        <v>84271</v>
      </c>
      <c r="H11803" t="s">
        <v>36</v>
      </c>
      <c r="I11803" t="s">
        <v>84272</v>
      </c>
      <c r="J11803" t="s">
        <v>84273</v>
      </c>
      <c r="K11803">
        <v>84867</v>
      </c>
      <c r="L11803" t="s">
        <v>84274</v>
      </c>
      <c r="M11803" t="s">
        <v>29</v>
      </c>
      <c r="N11803" t="s">
        <v>84275</v>
      </c>
      <c r="O11803">
        <v>19</v>
      </c>
      <c r="P11803">
        <v>0</v>
      </c>
      <c r="Q11803">
        <v>1</v>
      </c>
      <c r="R11803">
        <v>23</v>
      </c>
      <c r="S11803">
        <v>932108</v>
      </c>
      <c r="T11803">
        <v>305</v>
      </c>
    </row>
    <row r="11804" spans="1:20" x14ac:dyDescent="0.25">
      <c r="A11804" t="s">
        <v>84276</v>
      </c>
      <c r="B11804" t="s">
        <v>84277</v>
      </c>
      <c r="C11804" t="s">
        <v>22</v>
      </c>
      <c r="D11804" t="b">
        <v>1</v>
      </c>
      <c r="E11804">
        <v>5</v>
      </c>
      <c r="F11804" t="s">
        <v>84278</v>
      </c>
      <c r="G11804" t="s">
        <v>84279</v>
      </c>
      <c r="H11804" t="s">
        <v>25</v>
      </c>
      <c r="I11804" t="s">
        <v>84280</v>
      </c>
      <c r="J11804" t="s">
        <v>84281</v>
      </c>
      <c r="K11804">
        <v>353376</v>
      </c>
      <c r="L11804" t="s">
        <v>84282</v>
      </c>
      <c r="M11804" t="s">
        <v>29</v>
      </c>
      <c r="N11804" t="s">
        <v>84283</v>
      </c>
      <c r="O11804">
        <v>0</v>
      </c>
      <c r="P11804">
        <v>0</v>
      </c>
      <c r="Q11804">
        <v>7</v>
      </c>
      <c r="R11804">
        <v>19</v>
      </c>
      <c r="S11804">
        <v>4569767000000001</v>
      </c>
      <c r="T11804">
        <v>360</v>
      </c>
    </row>
    <row r="11805" spans="1:20" x14ac:dyDescent="0.25">
      <c r="A11805" t="s">
        <v>84284</v>
      </c>
      <c r="B11805" t="s">
        <v>84285</v>
      </c>
      <c r="C11805" t="s">
        <v>22</v>
      </c>
      <c r="D11805" t="b">
        <v>1</v>
      </c>
      <c r="E11805">
        <v>5</v>
      </c>
      <c r="F11805" t="s">
        <v>84286</v>
      </c>
      <c r="G11805" t="s">
        <v>84287</v>
      </c>
      <c r="H11805" t="s">
        <v>25</v>
      </c>
      <c r="I11805" t="s">
        <v>84288</v>
      </c>
      <c r="J11805" t="s">
        <v>84289</v>
      </c>
      <c r="K11805">
        <v>8036</v>
      </c>
      <c r="L11805" t="s">
        <v>84290</v>
      </c>
      <c r="M11805" t="s">
        <v>29</v>
      </c>
      <c r="N11805" t="s">
        <v>84291</v>
      </c>
      <c r="O11805">
        <v>0</v>
      </c>
      <c r="P11805">
        <v>0</v>
      </c>
      <c r="Q11805">
        <v>3</v>
      </c>
      <c r="R11805">
        <v>41</v>
      </c>
      <c r="S11805">
        <v>163477819</v>
      </c>
      <c r="T11805">
        <v>261</v>
      </c>
    </row>
    <row r="11806" spans="1:20" x14ac:dyDescent="0.25">
      <c r="A11806" t="s">
        <v>84292</v>
      </c>
      <c r="B11806" t="s">
        <v>84293</v>
      </c>
      <c r="C11806" t="s">
        <v>33</v>
      </c>
      <c r="D11806" t="b">
        <v>1</v>
      </c>
      <c r="E11806">
        <v>5</v>
      </c>
      <c r="F11806" t="s">
        <v>84294</v>
      </c>
      <c r="G11806" t="s">
        <v>84295</v>
      </c>
      <c r="H11806" t="s">
        <v>36</v>
      </c>
      <c r="I11806" t="s">
        <v>84296</v>
      </c>
      <c r="J11806" t="s">
        <v>84297</v>
      </c>
      <c r="K11806">
        <v>4508</v>
      </c>
      <c r="L11806" t="s">
        <v>84298</v>
      </c>
      <c r="M11806" t="s">
        <v>29</v>
      </c>
      <c r="N11806" t="s">
        <v>25</v>
      </c>
      <c r="O11806">
        <v>2</v>
      </c>
      <c r="P11806">
        <v>0</v>
      </c>
      <c r="Q11806">
        <v>2</v>
      </c>
      <c r="R11806">
        <v>76</v>
      </c>
      <c r="S11806">
        <v>1.40159919E+16</v>
      </c>
      <c r="T11806">
        <v>83</v>
      </c>
    </row>
    <row r="11807" spans="1:20" x14ac:dyDescent="0.25">
      <c r="A11807" t="s">
        <v>84299</v>
      </c>
      <c r="B11807" t="s">
        <v>84300</v>
      </c>
      <c r="C11807" t="s">
        <v>22</v>
      </c>
      <c r="D11807" t="b">
        <v>1</v>
      </c>
      <c r="E11807">
        <v>5</v>
      </c>
      <c r="F11807" t="s">
        <v>84301</v>
      </c>
      <c r="G11807" t="s">
        <v>84302</v>
      </c>
      <c r="H11807" t="s">
        <v>25</v>
      </c>
      <c r="I11807" t="s">
        <v>84303</v>
      </c>
      <c r="J11807" t="s">
        <v>84304</v>
      </c>
      <c r="K11807">
        <v>59067</v>
      </c>
      <c r="L11807" t="s">
        <v>84305</v>
      </c>
      <c r="M11807" t="s">
        <v>29</v>
      </c>
      <c r="N11807" t="s">
        <v>84306</v>
      </c>
      <c r="O11807">
        <v>0</v>
      </c>
      <c r="P11807">
        <v>0</v>
      </c>
      <c r="Q11807">
        <v>4</v>
      </c>
      <c r="R11807">
        <v>359</v>
      </c>
      <c r="S11807">
        <v>410924931</v>
      </c>
      <c r="T11807">
        <v>948</v>
      </c>
    </row>
    <row r="11808" spans="1:20" x14ac:dyDescent="0.25">
      <c r="A11808" t="s">
        <v>84307</v>
      </c>
      <c r="B11808" t="s">
        <v>84308</v>
      </c>
      <c r="C11808" t="s">
        <v>22</v>
      </c>
      <c r="D11808" t="b">
        <v>1</v>
      </c>
      <c r="E11808">
        <v>5</v>
      </c>
      <c r="F11808" t="s">
        <v>84309</v>
      </c>
      <c r="G11808" t="s">
        <v>84310</v>
      </c>
      <c r="H11808" t="s">
        <v>36</v>
      </c>
      <c r="I11808" t="s">
        <v>84311</v>
      </c>
      <c r="J11808" t="s">
        <v>84312</v>
      </c>
      <c r="K11808">
        <v>245973</v>
      </c>
      <c r="L11808" t="s">
        <v>84313</v>
      </c>
      <c r="M11808" t="s">
        <v>29</v>
      </c>
      <c r="N11808" t="s">
        <v>84314</v>
      </c>
      <c r="O11808">
        <v>0</v>
      </c>
      <c r="P11808">
        <v>0</v>
      </c>
      <c r="Q11808">
        <v>0</v>
      </c>
      <c r="R11808">
        <v>3</v>
      </c>
      <c r="S11808">
        <v>17910751</v>
      </c>
      <c r="T11808">
        <v>351</v>
      </c>
    </row>
    <row r="11809" spans="1:20" x14ac:dyDescent="0.25">
      <c r="A11809" t="s">
        <v>84315</v>
      </c>
      <c r="B11809" t="s">
        <v>84316</v>
      </c>
      <c r="C11809" t="s">
        <v>22</v>
      </c>
      <c r="D11809" t="b">
        <v>1</v>
      </c>
      <c r="E11809">
        <v>5</v>
      </c>
      <c r="F11809" t="s">
        <v>84317</v>
      </c>
      <c r="G11809" t="s">
        <v>84318</v>
      </c>
      <c r="H11809" t="s">
        <v>25</v>
      </c>
      <c r="I11809" t="s">
        <v>84319</v>
      </c>
      <c r="J11809" t="s">
        <v>84320</v>
      </c>
      <c r="K11809">
        <v>494470</v>
      </c>
      <c r="L11809" t="s">
        <v>84321</v>
      </c>
      <c r="M11809" t="s">
        <v>29</v>
      </c>
      <c r="N11809" t="s">
        <v>84322</v>
      </c>
      <c r="O11809">
        <v>0</v>
      </c>
      <c r="P11809">
        <v>0</v>
      </c>
      <c r="Q11809">
        <v>0</v>
      </c>
      <c r="R11809">
        <v>1</v>
      </c>
      <c r="S11809">
        <v>5187663</v>
      </c>
      <c r="T11809">
        <v>134</v>
      </c>
    </row>
    <row r="11810" spans="1:20" x14ac:dyDescent="0.25">
      <c r="A11810" t="s">
        <v>84323</v>
      </c>
      <c r="B11810" t="s">
        <v>84324</v>
      </c>
      <c r="C11810" t="s">
        <v>33</v>
      </c>
      <c r="D11810" t="b">
        <v>1</v>
      </c>
      <c r="E11810">
        <v>5</v>
      </c>
      <c r="F11810" t="s">
        <v>84325</v>
      </c>
      <c r="G11810" t="s">
        <v>84326</v>
      </c>
      <c r="H11810" t="s">
        <v>664</v>
      </c>
      <c r="I11810" t="s">
        <v>84327</v>
      </c>
      <c r="J11810" t="s">
        <v>84328</v>
      </c>
      <c r="K11810">
        <v>2912</v>
      </c>
      <c r="L11810" t="s">
        <v>84329</v>
      </c>
      <c r="M11810" t="s">
        <v>29</v>
      </c>
      <c r="N11810" t="s">
        <v>25</v>
      </c>
      <c r="O11810">
        <v>1017</v>
      </c>
      <c r="P11810">
        <v>0</v>
      </c>
      <c r="Q11810">
        <v>0</v>
      </c>
      <c r="R11810">
        <v>46</v>
      </c>
      <c r="S11810">
        <v>1.0480814320000002E+16</v>
      </c>
      <c r="T11810">
        <v>559</v>
      </c>
    </row>
    <row r="11811" spans="1:20" x14ac:dyDescent="0.25">
      <c r="A11811" t="s">
        <v>84330</v>
      </c>
      <c r="B11811" t="s">
        <v>84331</v>
      </c>
      <c r="C11811" t="s">
        <v>22</v>
      </c>
      <c r="D11811" t="b">
        <v>1</v>
      </c>
      <c r="E11811">
        <v>4</v>
      </c>
      <c r="F11811" t="s">
        <v>84332</v>
      </c>
      <c r="G11811" t="s">
        <v>84333</v>
      </c>
      <c r="H11811" t="s">
        <v>25</v>
      </c>
      <c r="I11811" t="s">
        <v>25</v>
      </c>
      <c r="J11811" t="s">
        <v>84334</v>
      </c>
      <c r="K11811">
        <v>23584</v>
      </c>
      <c r="L11811" t="s">
        <v>84335</v>
      </c>
      <c r="M11811" t="s">
        <v>29</v>
      </c>
      <c r="N11811" t="s">
        <v>84336</v>
      </c>
      <c r="O11811">
        <v>0</v>
      </c>
      <c r="P11811">
        <v>0</v>
      </c>
      <c r="Q11811">
        <v>0</v>
      </c>
      <c r="R11811">
        <v>2</v>
      </c>
      <c r="S11811">
        <v>12819551</v>
      </c>
      <c r="T11811">
        <v>262</v>
      </c>
    </row>
    <row r="11812" spans="1:20" x14ac:dyDescent="0.25">
      <c r="A11812" t="s">
        <v>84337</v>
      </c>
      <c r="B11812" t="s">
        <v>84338</v>
      </c>
      <c r="C11812" t="s">
        <v>22</v>
      </c>
      <c r="D11812" t="b">
        <v>1</v>
      </c>
      <c r="E11812">
        <v>5</v>
      </c>
      <c r="F11812" t="s">
        <v>84339</v>
      </c>
      <c r="G11812" t="s">
        <v>84340</v>
      </c>
      <c r="H11812" t="s">
        <v>36</v>
      </c>
      <c r="I11812" t="s">
        <v>84341</v>
      </c>
      <c r="J11812" t="s">
        <v>84342</v>
      </c>
      <c r="K11812">
        <v>10785</v>
      </c>
      <c r="L11812" t="s">
        <v>84343</v>
      </c>
      <c r="M11812" t="s">
        <v>29</v>
      </c>
      <c r="N11812" t="s">
        <v>84344</v>
      </c>
      <c r="O11812">
        <v>0</v>
      </c>
      <c r="P11812">
        <v>0</v>
      </c>
      <c r="Q11812">
        <v>1</v>
      </c>
      <c r="R11812">
        <v>17</v>
      </c>
      <c r="S11812">
        <v>61615016</v>
      </c>
      <c r="T11812">
        <v>246</v>
      </c>
    </row>
    <row r="11813" spans="1:20" x14ac:dyDescent="0.25">
      <c r="A11813" t="s">
        <v>84345</v>
      </c>
      <c r="B11813" t="s">
        <v>84346</v>
      </c>
      <c r="C11813" t="s">
        <v>22</v>
      </c>
      <c r="D11813" t="b">
        <v>1</v>
      </c>
      <c r="E11813">
        <v>5</v>
      </c>
      <c r="F11813" t="s">
        <v>84347</v>
      </c>
      <c r="G11813" t="s">
        <v>84348</v>
      </c>
      <c r="H11813" t="s">
        <v>25</v>
      </c>
      <c r="I11813" t="s">
        <v>84349</v>
      </c>
      <c r="J11813" t="s">
        <v>84350</v>
      </c>
      <c r="K11813">
        <v>6092</v>
      </c>
      <c r="L11813" t="s">
        <v>84351</v>
      </c>
      <c r="M11813" t="s">
        <v>29</v>
      </c>
      <c r="N11813" t="s">
        <v>84352</v>
      </c>
      <c r="O11813">
        <v>0</v>
      </c>
      <c r="P11813">
        <v>0</v>
      </c>
      <c r="Q11813">
        <v>5</v>
      </c>
      <c r="R11813">
        <v>29</v>
      </c>
      <c r="S11813">
        <v>1.8397408700000004E+16</v>
      </c>
      <c r="T11813">
        <v>260</v>
      </c>
    </row>
    <row r="11814" spans="1:20" x14ac:dyDescent="0.25">
      <c r="A11814" t="s">
        <v>84353</v>
      </c>
      <c r="B11814" t="s">
        <v>84354</v>
      </c>
      <c r="C11814" t="s">
        <v>22</v>
      </c>
      <c r="D11814" t="b">
        <v>1</v>
      </c>
      <c r="E11814">
        <v>5</v>
      </c>
      <c r="F11814" t="s">
        <v>84355</v>
      </c>
      <c r="G11814" t="s">
        <v>84356</v>
      </c>
      <c r="H11814" t="s">
        <v>25</v>
      </c>
      <c r="I11814" t="s">
        <v>84357</v>
      </c>
      <c r="J11814" t="s">
        <v>84358</v>
      </c>
      <c r="K11814">
        <v>134429</v>
      </c>
      <c r="L11814" t="s">
        <v>84359</v>
      </c>
      <c r="M11814" t="s">
        <v>29</v>
      </c>
      <c r="N11814" t="s">
        <v>84360</v>
      </c>
      <c r="O11814">
        <v>0</v>
      </c>
      <c r="P11814">
        <v>0</v>
      </c>
      <c r="Q11814">
        <v>4</v>
      </c>
      <c r="R11814">
        <v>19</v>
      </c>
      <c r="S11814">
        <v>2.7631001000000004E+16</v>
      </c>
      <c r="T11814">
        <v>118</v>
      </c>
    </row>
    <row r="11815" spans="1:20" x14ac:dyDescent="0.25">
      <c r="A11815" t="s">
        <v>84361</v>
      </c>
      <c r="B11815" t="s">
        <v>84362</v>
      </c>
      <c r="C11815" t="s">
        <v>22</v>
      </c>
      <c r="D11815" t="b">
        <v>1</v>
      </c>
      <c r="E11815">
        <v>5</v>
      </c>
      <c r="F11815" t="s">
        <v>84363</v>
      </c>
      <c r="G11815" t="s">
        <v>84364</v>
      </c>
      <c r="H11815" t="s">
        <v>580</v>
      </c>
      <c r="I11815" t="s">
        <v>84365</v>
      </c>
      <c r="J11815" t="s">
        <v>84366</v>
      </c>
      <c r="K11815">
        <v>23460</v>
      </c>
      <c r="L11815" t="s">
        <v>84367</v>
      </c>
      <c r="M11815" t="s">
        <v>29</v>
      </c>
      <c r="N11815" t="s">
        <v>84368</v>
      </c>
      <c r="O11815">
        <v>0</v>
      </c>
      <c r="P11815">
        <v>0</v>
      </c>
      <c r="Q11815">
        <v>0</v>
      </c>
      <c r="R11815">
        <v>9</v>
      </c>
      <c r="S11815">
        <v>1.8136440999999992E+16</v>
      </c>
      <c r="T11815">
        <v>170</v>
      </c>
    </row>
    <row r="11816" spans="1:20" x14ac:dyDescent="0.25">
      <c r="A11816" t="s">
        <v>84369</v>
      </c>
      <c r="B11816" t="s">
        <v>84370</v>
      </c>
      <c r="C11816" t="s">
        <v>22</v>
      </c>
      <c r="D11816" t="b">
        <v>1</v>
      </c>
      <c r="E11816">
        <v>5</v>
      </c>
      <c r="F11816" t="s">
        <v>84371</v>
      </c>
      <c r="G11816" t="s">
        <v>84372</v>
      </c>
      <c r="H11816" t="s">
        <v>25</v>
      </c>
      <c r="I11816" t="s">
        <v>84373</v>
      </c>
      <c r="J11816" t="s">
        <v>84374</v>
      </c>
      <c r="K11816">
        <v>146857</v>
      </c>
      <c r="L11816" t="s">
        <v>84375</v>
      </c>
      <c r="M11816" t="s">
        <v>29</v>
      </c>
      <c r="N11816" t="s">
        <v>84376</v>
      </c>
      <c r="O11816">
        <v>0</v>
      </c>
      <c r="P11816">
        <v>0</v>
      </c>
      <c r="Q11816">
        <v>0</v>
      </c>
      <c r="R11816">
        <v>1</v>
      </c>
      <c r="S11816">
        <v>5304919999999999</v>
      </c>
      <c r="T11816">
        <v>66</v>
      </c>
    </row>
    <row r="11817" spans="1:20" x14ac:dyDescent="0.25">
      <c r="A11817" t="s">
        <v>84377</v>
      </c>
      <c r="B11817" t="s">
        <v>84378</v>
      </c>
      <c r="C11817" t="s">
        <v>22</v>
      </c>
      <c r="D11817" t="b">
        <v>1</v>
      </c>
      <c r="E11817">
        <v>4</v>
      </c>
      <c r="F11817" t="s">
        <v>84379</v>
      </c>
      <c r="G11817" t="s">
        <v>84380</v>
      </c>
      <c r="H11817" t="s">
        <v>25</v>
      </c>
      <c r="I11817" t="s">
        <v>84381</v>
      </c>
      <c r="J11817" t="s">
        <v>84382</v>
      </c>
      <c r="K11817">
        <v>64645</v>
      </c>
      <c r="L11817" t="s">
        <v>84383</v>
      </c>
      <c r="M11817" t="s">
        <v>29</v>
      </c>
      <c r="N11817" t="s">
        <v>25</v>
      </c>
      <c r="O11817">
        <v>0</v>
      </c>
      <c r="P11817">
        <v>0</v>
      </c>
      <c r="Q11817">
        <v>0</v>
      </c>
      <c r="R11817">
        <v>0</v>
      </c>
      <c r="S11817">
        <v>12334582</v>
      </c>
      <c r="T11817">
        <v>94</v>
      </c>
    </row>
    <row r="11818" spans="1:20" x14ac:dyDescent="0.25">
      <c r="A11818" t="s">
        <v>84384</v>
      </c>
      <c r="B11818" t="s">
        <v>84385</v>
      </c>
      <c r="C11818" t="s">
        <v>22</v>
      </c>
      <c r="D11818" t="b">
        <v>1</v>
      </c>
      <c r="E11818">
        <v>5</v>
      </c>
      <c r="F11818" t="s">
        <v>84386</v>
      </c>
      <c r="G11818" t="s">
        <v>84387</v>
      </c>
      <c r="H11818" t="s">
        <v>60</v>
      </c>
      <c r="I11818" t="s">
        <v>84388</v>
      </c>
      <c r="J11818" t="s">
        <v>84389</v>
      </c>
      <c r="K11818">
        <v>205717</v>
      </c>
      <c r="L11818" t="s">
        <v>84390</v>
      </c>
      <c r="M11818" t="s">
        <v>29</v>
      </c>
      <c r="N11818" t="s">
        <v>25</v>
      </c>
      <c r="O11818">
        <v>0</v>
      </c>
      <c r="P11818">
        <v>0</v>
      </c>
      <c r="Q11818">
        <v>1</v>
      </c>
      <c r="R11818">
        <v>3</v>
      </c>
      <c r="S11818">
        <v>4808974000000001</v>
      </c>
      <c r="T11818">
        <v>16</v>
      </c>
    </row>
    <row r="11819" spans="1:20" x14ac:dyDescent="0.25">
      <c r="A11819" t="s">
        <v>84391</v>
      </c>
      <c r="B11819" t="s">
        <v>84392</v>
      </c>
      <c r="C11819" t="s">
        <v>22</v>
      </c>
      <c r="D11819" t="b">
        <v>1</v>
      </c>
      <c r="E11819">
        <v>5</v>
      </c>
      <c r="F11819" t="s">
        <v>84393</v>
      </c>
      <c r="G11819" t="s">
        <v>84394</v>
      </c>
      <c r="H11819" t="s">
        <v>25</v>
      </c>
      <c r="I11819" t="s">
        <v>84395</v>
      </c>
      <c r="J11819" t="s">
        <v>84396</v>
      </c>
      <c r="K11819">
        <v>79998</v>
      </c>
      <c r="L11819" t="s">
        <v>84397</v>
      </c>
      <c r="M11819" t="s">
        <v>29</v>
      </c>
      <c r="N11819" t="s">
        <v>84398</v>
      </c>
      <c r="O11819">
        <v>0</v>
      </c>
      <c r="P11819">
        <v>0</v>
      </c>
      <c r="Q11819">
        <v>1</v>
      </c>
      <c r="R11819">
        <v>1</v>
      </c>
      <c r="S11819">
        <v>3.2862859999999996E+16</v>
      </c>
      <c r="T11819">
        <v>198</v>
      </c>
    </row>
    <row r="11820" spans="1:20" x14ac:dyDescent="0.25">
      <c r="A11820" t="s">
        <v>84399</v>
      </c>
      <c r="B11820" t="s">
        <v>84400</v>
      </c>
      <c r="C11820" t="s">
        <v>114</v>
      </c>
      <c r="D11820" t="b">
        <v>1</v>
      </c>
      <c r="E11820">
        <v>5</v>
      </c>
      <c r="F11820" t="s">
        <v>84401</v>
      </c>
      <c r="G11820" t="s">
        <v>84402</v>
      </c>
      <c r="H11820" t="s">
        <v>664</v>
      </c>
      <c r="I11820" t="s">
        <v>84403</v>
      </c>
      <c r="J11820" t="s">
        <v>84404</v>
      </c>
      <c r="K11820">
        <v>185</v>
      </c>
      <c r="L11820" t="s">
        <v>84405</v>
      </c>
      <c r="M11820" t="s">
        <v>29</v>
      </c>
      <c r="N11820" t="s">
        <v>25</v>
      </c>
      <c r="O11820">
        <v>647</v>
      </c>
      <c r="P11820">
        <v>13</v>
      </c>
      <c r="Q11820">
        <v>7</v>
      </c>
      <c r="R11820">
        <v>675</v>
      </c>
      <c r="S11820">
        <v>3.1871818439999996E+16</v>
      </c>
      <c r="T11820">
        <v>564</v>
      </c>
    </row>
    <row r="11821" spans="1:20" x14ac:dyDescent="0.25">
      <c r="A11821" t="s">
        <v>84406</v>
      </c>
      <c r="B11821" t="s">
        <v>84407</v>
      </c>
      <c r="C11821" t="s">
        <v>22</v>
      </c>
      <c r="D11821" t="b">
        <v>1</v>
      </c>
      <c r="E11821">
        <v>4</v>
      </c>
      <c r="F11821" t="s">
        <v>84408</v>
      </c>
      <c r="G11821" t="s">
        <v>84409</v>
      </c>
      <c r="H11821" t="s">
        <v>36</v>
      </c>
      <c r="I11821" t="s">
        <v>84410</v>
      </c>
      <c r="J11821" t="s">
        <v>84411</v>
      </c>
      <c r="K11821">
        <v>115761</v>
      </c>
      <c r="L11821" t="s">
        <v>84412</v>
      </c>
      <c r="M11821" t="s">
        <v>29</v>
      </c>
      <c r="N11821" t="s">
        <v>25</v>
      </c>
      <c r="O11821">
        <v>0</v>
      </c>
      <c r="P11821">
        <v>0</v>
      </c>
      <c r="Q11821">
        <v>0</v>
      </c>
      <c r="R11821">
        <v>17</v>
      </c>
      <c r="S11821">
        <v>33268062</v>
      </c>
      <c r="T11821">
        <v>221</v>
      </c>
    </row>
    <row r="11822" spans="1:20" x14ac:dyDescent="0.25">
      <c r="A11822" t="s">
        <v>84413</v>
      </c>
      <c r="B11822" t="s">
        <v>84414</v>
      </c>
      <c r="C11822" t="s">
        <v>22</v>
      </c>
      <c r="D11822" t="b">
        <v>1</v>
      </c>
      <c r="E11822">
        <v>5</v>
      </c>
      <c r="F11822" t="s">
        <v>84415</v>
      </c>
      <c r="G11822" t="s">
        <v>84416</v>
      </c>
      <c r="H11822" t="s">
        <v>25</v>
      </c>
      <c r="I11822" t="s">
        <v>84417</v>
      </c>
      <c r="J11822" t="s">
        <v>84415</v>
      </c>
      <c r="K11822">
        <v>79625</v>
      </c>
      <c r="L11822" t="s">
        <v>84418</v>
      </c>
      <c r="M11822" t="s">
        <v>29</v>
      </c>
      <c r="N11822" t="s">
        <v>25</v>
      </c>
      <c r="O11822">
        <v>0</v>
      </c>
      <c r="P11822">
        <v>0</v>
      </c>
      <c r="Q11822">
        <v>3</v>
      </c>
      <c r="R11822">
        <v>7</v>
      </c>
      <c r="S11822">
        <v>1.0251690100000002E+16</v>
      </c>
      <c r="T11822">
        <v>95</v>
      </c>
    </row>
    <row r="11823" spans="1:20" x14ac:dyDescent="0.25">
      <c r="A11823" t="s">
        <v>84419</v>
      </c>
      <c r="B11823" t="s">
        <v>84420</v>
      </c>
      <c r="C11823" t="s">
        <v>57</v>
      </c>
      <c r="D11823" t="b">
        <v>1</v>
      </c>
      <c r="E11823">
        <v>2</v>
      </c>
      <c r="F11823" t="s">
        <v>84421</v>
      </c>
      <c r="G11823" t="s">
        <v>84422</v>
      </c>
      <c r="H11823" t="s">
        <v>25</v>
      </c>
      <c r="I11823" t="s">
        <v>17842</v>
      </c>
      <c r="J11823" t="s">
        <v>84423</v>
      </c>
      <c r="K11823">
        <v>100288287</v>
      </c>
      <c r="L11823" t="s">
        <v>84424</v>
      </c>
      <c r="M11823" t="s">
        <v>29</v>
      </c>
      <c r="N11823" t="s">
        <v>25</v>
      </c>
      <c r="O11823">
        <v>0</v>
      </c>
      <c r="P11823">
        <v>0</v>
      </c>
      <c r="Q11823">
        <v>0</v>
      </c>
      <c r="R11823">
        <v>0</v>
      </c>
      <c r="S11823">
        <v>1778015</v>
      </c>
      <c r="T11823">
        <v>1</v>
      </c>
    </row>
    <row r="11824" spans="1:20" x14ac:dyDescent="0.25">
      <c r="A11824" t="s">
        <v>84425</v>
      </c>
      <c r="B11824" t="s">
        <v>84426</v>
      </c>
      <c r="C11824" t="s">
        <v>22</v>
      </c>
      <c r="D11824" t="b">
        <v>1</v>
      </c>
      <c r="E11824">
        <v>5</v>
      </c>
      <c r="F11824" t="s">
        <v>84427</v>
      </c>
      <c r="G11824" t="s">
        <v>84428</v>
      </c>
      <c r="H11824" t="s">
        <v>25</v>
      </c>
      <c r="I11824" t="s">
        <v>84429</v>
      </c>
      <c r="J11824" t="s">
        <v>84430</v>
      </c>
      <c r="K11824">
        <v>284266</v>
      </c>
      <c r="L11824" t="s">
        <v>84431</v>
      </c>
      <c r="M11824" t="s">
        <v>29</v>
      </c>
      <c r="N11824" t="s">
        <v>84432</v>
      </c>
      <c r="O11824">
        <v>0</v>
      </c>
      <c r="P11824">
        <v>0</v>
      </c>
      <c r="Q11824">
        <v>0</v>
      </c>
      <c r="R11824">
        <v>39</v>
      </c>
      <c r="S11824">
        <v>1.07138895E+16</v>
      </c>
      <c r="T11824">
        <v>304</v>
      </c>
    </row>
    <row r="11825" spans="1:20" x14ac:dyDescent="0.25">
      <c r="A11825" t="s">
        <v>84433</v>
      </c>
      <c r="B11825" t="s">
        <v>84434</v>
      </c>
      <c r="C11825" t="s">
        <v>33</v>
      </c>
      <c r="D11825" t="b">
        <v>1</v>
      </c>
      <c r="E11825">
        <v>5</v>
      </c>
      <c r="F11825" t="s">
        <v>84435</v>
      </c>
      <c r="G11825" t="s">
        <v>84436</v>
      </c>
      <c r="H11825" t="s">
        <v>36</v>
      </c>
      <c r="I11825" t="s">
        <v>84437</v>
      </c>
      <c r="J11825" t="s">
        <v>84438</v>
      </c>
      <c r="K11825">
        <v>2739</v>
      </c>
      <c r="L11825" t="s">
        <v>84439</v>
      </c>
      <c r="M11825" t="s">
        <v>29</v>
      </c>
      <c r="N11825" t="s">
        <v>84440</v>
      </c>
      <c r="O11825">
        <v>51</v>
      </c>
      <c r="P11825">
        <v>0</v>
      </c>
      <c r="Q11825">
        <v>2</v>
      </c>
      <c r="R11825">
        <v>115</v>
      </c>
      <c r="S11825">
        <v>672691473</v>
      </c>
      <c r="T11825">
        <v>536</v>
      </c>
    </row>
    <row r="11826" spans="1:20" x14ac:dyDescent="0.25">
      <c r="A11826" t="s">
        <v>84441</v>
      </c>
      <c r="B11826" t="s">
        <v>84442</v>
      </c>
      <c r="C11826" t="s">
        <v>57</v>
      </c>
      <c r="D11826" t="b">
        <v>1</v>
      </c>
      <c r="E11826">
        <v>2</v>
      </c>
      <c r="F11826" t="s">
        <v>84443</v>
      </c>
      <c r="G11826" t="s">
        <v>84444</v>
      </c>
      <c r="H11826" t="s">
        <v>25</v>
      </c>
      <c r="I11826" t="s">
        <v>25</v>
      </c>
      <c r="J11826" t="s">
        <v>84445</v>
      </c>
      <c r="L11826" t="s">
        <v>25</v>
      </c>
      <c r="M11826" t="s">
        <v>29</v>
      </c>
      <c r="N11826" t="s">
        <v>25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</row>
    <row r="11827" spans="1:20" x14ac:dyDescent="0.25">
      <c r="A11827" t="s">
        <v>84446</v>
      </c>
      <c r="B11827" t="s">
        <v>84447</v>
      </c>
      <c r="C11827" t="s">
        <v>57</v>
      </c>
      <c r="D11827" t="b">
        <v>1</v>
      </c>
      <c r="E11827">
        <v>2</v>
      </c>
      <c r="F11827" t="s">
        <v>84448</v>
      </c>
      <c r="G11827" t="s">
        <v>84449</v>
      </c>
      <c r="H11827" t="s">
        <v>25</v>
      </c>
      <c r="I11827" t="s">
        <v>25</v>
      </c>
      <c r="J11827" t="s">
        <v>84450</v>
      </c>
      <c r="K11827">
        <v>440184</v>
      </c>
      <c r="L11827" t="s">
        <v>84451</v>
      </c>
      <c r="M11827" t="s">
        <v>29</v>
      </c>
      <c r="N11827" t="s">
        <v>25</v>
      </c>
      <c r="O11827">
        <v>0</v>
      </c>
      <c r="P11827">
        <v>0</v>
      </c>
      <c r="Q11827">
        <v>0</v>
      </c>
      <c r="R11827">
        <v>1</v>
      </c>
      <c r="S11827">
        <v>874409</v>
      </c>
      <c r="T11827">
        <v>0</v>
      </c>
    </row>
    <row r="11828" spans="1:20" x14ac:dyDescent="0.25">
      <c r="A11828" t="s">
        <v>84452</v>
      </c>
      <c r="B11828" t="s">
        <v>84453</v>
      </c>
      <c r="C11828" t="s">
        <v>57</v>
      </c>
      <c r="D11828" t="b">
        <v>1</v>
      </c>
      <c r="E11828">
        <v>2</v>
      </c>
      <c r="F11828" t="s">
        <v>84454</v>
      </c>
      <c r="G11828" t="s">
        <v>84455</v>
      </c>
      <c r="H11828" t="s">
        <v>25</v>
      </c>
      <c r="I11828" t="s">
        <v>84456</v>
      </c>
      <c r="J11828" t="s">
        <v>84457</v>
      </c>
      <c r="K11828">
        <v>729059</v>
      </c>
      <c r="L11828" t="s">
        <v>84458</v>
      </c>
      <c r="M11828" t="s">
        <v>29</v>
      </c>
      <c r="N11828" t="s">
        <v>84459</v>
      </c>
      <c r="O11828">
        <v>0</v>
      </c>
      <c r="P11828">
        <v>0</v>
      </c>
      <c r="Q11828">
        <v>0</v>
      </c>
      <c r="R11828">
        <v>0</v>
      </c>
      <c r="S11828">
        <v>1058824</v>
      </c>
      <c r="T11828">
        <v>0</v>
      </c>
    </row>
    <row r="11829" spans="1:20" x14ac:dyDescent="0.25">
      <c r="A11829" t="s">
        <v>84460</v>
      </c>
      <c r="B11829" t="s">
        <v>84461</v>
      </c>
      <c r="C11829" t="s">
        <v>22</v>
      </c>
      <c r="D11829" t="b">
        <v>1</v>
      </c>
      <c r="E11829">
        <v>5</v>
      </c>
      <c r="F11829" t="s">
        <v>84462</v>
      </c>
      <c r="G11829" t="s">
        <v>84463</v>
      </c>
      <c r="H11829" t="s">
        <v>622</v>
      </c>
      <c r="I11829" t="s">
        <v>84464</v>
      </c>
      <c r="J11829" t="s">
        <v>84465</v>
      </c>
      <c r="K11829">
        <v>55224</v>
      </c>
      <c r="L11829" t="s">
        <v>84466</v>
      </c>
      <c r="M11829" t="s">
        <v>29</v>
      </c>
      <c r="N11829" t="s">
        <v>84467</v>
      </c>
      <c r="O11829">
        <v>0</v>
      </c>
      <c r="P11829">
        <v>0</v>
      </c>
      <c r="Q11829">
        <v>0</v>
      </c>
      <c r="R11829">
        <v>2</v>
      </c>
      <c r="S11829">
        <v>1.7999592000000004E+16</v>
      </c>
      <c r="T11829">
        <v>170</v>
      </c>
    </row>
    <row r="11830" spans="1:20" x14ac:dyDescent="0.25">
      <c r="A11830" t="s">
        <v>84468</v>
      </c>
      <c r="B11830" t="s">
        <v>84469</v>
      </c>
      <c r="C11830" t="s">
        <v>22</v>
      </c>
      <c r="D11830" t="b">
        <v>1</v>
      </c>
      <c r="E11830">
        <v>5</v>
      </c>
      <c r="F11830" t="s">
        <v>84470</v>
      </c>
      <c r="G11830" t="s">
        <v>84471</v>
      </c>
      <c r="H11830" t="s">
        <v>25</v>
      </c>
      <c r="I11830" t="s">
        <v>84472</v>
      </c>
      <c r="J11830" t="s">
        <v>84473</v>
      </c>
      <c r="K11830">
        <v>114928</v>
      </c>
      <c r="L11830" t="s">
        <v>84474</v>
      </c>
      <c r="M11830" t="s">
        <v>29</v>
      </c>
      <c r="N11830" t="s">
        <v>25</v>
      </c>
      <c r="O11830">
        <v>0</v>
      </c>
      <c r="P11830">
        <v>0</v>
      </c>
      <c r="Q11830">
        <v>0</v>
      </c>
      <c r="R11830">
        <v>4</v>
      </c>
      <c r="S11830">
        <v>848854</v>
      </c>
      <c r="T11830">
        <v>199</v>
      </c>
    </row>
    <row r="11831" spans="1:20" x14ac:dyDescent="0.25">
      <c r="A11831" t="s">
        <v>84475</v>
      </c>
      <c r="B11831" t="s">
        <v>84476</v>
      </c>
      <c r="C11831" t="s">
        <v>22</v>
      </c>
      <c r="D11831" t="b">
        <v>1</v>
      </c>
      <c r="E11831">
        <v>5</v>
      </c>
      <c r="F11831" t="s">
        <v>84477</v>
      </c>
      <c r="G11831" t="s">
        <v>84478</v>
      </c>
      <c r="H11831" t="s">
        <v>25</v>
      </c>
      <c r="I11831" t="s">
        <v>84479</v>
      </c>
      <c r="J11831" t="s">
        <v>84480</v>
      </c>
      <c r="K11831">
        <v>2202</v>
      </c>
      <c r="L11831" t="s">
        <v>84481</v>
      </c>
      <c r="M11831" t="s">
        <v>29</v>
      </c>
      <c r="N11831" t="s">
        <v>84482</v>
      </c>
      <c r="O11831">
        <v>0</v>
      </c>
      <c r="P11831">
        <v>0</v>
      </c>
      <c r="Q11831">
        <v>2</v>
      </c>
      <c r="R11831">
        <v>122</v>
      </c>
      <c r="S11831">
        <v>2.9464458399999996E+16</v>
      </c>
      <c r="T11831">
        <v>412</v>
      </c>
    </row>
    <row r="11832" spans="1:20" x14ac:dyDescent="0.25">
      <c r="A11832" t="s">
        <v>84483</v>
      </c>
      <c r="B11832" t="s">
        <v>84484</v>
      </c>
      <c r="C11832" t="s">
        <v>22</v>
      </c>
      <c r="D11832" t="b">
        <v>1</v>
      </c>
      <c r="E11832">
        <v>5</v>
      </c>
      <c r="F11832" t="s">
        <v>84485</v>
      </c>
      <c r="G11832" t="s">
        <v>84486</v>
      </c>
      <c r="H11832" t="s">
        <v>36</v>
      </c>
      <c r="I11832" t="s">
        <v>84487</v>
      </c>
      <c r="J11832" t="s">
        <v>84488</v>
      </c>
      <c r="K11832">
        <v>84779</v>
      </c>
      <c r="L11832" t="s">
        <v>84489</v>
      </c>
      <c r="M11832" t="s">
        <v>29</v>
      </c>
      <c r="N11832" t="s">
        <v>25</v>
      </c>
      <c r="O11832">
        <v>0</v>
      </c>
      <c r="P11832">
        <v>0</v>
      </c>
      <c r="Q11832">
        <v>0</v>
      </c>
      <c r="R11832">
        <v>5</v>
      </c>
      <c r="S11832">
        <v>2.5960941999999996E+16</v>
      </c>
      <c r="T11832">
        <v>37</v>
      </c>
    </row>
    <row r="11833" spans="1:20" x14ac:dyDescent="0.25">
      <c r="A11833" t="s">
        <v>84490</v>
      </c>
      <c r="B11833" t="s">
        <v>84491</v>
      </c>
      <c r="C11833" t="s">
        <v>22</v>
      </c>
      <c r="D11833" t="b">
        <v>1</v>
      </c>
      <c r="E11833">
        <v>5</v>
      </c>
      <c r="F11833" t="s">
        <v>84492</v>
      </c>
      <c r="G11833" t="s">
        <v>84493</v>
      </c>
      <c r="H11833" t="s">
        <v>268</v>
      </c>
      <c r="I11833" t="s">
        <v>84494</v>
      </c>
      <c r="J11833" t="s">
        <v>84495</v>
      </c>
      <c r="K11833">
        <v>54831</v>
      </c>
      <c r="L11833" t="s">
        <v>84496</v>
      </c>
      <c r="M11833" t="s">
        <v>29</v>
      </c>
      <c r="N11833" t="s">
        <v>25</v>
      </c>
      <c r="O11833">
        <v>0</v>
      </c>
      <c r="P11833">
        <v>0</v>
      </c>
      <c r="Q11833">
        <v>1</v>
      </c>
      <c r="R11833">
        <v>8</v>
      </c>
      <c r="S11833">
        <v>40953795</v>
      </c>
      <c r="T11833">
        <v>152</v>
      </c>
    </row>
    <row r="11834" spans="1:20" x14ac:dyDescent="0.25">
      <c r="A11834" t="s">
        <v>84497</v>
      </c>
      <c r="B11834" t="s">
        <v>84498</v>
      </c>
      <c r="C11834" t="s">
        <v>114</v>
      </c>
      <c r="D11834" t="b">
        <v>1</v>
      </c>
      <c r="E11834">
        <v>5</v>
      </c>
      <c r="F11834" t="s">
        <v>84499</v>
      </c>
      <c r="G11834" t="s">
        <v>84500</v>
      </c>
      <c r="H11834" t="s">
        <v>25</v>
      </c>
      <c r="I11834" t="s">
        <v>84501</v>
      </c>
      <c r="J11834" t="s">
        <v>84502</v>
      </c>
      <c r="K11834">
        <v>81607</v>
      </c>
      <c r="L11834" t="s">
        <v>84503</v>
      </c>
      <c r="M11834" t="s">
        <v>29</v>
      </c>
      <c r="N11834" t="s">
        <v>84504</v>
      </c>
      <c r="O11834">
        <v>51</v>
      </c>
      <c r="P11834">
        <v>1</v>
      </c>
      <c r="Q11834">
        <v>0</v>
      </c>
      <c r="R11834">
        <v>71</v>
      </c>
      <c r="S11834">
        <v>3.9314658799999992E+16</v>
      </c>
      <c r="T11834">
        <v>289</v>
      </c>
    </row>
    <row r="11835" spans="1:20" x14ac:dyDescent="0.25">
      <c r="A11835" t="s">
        <v>84505</v>
      </c>
      <c r="B11835" t="s">
        <v>84506</v>
      </c>
      <c r="C11835" t="s">
        <v>57</v>
      </c>
      <c r="D11835" t="b">
        <v>1</v>
      </c>
      <c r="E11835">
        <v>1</v>
      </c>
      <c r="F11835" t="s">
        <v>84507</v>
      </c>
      <c r="G11835" t="s">
        <v>84508</v>
      </c>
      <c r="H11835" t="s">
        <v>25</v>
      </c>
      <c r="I11835" t="s">
        <v>25</v>
      </c>
      <c r="J11835" t="s">
        <v>84509</v>
      </c>
      <c r="L11835" t="s">
        <v>25</v>
      </c>
      <c r="M11835" t="s">
        <v>29</v>
      </c>
      <c r="N11835" t="s">
        <v>25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</row>
    <row r="11836" spans="1:20" x14ac:dyDescent="0.25">
      <c r="A11836" t="s">
        <v>84510</v>
      </c>
      <c r="B11836" t="s">
        <v>84511</v>
      </c>
      <c r="C11836" t="s">
        <v>22</v>
      </c>
      <c r="D11836" t="b">
        <v>1</v>
      </c>
      <c r="E11836">
        <v>5</v>
      </c>
      <c r="F11836" t="s">
        <v>84512</v>
      </c>
      <c r="G11836" t="s">
        <v>84513</v>
      </c>
      <c r="H11836" t="s">
        <v>36</v>
      </c>
      <c r="I11836" t="s">
        <v>84514</v>
      </c>
      <c r="J11836" t="s">
        <v>84515</v>
      </c>
      <c r="K11836">
        <v>220441</v>
      </c>
      <c r="L11836" t="s">
        <v>84516</v>
      </c>
      <c r="M11836" t="s">
        <v>29</v>
      </c>
      <c r="N11836" t="s">
        <v>25</v>
      </c>
      <c r="O11836">
        <v>0</v>
      </c>
      <c r="P11836">
        <v>0</v>
      </c>
      <c r="Q11836">
        <v>5</v>
      </c>
      <c r="R11836">
        <v>5</v>
      </c>
      <c r="S11836">
        <v>1.5204645000000004E+16</v>
      </c>
      <c r="T11836">
        <v>11</v>
      </c>
    </row>
    <row r="11837" spans="1:20" x14ac:dyDescent="0.25">
      <c r="A11837" t="s">
        <v>84517</v>
      </c>
      <c r="B11837" t="s">
        <v>84518</v>
      </c>
      <c r="C11837" t="s">
        <v>22</v>
      </c>
      <c r="D11837" t="b">
        <v>1</v>
      </c>
      <c r="E11837">
        <v>4</v>
      </c>
      <c r="F11837" t="s">
        <v>84519</v>
      </c>
      <c r="G11837" t="s">
        <v>84520</v>
      </c>
      <c r="H11837" t="s">
        <v>36</v>
      </c>
      <c r="I11837" t="s">
        <v>25</v>
      </c>
      <c r="J11837" t="s">
        <v>84521</v>
      </c>
      <c r="K11837">
        <v>80728</v>
      </c>
      <c r="L11837" t="s">
        <v>84522</v>
      </c>
      <c r="M11837" t="s">
        <v>29</v>
      </c>
      <c r="N11837" t="s">
        <v>84523</v>
      </c>
      <c r="O11837">
        <v>0</v>
      </c>
      <c r="P11837">
        <v>0</v>
      </c>
      <c r="Q11837">
        <v>0</v>
      </c>
      <c r="R11837">
        <v>3</v>
      </c>
      <c r="S11837">
        <v>1.1904499999999996E+16</v>
      </c>
      <c r="T11837">
        <v>79</v>
      </c>
    </row>
    <row r="11838" spans="1:20" x14ac:dyDescent="0.25">
      <c r="A11838" t="s">
        <v>84524</v>
      </c>
      <c r="B11838" t="s">
        <v>84525</v>
      </c>
      <c r="C11838" t="s">
        <v>33</v>
      </c>
      <c r="D11838" t="b">
        <v>1</v>
      </c>
      <c r="E11838">
        <v>5</v>
      </c>
      <c r="F11838" t="s">
        <v>84526</v>
      </c>
      <c r="G11838" t="s">
        <v>84527</v>
      </c>
      <c r="H11838" t="s">
        <v>25</v>
      </c>
      <c r="I11838" t="s">
        <v>84528</v>
      </c>
      <c r="J11838" t="s">
        <v>84529</v>
      </c>
      <c r="K11838">
        <v>3178</v>
      </c>
      <c r="L11838" t="s">
        <v>84530</v>
      </c>
      <c r="M11838" t="s">
        <v>29</v>
      </c>
      <c r="N11838" t="s">
        <v>84531</v>
      </c>
      <c r="O11838">
        <v>1</v>
      </c>
      <c r="P11838">
        <v>0</v>
      </c>
      <c r="Q11838">
        <v>6</v>
      </c>
      <c r="R11838">
        <v>183</v>
      </c>
      <c r="S11838">
        <v>6822590829999998</v>
      </c>
      <c r="T11838">
        <v>541</v>
      </c>
    </row>
    <row r="11839" spans="1:20" x14ac:dyDescent="0.25">
      <c r="A11839" t="s">
        <v>84532</v>
      </c>
      <c r="B11839" t="s">
        <v>84533</v>
      </c>
      <c r="C11839" t="s">
        <v>22</v>
      </c>
      <c r="D11839" t="b">
        <v>1</v>
      </c>
      <c r="E11839">
        <v>5</v>
      </c>
      <c r="F11839" t="s">
        <v>84534</v>
      </c>
      <c r="G11839" t="s">
        <v>84535</v>
      </c>
      <c r="H11839" t="s">
        <v>25</v>
      </c>
      <c r="I11839" t="s">
        <v>84536</v>
      </c>
      <c r="J11839" t="s">
        <v>84537</v>
      </c>
      <c r="K11839">
        <v>51295</v>
      </c>
      <c r="L11839" t="s">
        <v>84538</v>
      </c>
      <c r="M11839" t="s">
        <v>29</v>
      </c>
      <c r="N11839" t="s">
        <v>84539</v>
      </c>
      <c r="O11839">
        <v>0</v>
      </c>
      <c r="P11839">
        <v>0</v>
      </c>
      <c r="Q11839">
        <v>1</v>
      </c>
      <c r="R11839">
        <v>13</v>
      </c>
      <c r="S11839">
        <v>4.2438168999999992E+16</v>
      </c>
      <c r="T11839">
        <v>226</v>
      </c>
    </row>
    <row r="11840" spans="1:20" x14ac:dyDescent="0.25">
      <c r="A11840" t="s">
        <v>84540</v>
      </c>
      <c r="B11840" t="s">
        <v>84541</v>
      </c>
      <c r="C11840" t="s">
        <v>22</v>
      </c>
      <c r="D11840" t="b">
        <v>1</v>
      </c>
      <c r="E11840">
        <v>5</v>
      </c>
      <c r="F11840" t="s">
        <v>84542</v>
      </c>
      <c r="G11840" t="s">
        <v>84543</v>
      </c>
      <c r="H11840" t="s">
        <v>25</v>
      </c>
      <c r="I11840" t="s">
        <v>84544</v>
      </c>
      <c r="J11840" t="s">
        <v>84545</v>
      </c>
      <c r="K11840">
        <v>1365</v>
      </c>
      <c r="L11840" t="s">
        <v>84546</v>
      </c>
      <c r="M11840" t="s">
        <v>29</v>
      </c>
      <c r="N11840" t="s">
        <v>25</v>
      </c>
      <c r="O11840">
        <v>0</v>
      </c>
      <c r="P11840">
        <v>0</v>
      </c>
      <c r="Q11840">
        <v>4</v>
      </c>
      <c r="R11840">
        <v>85</v>
      </c>
      <c r="S11840">
        <v>4784462339999999</v>
      </c>
      <c r="T11840">
        <v>645</v>
      </c>
    </row>
    <row r="11841" spans="1:20" x14ac:dyDescent="0.25">
      <c r="A11841" t="s">
        <v>84547</v>
      </c>
      <c r="B11841" t="s">
        <v>84548</v>
      </c>
      <c r="C11841" t="s">
        <v>22</v>
      </c>
      <c r="D11841" t="b">
        <v>1</v>
      </c>
      <c r="E11841">
        <v>5</v>
      </c>
      <c r="F11841" t="s">
        <v>84549</v>
      </c>
      <c r="G11841" t="s">
        <v>84550</v>
      </c>
      <c r="H11841" t="s">
        <v>25</v>
      </c>
      <c r="I11841" t="s">
        <v>25</v>
      </c>
      <c r="J11841" t="s">
        <v>84551</v>
      </c>
      <c r="K11841">
        <v>3888</v>
      </c>
      <c r="L11841" t="s">
        <v>84552</v>
      </c>
      <c r="M11841" t="s">
        <v>29</v>
      </c>
      <c r="N11841" t="s">
        <v>25</v>
      </c>
      <c r="O11841">
        <v>0</v>
      </c>
      <c r="P11841">
        <v>0</v>
      </c>
      <c r="Q11841">
        <v>0</v>
      </c>
      <c r="R11841">
        <v>1</v>
      </c>
      <c r="S11841">
        <v>8005893999999998</v>
      </c>
      <c r="T11841">
        <v>105</v>
      </c>
    </row>
    <row r="11842" spans="1:20" x14ac:dyDescent="0.25">
      <c r="A11842" t="s">
        <v>84553</v>
      </c>
      <c r="B11842" t="s">
        <v>84554</v>
      </c>
      <c r="C11842" t="s">
        <v>57</v>
      </c>
      <c r="D11842" t="b">
        <v>1</v>
      </c>
      <c r="E11842">
        <v>1</v>
      </c>
      <c r="F11842" t="s">
        <v>84555</v>
      </c>
      <c r="G11842" t="s">
        <v>84556</v>
      </c>
      <c r="H11842" t="s">
        <v>25</v>
      </c>
      <c r="I11842" t="s">
        <v>25</v>
      </c>
      <c r="J11842" t="s">
        <v>84557</v>
      </c>
      <c r="K11842">
        <v>284485</v>
      </c>
      <c r="L11842" t="s">
        <v>84558</v>
      </c>
      <c r="M11842" t="s">
        <v>29</v>
      </c>
      <c r="N11842" t="s">
        <v>25</v>
      </c>
      <c r="O11842">
        <v>0</v>
      </c>
      <c r="P11842">
        <v>0</v>
      </c>
      <c r="Q11842">
        <v>0</v>
      </c>
      <c r="R11842">
        <v>0</v>
      </c>
      <c r="S11842">
        <v>686281</v>
      </c>
      <c r="T11842">
        <v>17</v>
      </c>
    </row>
    <row r="11843" spans="1:20" x14ac:dyDescent="0.25">
      <c r="A11843" t="s">
        <v>84559</v>
      </c>
      <c r="B11843" t="s">
        <v>84560</v>
      </c>
      <c r="C11843" t="s">
        <v>57</v>
      </c>
      <c r="D11843" t="b">
        <v>1</v>
      </c>
      <c r="E11843">
        <v>3</v>
      </c>
      <c r="F11843" t="s">
        <v>84561</v>
      </c>
      <c r="G11843" t="s">
        <v>84562</v>
      </c>
      <c r="H11843" t="s">
        <v>36</v>
      </c>
      <c r="I11843" t="s">
        <v>25</v>
      </c>
      <c r="J11843" t="s">
        <v>84563</v>
      </c>
      <c r="K11843">
        <v>653308</v>
      </c>
      <c r="L11843" t="s">
        <v>84564</v>
      </c>
      <c r="M11843" t="s">
        <v>29</v>
      </c>
      <c r="N11843" t="s">
        <v>84565</v>
      </c>
      <c r="O11843">
        <v>0</v>
      </c>
      <c r="P11843">
        <v>0</v>
      </c>
      <c r="Q11843">
        <v>0</v>
      </c>
      <c r="R11843">
        <v>0</v>
      </c>
      <c r="S11843">
        <v>1.6700290000000004E+16</v>
      </c>
      <c r="T11843">
        <v>1</v>
      </c>
    </row>
    <row r="11844" spans="1:20" x14ac:dyDescent="0.25">
      <c r="A11844" t="s">
        <v>84566</v>
      </c>
      <c r="B11844" t="s">
        <v>84567</v>
      </c>
      <c r="C11844" t="s">
        <v>57</v>
      </c>
      <c r="D11844" t="b">
        <v>1</v>
      </c>
      <c r="E11844">
        <v>4</v>
      </c>
      <c r="F11844" t="s">
        <v>84568</v>
      </c>
      <c r="G11844" t="s">
        <v>84569</v>
      </c>
      <c r="H11844" t="s">
        <v>25</v>
      </c>
      <c r="I11844" t="s">
        <v>25</v>
      </c>
      <c r="J11844" t="s">
        <v>84570</v>
      </c>
      <c r="K11844">
        <v>170463</v>
      </c>
      <c r="L11844" t="s">
        <v>84571</v>
      </c>
      <c r="M11844" t="s">
        <v>29</v>
      </c>
      <c r="N11844" t="s">
        <v>84572</v>
      </c>
      <c r="O11844">
        <v>0</v>
      </c>
      <c r="P11844">
        <v>0</v>
      </c>
      <c r="Q11844">
        <v>0</v>
      </c>
      <c r="R11844">
        <v>2</v>
      </c>
      <c r="S11844">
        <v>4120400999999999</v>
      </c>
      <c r="T11844">
        <v>79</v>
      </c>
    </row>
    <row r="11845" spans="1:20" x14ac:dyDescent="0.25">
      <c r="A11845" t="s">
        <v>84573</v>
      </c>
      <c r="B11845" t="s">
        <v>84574</v>
      </c>
      <c r="C11845" t="s">
        <v>22</v>
      </c>
      <c r="D11845" t="b">
        <v>1</v>
      </c>
      <c r="E11845">
        <v>5</v>
      </c>
      <c r="F11845" t="s">
        <v>84575</v>
      </c>
      <c r="G11845" t="s">
        <v>84576</v>
      </c>
      <c r="H11845" t="s">
        <v>36</v>
      </c>
      <c r="I11845" t="s">
        <v>84577</v>
      </c>
      <c r="J11845" t="s">
        <v>84578</v>
      </c>
      <c r="K11845">
        <v>1727</v>
      </c>
      <c r="L11845" t="s">
        <v>84579</v>
      </c>
      <c r="M11845" t="s">
        <v>29</v>
      </c>
      <c r="N11845" t="s">
        <v>84580</v>
      </c>
      <c r="O11845">
        <v>0</v>
      </c>
      <c r="P11845">
        <v>0</v>
      </c>
      <c r="Q11845">
        <v>3</v>
      </c>
      <c r="R11845">
        <v>31</v>
      </c>
      <c r="S11845">
        <v>2.36990113E+16</v>
      </c>
      <c r="T11845">
        <v>491</v>
      </c>
    </row>
    <row r="11846" spans="1:20" x14ac:dyDescent="0.25">
      <c r="A11846" t="s">
        <v>84581</v>
      </c>
      <c r="B11846" t="s">
        <v>84582</v>
      </c>
      <c r="C11846" t="s">
        <v>22</v>
      </c>
      <c r="D11846" t="b">
        <v>1</v>
      </c>
      <c r="E11846">
        <v>5</v>
      </c>
      <c r="F11846" t="s">
        <v>84583</v>
      </c>
      <c r="G11846" t="s">
        <v>84584</v>
      </c>
      <c r="H11846" t="s">
        <v>25</v>
      </c>
      <c r="I11846" t="s">
        <v>84585</v>
      </c>
      <c r="J11846" t="s">
        <v>84586</v>
      </c>
      <c r="K11846">
        <v>6875</v>
      </c>
      <c r="L11846" t="s">
        <v>84587</v>
      </c>
      <c r="M11846" t="s">
        <v>29</v>
      </c>
      <c r="N11846" t="s">
        <v>84588</v>
      </c>
      <c r="O11846">
        <v>0</v>
      </c>
      <c r="P11846">
        <v>0</v>
      </c>
      <c r="Q11846">
        <v>2</v>
      </c>
      <c r="R11846">
        <v>12</v>
      </c>
      <c r="S11846">
        <v>6392422</v>
      </c>
      <c r="T11846">
        <v>112</v>
      </c>
    </row>
    <row r="11847" spans="1:20" x14ac:dyDescent="0.25">
      <c r="A11847" t="s">
        <v>84589</v>
      </c>
      <c r="B11847" t="s">
        <v>84590</v>
      </c>
      <c r="C11847" t="s">
        <v>114</v>
      </c>
      <c r="D11847" t="b">
        <v>1</v>
      </c>
      <c r="E11847">
        <v>5</v>
      </c>
      <c r="F11847" t="s">
        <v>84591</v>
      </c>
      <c r="G11847" t="s">
        <v>84592</v>
      </c>
      <c r="H11847" t="s">
        <v>2301</v>
      </c>
      <c r="I11847" t="s">
        <v>84593</v>
      </c>
      <c r="J11847" t="s">
        <v>84594</v>
      </c>
      <c r="K11847">
        <v>5916</v>
      </c>
      <c r="L11847" t="s">
        <v>84595</v>
      </c>
      <c r="M11847" t="s">
        <v>29</v>
      </c>
      <c r="N11847" t="s">
        <v>84596</v>
      </c>
      <c r="O11847">
        <v>250</v>
      </c>
      <c r="P11847">
        <v>7</v>
      </c>
      <c r="Q11847">
        <v>1</v>
      </c>
      <c r="R11847">
        <v>50</v>
      </c>
      <c r="S11847">
        <v>479321795</v>
      </c>
      <c r="T11847">
        <v>242</v>
      </c>
    </row>
    <row r="11848" spans="1:20" x14ac:dyDescent="0.25">
      <c r="A11848" t="s">
        <v>84597</v>
      </c>
      <c r="B11848" t="s">
        <v>84598</v>
      </c>
      <c r="C11848" t="s">
        <v>57</v>
      </c>
      <c r="D11848" t="b">
        <v>1</v>
      </c>
      <c r="E11848">
        <v>4</v>
      </c>
      <c r="F11848" t="s">
        <v>84599</v>
      </c>
      <c r="G11848" t="s">
        <v>84600</v>
      </c>
      <c r="H11848" t="s">
        <v>506</v>
      </c>
      <c r="I11848" t="s">
        <v>507</v>
      </c>
      <c r="J11848" t="s">
        <v>84601</v>
      </c>
      <c r="K11848">
        <v>128367</v>
      </c>
      <c r="L11848" t="s">
        <v>84602</v>
      </c>
      <c r="M11848" t="s">
        <v>29</v>
      </c>
      <c r="N11848" t="s">
        <v>25</v>
      </c>
      <c r="O11848">
        <v>0</v>
      </c>
      <c r="P11848">
        <v>0</v>
      </c>
      <c r="Q11848">
        <v>0</v>
      </c>
      <c r="R11848">
        <v>0</v>
      </c>
      <c r="S11848">
        <v>4525219999999999</v>
      </c>
      <c r="T11848">
        <v>116</v>
      </c>
    </row>
    <row r="11849" spans="1:20" x14ac:dyDescent="0.25">
      <c r="A11849" t="s">
        <v>84603</v>
      </c>
      <c r="B11849" t="s">
        <v>84604</v>
      </c>
      <c r="C11849" t="s">
        <v>22</v>
      </c>
      <c r="D11849" t="b">
        <v>1</v>
      </c>
      <c r="E11849">
        <v>5</v>
      </c>
      <c r="F11849" t="s">
        <v>84605</v>
      </c>
      <c r="G11849" t="s">
        <v>84606</v>
      </c>
      <c r="H11849" t="s">
        <v>25</v>
      </c>
      <c r="I11849" t="s">
        <v>84607</v>
      </c>
      <c r="J11849" t="s">
        <v>84608</v>
      </c>
      <c r="K11849">
        <v>2622</v>
      </c>
      <c r="L11849" t="s">
        <v>84609</v>
      </c>
      <c r="M11849" t="s">
        <v>29</v>
      </c>
      <c r="N11849" t="s">
        <v>84610</v>
      </c>
      <c r="O11849">
        <v>0</v>
      </c>
      <c r="P11849">
        <v>0</v>
      </c>
      <c r="Q11849">
        <v>0</v>
      </c>
      <c r="R11849">
        <v>9</v>
      </c>
      <c r="S11849">
        <v>50128876</v>
      </c>
      <c r="T11849">
        <v>179</v>
      </c>
    </row>
    <row r="11850" spans="1:20" x14ac:dyDescent="0.25">
      <c r="A11850" t="s">
        <v>84611</v>
      </c>
      <c r="B11850" t="s">
        <v>84612</v>
      </c>
      <c r="C11850" t="s">
        <v>22</v>
      </c>
      <c r="D11850" t="b">
        <v>1</v>
      </c>
      <c r="E11850">
        <v>5</v>
      </c>
      <c r="F11850" t="s">
        <v>84613</v>
      </c>
      <c r="G11850" t="s">
        <v>84614</v>
      </c>
      <c r="H11850" t="s">
        <v>36</v>
      </c>
      <c r="I11850" t="s">
        <v>84615</v>
      </c>
      <c r="J11850" t="s">
        <v>84616</v>
      </c>
      <c r="K11850">
        <v>93650</v>
      </c>
      <c r="L11850" t="s">
        <v>84617</v>
      </c>
      <c r="M11850" t="s">
        <v>29</v>
      </c>
      <c r="N11850" t="s">
        <v>84618</v>
      </c>
      <c r="O11850">
        <v>0</v>
      </c>
      <c r="P11850">
        <v>0</v>
      </c>
      <c r="Q11850">
        <v>2</v>
      </c>
      <c r="R11850">
        <v>4</v>
      </c>
      <c r="S11850">
        <v>9489918</v>
      </c>
      <c r="T11850">
        <v>82</v>
      </c>
    </row>
    <row r="11851" spans="1:20" x14ac:dyDescent="0.25">
      <c r="A11851" t="s">
        <v>84619</v>
      </c>
      <c r="B11851" t="s">
        <v>84620</v>
      </c>
      <c r="C11851" t="s">
        <v>22</v>
      </c>
      <c r="D11851" t="b">
        <v>1</v>
      </c>
      <c r="E11851">
        <v>5</v>
      </c>
      <c r="F11851" t="s">
        <v>84621</v>
      </c>
      <c r="G11851" t="s">
        <v>84622</v>
      </c>
      <c r="H11851" t="s">
        <v>25</v>
      </c>
      <c r="I11851" t="s">
        <v>84623</v>
      </c>
      <c r="J11851" t="s">
        <v>84624</v>
      </c>
      <c r="K11851">
        <v>26100</v>
      </c>
      <c r="L11851" t="s">
        <v>84625</v>
      </c>
      <c r="M11851" t="s">
        <v>29</v>
      </c>
      <c r="N11851" t="s">
        <v>84626</v>
      </c>
      <c r="O11851">
        <v>0</v>
      </c>
      <c r="P11851">
        <v>0</v>
      </c>
      <c r="Q11851">
        <v>6</v>
      </c>
      <c r="R11851">
        <v>18</v>
      </c>
      <c r="S11851">
        <v>6.0618131000000008E+16</v>
      </c>
      <c r="T11851">
        <v>340</v>
      </c>
    </row>
    <row r="11852" spans="1:20" x14ac:dyDescent="0.25">
      <c r="A11852" t="s">
        <v>84627</v>
      </c>
      <c r="B11852" t="s">
        <v>84628</v>
      </c>
      <c r="C11852" t="s">
        <v>22</v>
      </c>
      <c r="D11852" t="b">
        <v>1</v>
      </c>
      <c r="E11852">
        <v>2</v>
      </c>
      <c r="F11852" t="s">
        <v>84629</v>
      </c>
      <c r="G11852" t="s">
        <v>84630</v>
      </c>
      <c r="H11852" t="s">
        <v>25</v>
      </c>
      <c r="I11852" t="s">
        <v>84631</v>
      </c>
      <c r="J11852" t="s">
        <v>84632</v>
      </c>
      <c r="K11852">
        <v>388649</v>
      </c>
      <c r="L11852" t="s">
        <v>84633</v>
      </c>
      <c r="M11852" t="s">
        <v>29</v>
      </c>
      <c r="N11852" t="s">
        <v>25</v>
      </c>
      <c r="O11852">
        <v>0</v>
      </c>
      <c r="P11852">
        <v>0</v>
      </c>
      <c r="Q11852">
        <v>0</v>
      </c>
      <c r="R11852">
        <v>1</v>
      </c>
      <c r="S11852">
        <v>7044004000000001</v>
      </c>
      <c r="T11852">
        <v>63</v>
      </c>
    </row>
    <row r="11853" spans="1:20" x14ac:dyDescent="0.25">
      <c r="A11853" t="s">
        <v>84634</v>
      </c>
      <c r="B11853" t="s">
        <v>84635</v>
      </c>
      <c r="C11853" t="s">
        <v>22</v>
      </c>
      <c r="D11853" t="b">
        <v>1</v>
      </c>
      <c r="E11853">
        <v>5</v>
      </c>
      <c r="F11853" t="s">
        <v>84636</v>
      </c>
      <c r="G11853" t="s">
        <v>84637</v>
      </c>
      <c r="H11853" t="s">
        <v>36</v>
      </c>
      <c r="I11853" t="s">
        <v>84638</v>
      </c>
      <c r="J11853" t="s">
        <v>84639</v>
      </c>
      <c r="K11853">
        <v>84287</v>
      </c>
      <c r="L11853" t="s">
        <v>84640</v>
      </c>
      <c r="M11853" t="s">
        <v>29</v>
      </c>
      <c r="N11853" t="s">
        <v>84641</v>
      </c>
      <c r="O11853">
        <v>0</v>
      </c>
      <c r="P11853">
        <v>0</v>
      </c>
      <c r="Q11853">
        <v>0</v>
      </c>
      <c r="R11853">
        <v>5</v>
      </c>
      <c r="S11853">
        <v>8792532999999999</v>
      </c>
      <c r="T11853">
        <v>130</v>
      </c>
    </row>
    <row r="11854" spans="1:20" x14ac:dyDescent="0.25">
      <c r="A11854" t="s">
        <v>84642</v>
      </c>
      <c r="B11854" t="s">
        <v>84643</v>
      </c>
      <c r="C11854" t="s">
        <v>57</v>
      </c>
      <c r="D11854" t="b">
        <v>1</v>
      </c>
      <c r="E11854">
        <v>3</v>
      </c>
      <c r="F11854" t="s">
        <v>84644</v>
      </c>
      <c r="G11854" t="s">
        <v>84645</v>
      </c>
      <c r="H11854" t="s">
        <v>506</v>
      </c>
      <c r="I11854" t="s">
        <v>507</v>
      </c>
      <c r="J11854" t="s">
        <v>84646</v>
      </c>
      <c r="K11854">
        <v>390075</v>
      </c>
      <c r="L11854" t="s">
        <v>84647</v>
      </c>
      <c r="M11854" t="s">
        <v>29</v>
      </c>
      <c r="N11854" t="s">
        <v>25</v>
      </c>
      <c r="O11854">
        <v>0</v>
      </c>
      <c r="P11854">
        <v>0</v>
      </c>
      <c r="Q11854">
        <v>0</v>
      </c>
      <c r="R11854">
        <v>0</v>
      </c>
      <c r="S11854">
        <v>302445</v>
      </c>
      <c r="T11854">
        <v>77</v>
      </c>
    </row>
    <row r="11855" spans="1:20" x14ac:dyDescent="0.25">
      <c r="A11855" t="s">
        <v>84648</v>
      </c>
      <c r="B11855" t="s">
        <v>84649</v>
      </c>
      <c r="C11855" t="s">
        <v>22</v>
      </c>
      <c r="D11855" t="b">
        <v>1</v>
      </c>
      <c r="E11855">
        <v>5</v>
      </c>
      <c r="F11855" t="s">
        <v>84650</v>
      </c>
      <c r="G11855" t="s">
        <v>84651</v>
      </c>
      <c r="H11855" t="s">
        <v>25</v>
      </c>
      <c r="I11855" t="s">
        <v>84652</v>
      </c>
      <c r="J11855" t="s">
        <v>84653</v>
      </c>
      <c r="K11855">
        <v>6171</v>
      </c>
      <c r="L11855" t="s">
        <v>84654</v>
      </c>
      <c r="M11855" t="s">
        <v>29</v>
      </c>
      <c r="N11855" t="s">
        <v>25</v>
      </c>
      <c r="O11855">
        <v>0</v>
      </c>
      <c r="P11855">
        <v>0</v>
      </c>
      <c r="Q11855">
        <v>2</v>
      </c>
      <c r="R11855">
        <v>4</v>
      </c>
      <c r="S11855">
        <v>5.5537951000000016E+16</v>
      </c>
      <c r="T11855">
        <v>11</v>
      </c>
    </row>
    <row r="11856" spans="1:20" x14ac:dyDescent="0.25">
      <c r="A11856" t="s">
        <v>84655</v>
      </c>
      <c r="B11856" t="s">
        <v>84656</v>
      </c>
      <c r="C11856" t="s">
        <v>22</v>
      </c>
      <c r="D11856" t="b">
        <v>1</v>
      </c>
      <c r="E11856">
        <v>5</v>
      </c>
      <c r="F11856" t="s">
        <v>84657</v>
      </c>
      <c r="G11856" t="s">
        <v>84658</v>
      </c>
      <c r="H11856" t="s">
        <v>25</v>
      </c>
      <c r="I11856" t="s">
        <v>84659</v>
      </c>
      <c r="J11856" t="s">
        <v>84660</v>
      </c>
      <c r="K11856">
        <v>26277</v>
      </c>
      <c r="L11856" t="s">
        <v>84661</v>
      </c>
      <c r="M11856" t="s">
        <v>29</v>
      </c>
      <c r="N11856" t="s">
        <v>84662</v>
      </c>
      <c r="O11856">
        <v>0</v>
      </c>
      <c r="P11856">
        <v>0</v>
      </c>
      <c r="Q11856">
        <v>2</v>
      </c>
      <c r="R11856">
        <v>50</v>
      </c>
      <c r="S11856">
        <v>2.2443917600000004E+16</v>
      </c>
      <c r="T11856">
        <v>268</v>
      </c>
    </row>
    <row r="11857" spans="1:20" x14ac:dyDescent="0.25">
      <c r="A11857" t="s">
        <v>84663</v>
      </c>
      <c r="B11857" t="s">
        <v>84664</v>
      </c>
      <c r="C11857" t="s">
        <v>57</v>
      </c>
      <c r="D11857" t="b">
        <v>1</v>
      </c>
      <c r="E11857">
        <v>5</v>
      </c>
      <c r="F11857" t="s">
        <v>84665</v>
      </c>
      <c r="G11857" t="s">
        <v>84666</v>
      </c>
      <c r="H11857" t="s">
        <v>580</v>
      </c>
      <c r="I11857" t="s">
        <v>84667</v>
      </c>
      <c r="J11857" t="s">
        <v>84668</v>
      </c>
      <c r="K11857">
        <v>55032</v>
      </c>
      <c r="L11857" t="s">
        <v>84669</v>
      </c>
      <c r="M11857" t="s">
        <v>29</v>
      </c>
      <c r="N11857" t="s">
        <v>25</v>
      </c>
      <c r="O11857">
        <v>0</v>
      </c>
      <c r="P11857">
        <v>0</v>
      </c>
      <c r="Q11857">
        <v>0</v>
      </c>
      <c r="R11857">
        <v>1</v>
      </c>
      <c r="S11857">
        <v>2.1944309999999992E+16</v>
      </c>
      <c r="T11857">
        <v>40</v>
      </c>
    </row>
    <row r="11858" spans="1:20" x14ac:dyDescent="0.25">
      <c r="A11858" t="s">
        <v>84670</v>
      </c>
      <c r="B11858" t="s">
        <v>84671</v>
      </c>
      <c r="C11858" t="s">
        <v>57</v>
      </c>
      <c r="D11858" t="b">
        <v>1</v>
      </c>
      <c r="E11858">
        <v>4</v>
      </c>
      <c r="F11858" t="s">
        <v>84672</v>
      </c>
      <c r="G11858" t="s">
        <v>84673</v>
      </c>
      <c r="H11858" t="s">
        <v>25</v>
      </c>
      <c r="I11858" t="s">
        <v>25</v>
      </c>
      <c r="J11858" t="s">
        <v>84674</v>
      </c>
      <c r="K11858">
        <v>146439</v>
      </c>
      <c r="L11858" t="s">
        <v>84675</v>
      </c>
      <c r="M11858" t="s">
        <v>29</v>
      </c>
      <c r="N11858" t="s">
        <v>84676</v>
      </c>
      <c r="O11858">
        <v>0</v>
      </c>
      <c r="P11858">
        <v>0</v>
      </c>
      <c r="Q11858">
        <v>0</v>
      </c>
      <c r="R11858">
        <v>0</v>
      </c>
      <c r="S11858">
        <v>5318560000000001</v>
      </c>
      <c r="T11858">
        <v>29</v>
      </c>
    </row>
    <row r="11859" spans="1:20" x14ac:dyDescent="0.25">
      <c r="A11859" t="s">
        <v>84677</v>
      </c>
      <c r="B11859" t="s">
        <v>84678</v>
      </c>
      <c r="C11859" t="s">
        <v>22</v>
      </c>
      <c r="D11859" t="b">
        <v>1</v>
      </c>
      <c r="E11859">
        <v>5</v>
      </c>
      <c r="F11859" t="s">
        <v>84679</v>
      </c>
      <c r="G11859" t="s">
        <v>84680</v>
      </c>
      <c r="H11859" t="s">
        <v>25</v>
      </c>
      <c r="I11859" t="s">
        <v>84681</v>
      </c>
      <c r="J11859" t="s">
        <v>84682</v>
      </c>
      <c r="K11859">
        <v>388325</v>
      </c>
      <c r="L11859" t="s">
        <v>84683</v>
      </c>
      <c r="M11859" t="s">
        <v>29</v>
      </c>
      <c r="N11859" t="s">
        <v>84684</v>
      </c>
      <c r="O11859">
        <v>0</v>
      </c>
      <c r="P11859">
        <v>0</v>
      </c>
      <c r="Q11859">
        <v>1</v>
      </c>
      <c r="R11859">
        <v>2</v>
      </c>
      <c r="S11859">
        <v>13440002</v>
      </c>
      <c r="T11859">
        <v>93</v>
      </c>
    </row>
    <row r="11860" spans="1:20" x14ac:dyDescent="0.25">
      <c r="A11860" t="s">
        <v>84685</v>
      </c>
      <c r="B11860" t="s">
        <v>84686</v>
      </c>
      <c r="C11860" t="s">
        <v>33</v>
      </c>
      <c r="D11860" t="b">
        <v>1</v>
      </c>
      <c r="E11860">
        <v>5</v>
      </c>
      <c r="F11860" t="s">
        <v>84687</v>
      </c>
      <c r="G11860" t="s">
        <v>84688</v>
      </c>
      <c r="H11860" t="s">
        <v>664</v>
      </c>
      <c r="I11860" t="s">
        <v>84689</v>
      </c>
      <c r="J11860" t="s">
        <v>84690</v>
      </c>
      <c r="K11860">
        <v>2918</v>
      </c>
      <c r="L11860" t="s">
        <v>84691</v>
      </c>
      <c r="M11860" t="s">
        <v>29</v>
      </c>
      <c r="N11860" t="s">
        <v>84692</v>
      </c>
      <c r="O11860">
        <v>6</v>
      </c>
      <c r="P11860">
        <v>0</v>
      </c>
      <c r="Q11860">
        <v>1</v>
      </c>
      <c r="R11860">
        <v>21</v>
      </c>
      <c r="S11860">
        <v>140111904</v>
      </c>
      <c r="T11860">
        <v>380</v>
      </c>
    </row>
    <row r="11861" spans="1:20" x14ac:dyDescent="0.25">
      <c r="A11861" t="s">
        <v>84693</v>
      </c>
      <c r="B11861" t="s">
        <v>84694</v>
      </c>
      <c r="C11861" t="s">
        <v>22</v>
      </c>
      <c r="D11861" t="b">
        <v>1</v>
      </c>
      <c r="E11861">
        <v>4</v>
      </c>
      <c r="F11861" t="s">
        <v>84695</v>
      </c>
      <c r="G11861" t="s">
        <v>84696</v>
      </c>
      <c r="H11861" t="s">
        <v>25</v>
      </c>
      <c r="I11861" t="s">
        <v>84697</v>
      </c>
      <c r="J11861" t="s">
        <v>84698</v>
      </c>
      <c r="K11861">
        <v>133834869</v>
      </c>
      <c r="L11861" t="s">
        <v>84699</v>
      </c>
      <c r="M11861" t="s">
        <v>29</v>
      </c>
      <c r="N11861" t="s">
        <v>25</v>
      </c>
      <c r="O11861">
        <v>0</v>
      </c>
      <c r="P11861">
        <v>0</v>
      </c>
      <c r="Q11861">
        <v>1</v>
      </c>
      <c r="R11861">
        <v>0</v>
      </c>
      <c r="S11861">
        <v>0</v>
      </c>
      <c r="T11861">
        <v>0</v>
      </c>
    </row>
    <row r="11862" spans="1:20" x14ac:dyDescent="0.25">
      <c r="A11862" t="s">
        <v>84700</v>
      </c>
      <c r="B11862" t="s">
        <v>84701</v>
      </c>
      <c r="C11862" t="s">
        <v>22</v>
      </c>
      <c r="D11862" t="b">
        <v>1</v>
      </c>
      <c r="E11862">
        <v>5</v>
      </c>
      <c r="F11862" t="s">
        <v>84702</v>
      </c>
      <c r="G11862" t="s">
        <v>84703</v>
      </c>
      <c r="H11862" t="s">
        <v>25</v>
      </c>
      <c r="I11862" t="s">
        <v>84704</v>
      </c>
      <c r="J11862" t="s">
        <v>84705</v>
      </c>
      <c r="L11862" t="s">
        <v>84706</v>
      </c>
      <c r="M11862" t="s">
        <v>29</v>
      </c>
      <c r="N11862" t="s">
        <v>25</v>
      </c>
      <c r="O11862">
        <v>0</v>
      </c>
      <c r="P11862">
        <v>0</v>
      </c>
      <c r="Q11862">
        <v>0</v>
      </c>
      <c r="R11862">
        <v>17</v>
      </c>
      <c r="S11862">
        <v>4.4502008E+16</v>
      </c>
      <c r="T11862">
        <v>84</v>
      </c>
    </row>
    <row r="11863" spans="1:20" x14ac:dyDescent="0.25">
      <c r="A11863" t="s">
        <v>84707</v>
      </c>
      <c r="B11863" t="s">
        <v>84708</v>
      </c>
      <c r="C11863" t="s">
        <v>33</v>
      </c>
      <c r="D11863" t="b">
        <v>1</v>
      </c>
      <c r="E11863">
        <v>5</v>
      </c>
      <c r="F11863" t="s">
        <v>84709</v>
      </c>
      <c r="G11863" t="s">
        <v>84710</v>
      </c>
      <c r="H11863" t="s">
        <v>25</v>
      </c>
      <c r="I11863" t="s">
        <v>84711</v>
      </c>
      <c r="J11863" t="s">
        <v>84712</v>
      </c>
      <c r="K11863">
        <v>4314</v>
      </c>
      <c r="L11863" t="s">
        <v>84713</v>
      </c>
      <c r="M11863" t="s">
        <v>29</v>
      </c>
      <c r="N11863" t="s">
        <v>25</v>
      </c>
      <c r="O11863">
        <v>1386</v>
      </c>
      <c r="P11863">
        <v>0</v>
      </c>
      <c r="Q11863">
        <v>1</v>
      </c>
      <c r="R11863">
        <v>599</v>
      </c>
      <c r="S11863">
        <v>3.1261918890000008E+16</v>
      </c>
      <c r="T11863">
        <v>1494</v>
      </c>
    </row>
    <row r="11864" spans="1:20" x14ac:dyDescent="0.25">
      <c r="A11864" t="s">
        <v>84714</v>
      </c>
      <c r="B11864" t="s">
        <v>84715</v>
      </c>
      <c r="C11864" t="s">
        <v>22</v>
      </c>
      <c r="D11864" t="b">
        <v>1</v>
      </c>
      <c r="E11864">
        <v>5</v>
      </c>
      <c r="F11864" t="s">
        <v>84716</v>
      </c>
      <c r="G11864" t="s">
        <v>84717</v>
      </c>
      <c r="H11864" t="s">
        <v>25</v>
      </c>
      <c r="I11864" t="s">
        <v>84718</v>
      </c>
      <c r="J11864" t="s">
        <v>84719</v>
      </c>
      <c r="K11864">
        <v>5858</v>
      </c>
      <c r="L11864" t="s">
        <v>84720</v>
      </c>
      <c r="M11864" t="s">
        <v>29</v>
      </c>
      <c r="N11864" t="s">
        <v>84721</v>
      </c>
      <c r="O11864">
        <v>0</v>
      </c>
      <c r="P11864">
        <v>0</v>
      </c>
      <c r="Q11864">
        <v>0</v>
      </c>
      <c r="R11864">
        <v>14</v>
      </c>
      <c r="S11864">
        <v>2.11236253E+16</v>
      </c>
      <c r="T11864">
        <v>155</v>
      </c>
    </row>
    <row r="11865" spans="1:20" x14ac:dyDescent="0.25">
      <c r="A11865" t="s">
        <v>84722</v>
      </c>
      <c r="B11865" t="s">
        <v>84723</v>
      </c>
      <c r="C11865" t="s">
        <v>33</v>
      </c>
      <c r="D11865" t="b">
        <v>1</v>
      </c>
      <c r="E11865">
        <v>5</v>
      </c>
      <c r="F11865" t="s">
        <v>84724</v>
      </c>
      <c r="G11865" t="s">
        <v>84725</v>
      </c>
      <c r="H11865" t="s">
        <v>36</v>
      </c>
      <c r="I11865" t="s">
        <v>84726</v>
      </c>
      <c r="J11865" t="s">
        <v>84727</v>
      </c>
      <c r="K11865">
        <v>4321</v>
      </c>
      <c r="L11865" t="s">
        <v>84728</v>
      </c>
      <c r="M11865" t="s">
        <v>29</v>
      </c>
      <c r="N11865" t="s">
        <v>25</v>
      </c>
      <c r="O11865">
        <v>525</v>
      </c>
      <c r="P11865">
        <v>0</v>
      </c>
      <c r="Q11865">
        <v>5</v>
      </c>
      <c r="R11865">
        <v>157</v>
      </c>
      <c r="S11865">
        <v>9046544630000002</v>
      </c>
      <c r="T11865">
        <v>678</v>
      </c>
    </row>
    <row r="11866" spans="1:20" x14ac:dyDescent="0.25">
      <c r="A11866" t="s">
        <v>84729</v>
      </c>
      <c r="B11866" t="s">
        <v>84730</v>
      </c>
      <c r="C11866" t="s">
        <v>22</v>
      </c>
      <c r="D11866" t="b">
        <v>1</v>
      </c>
      <c r="E11866">
        <v>5</v>
      </c>
      <c r="F11866" t="s">
        <v>84731</v>
      </c>
      <c r="G11866" t="s">
        <v>84732</v>
      </c>
      <c r="H11866" t="s">
        <v>25</v>
      </c>
      <c r="I11866" t="s">
        <v>84733</v>
      </c>
      <c r="J11866" t="s">
        <v>84734</v>
      </c>
      <c r="K11866">
        <v>374354</v>
      </c>
      <c r="L11866" t="s">
        <v>84735</v>
      </c>
      <c r="M11866" t="s">
        <v>29</v>
      </c>
      <c r="N11866" t="s">
        <v>84736</v>
      </c>
      <c r="O11866">
        <v>0</v>
      </c>
      <c r="P11866">
        <v>0</v>
      </c>
      <c r="Q11866">
        <v>0</v>
      </c>
      <c r="R11866">
        <v>8</v>
      </c>
      <c r="S11866">
        <v>25286649</v>
      </c>
      <c r="T11866">
        <v>102</v>
      </c>
    </row>
    <row r="11867" spans="1:20" x14ac:dyDescent="0.25">
      <c r="A11867" t="s">
        <v>84737</v>
      </c>
      <c r="B11867" t="s">
        <v>84738</v>
      </c>
      <c r="C11867" t="s">
        <v>22</v>
      </c>
      <c r="D11867" t="b">
        <v>1</v>
      </c>
      <c r="E11867">
        <v>5</v>
      </c>
      <c r="F11867" t="s">
        <v>84739</v>
      </c>
      <c r="G11867" t="s">
        <v>84740</v>
      </c>
      <c r="H11867" t="s">
        <v>25</v>
      </c>
      <c r="I11867" t="s">
        <v>84741</v>
      </c>
      <c r="J11867" t="s">
        <v>84739</v>
      </c>
      <c r="K11867">
        <v>84709</v>
      </c>
      <c r="L11867" t="s">
        <v>84742</v>
      </c>
      <c r="M11867" t="s">
        <v>29</v>
      </c>
      <c r="N11867" t="s">
        <v>25</v>
      </c>
      <c r="O11867">
        <v>0</v>
      </c>
      <c r="P11867">
        <v>0</v>
      </c>
      <c r="Q11867">
        <v>0</v>
      </c>
      <c r="R11867">
        <v>5</v>
      </c>
      <c r="S11867">
        <v>36739902</v>
      </c>
      <c r="T11867">
        <v>133</v>
      </c>
    </row>
    <row r="11868" spans="1:20" x14ac:dyDescent="0.25">
      <c r="A11868" t="s">
        <v>84743</v>
      </c>
      <c r="B11868" t="s">
        <v>84744</v>
      </c>
      <c r="C11868" t="s">
        <v>57</v>
      </c>
      <c r="D11868" t="b">
        <v>1</v>
      </c>
      <c r="E11868">
        <v>4</v>
      </c>
      <c r="F11868" t="s">
        <v>84745</v>
      </c>
      <c r="G11868" t="s">
        <v>84746</v>
      </c>
      <c r="H11868" t="s">
        <v>25</v>
      </c>
      <c r="I11868" t="s">
        <v>3636</v>
      </c>
      <c r="J11868" t="s">
        <v>84747</v>
      </c>
      <c r="K11868">
        <v>56103</v>
      </c>
      <c r="L11868" t="s">
        <v>84748</v>
      </c>
      <c r="M11868" t="s">
        <v>29</v>
      </c>
      <c r="N11868" t="s">
        <v>84749</v>
      </c>
      <c r="O11868">
        <v>0</v>
      </c>
      <c r="P11868">
        <v>0</v>
      </c>
      <c r="Q11868">
        <v>0</v>
      </c>
      <c r="R11868">
        <v>0</v>
      </c>
      <c r="S11868">
        <v>1903887</v>
      </c>
      <c r="T11868">
        <v>184</v>
      </c>
    </row>
    <row r="11869" spans="1:20" x14ac:dyDescent="0.25">
      <c r="A11869" t="s">
        <v>84750</v>
      </c>
      <c r="B11869" t="s">
        <v>84751</v>
      </c>
      <c r="C11869" t="s">
        <v>33</v>
      </c>
      <c r="D11869" t="b">
        <v>1</v>
      </c>
      <c r="E11869">
        <v>5</v>
      </c>
      <c r="F11869" t="s">
        <v>84752</v>
      </c>
      <c r="G11869" t="s">
        <v>84753</v>
      </c>
      <c r="H11869" t="s">
        <v>36</v>
      </c>
      <c r="I11869" t="s">
        <v>84754</v>
      </c>
      <c r="J11869" t="s">
        <v>84755</v>
      </c>
      <c r="K11869">
        <v>383</v>
      </c>
      <c r="L11869" t="s">
        <v>84756</v>
      </c>
      <c r="M11869" t="s">
        <v>29</v>
      </c>
      <c r="N11869" t="s">
        <v>84757</v>
      </c>
      <c r="O11869">
        <v>260</v>
      </c>
      <c r="P11869">
        <v>0</v>
      </c>
      <c r="Q11869">
        <v>4</v>
      </c>
      <c r="R11869">
        <v>170</v>
      </c>
      <c r="S11869">
        <v>2.2399467359999992E+16</v>
      </c>
      <c r="T11869">
        <v>1440</v>
      </c>
    </row>
    <row r="11870" spans="1:20" x14ac:dyDescent="0.25">
      <c r="A11870" t="s">
        <v>84758</v>
      </c>
      <c r="B11870" t="s">
        <v>84759</v>
      </c>
      <c r="C11870" t="s">
        <v>22</v>
      </c>
      <c r="D11870" t="b">
        <v>1</v>
      </c>
      <c r="E11870">
        <v>5</v>
      </c>
      <c r="F11870" t="s">
        <v>84760</v>
      </c>
      <c r="G11870" t="s">
        <v>84761</v>
      </c>
      <c r="H11870" t="s">
        <v>25</v>
      </c>
      <c r="I11870" t="s">
        <v>84762</v>
      </c>
      <c r="J11870" t="s">
        <v>84763</v>
      </c>
      <c r="K11870">
        <v>54332</v>
      </c>
      <c r="L11870" t="s">
        <v>84764</v>
      </c>
      <c r="M11870" t="s">
        <v>29</v>
      </c>
      <c r="N11870" t="s">
        <v>84765</v>
      </c>
      <c r="O11870">
        <v>0</v>
      </c>
      <c r="P11870">
        <v>0</v>
      </c>
      <c r="Q11870">
        <v>1</v>
      </c>
      <c r="R11870">
        <v>66</v>
      </c>
      <c r="S11870">
        <v>1.8553081100000004E+16</v>
      </c>
      <c r="T11870">
        <v>133</v>
      </c>
    </row>
    <row r="11871" spans="1:20" x14ac:dyDescent="0.25">
      <c r="A11871" t="s">
        <v>84766</v>
      </c>
      <c r="B11871" t="s">
        <v>84767</v>
      </c>
      <c r="C11871" t="s">
        <v>33</v>
      </c>
      <c r="D11871" t="b">
        <v>1</v>
      </c>
      <c r="E11871">
        <v>5</v>
      </c>
      <c r="F11871" t="s">
        <v>84768</v>
      </c>
      <c r="G11871" t="s">
        <v>84769</v>
      </c>
      <c r="H11871" t="s">
        <v>580</v>
      </c>
      <c r="I11871" t="s">
        <v>84770</v>
      </c>
      <c r="J11871" t="s">
        <v>84771</v>
      </c>
      <c r="K11871">
        <v>353189</v>
      </c>
      <c r="L11871" t="s">
        <v>84772</v>
      </c>
      <c r="M11871" t="s">
        <v>29</v>
      </c>
      <c r="N11871" t="s">
        <v>25</v>
      </c>
      <c r="O11871">
        <v>2</v>
      </c>
      <c r="P11871">
        <v>0</v>
      </c>
      <c r="Q11871">
        <v>0</v>
      </c>
      <c r="R11871">
        <v>9</v>
      </c>
      <c r="S11871">
        <v>35883457</v>
      </c>
      <c r="T11871">
        <v>72</v>
      </c>
    </row>
    <row r="11872" spans="1:20" x14ac:dyDescent="0.25">
      <c r="A11872" t="s">
        <v>84773</v>
      </c>
      <c r="B11872" t="s">
        <v>84774</v>
      </c>
      <c r="C11872" t="s">
        <v>57</v>
      </c>
      <c r="D11872" t="b">
        <v>1</v>
      </c>
      <c r="E11872">
        <v>4</v>
      </c>
      <c r="F11872" t="s">
        <v>84775</v>
      </c>
      <c r="G11872" t="s">
        <v>84776</v>
      </c>
      <c r="H11872" t="s">
        <v>25</v>
      </c>
      <c r="I11872" t="s">
        <v>84777</v>
      </c>
      <c r="J11872" t="s">
        <v>84778</v>
      </c>
      <c r="K11872">
        <v>374887</v>
      </c>
      <c r="L11872" t="s">
        <v>84779</v>
      </c>
      <c r="M11872" t="s">
        <v>29</v>
      </c>
      <c r="N11872" t="s">
        <v>84780</v>
      </c>
      <c r="O11872">
        <v>0</v>
      </c>
      <c r="P11872">
        <v>0</v>
      </c>
      <c r="Q11872">
        <v>0</v>
      </c>
      <c r="R11872">
        <v>0</v>
      </c>
      <c r="S11872">
        <v>9397190000000000</v>
      </c>
      <c r="T11872">
        <v>8</v>
      </c>
    </row>
    <row r="11873" spans="1:20" x14ac:dyDescent="0.25">
      <c r="A11873" t="s">
        <v>84781</v>
      </c>
      <c r="B11873" t="s">
        <v>84782</v>
      </c>
      <c r="C11873" t="s">
        <v>22</v>
      </c>
      <c r="D11873" t="b">
        <v>1</v>
      </c>
      <c r="E11873">
        <v>5</v>
      </c>
      <c r="F11873" t="s">
        <v>84783</v>
      </c>
      <c r="G11873" t="s">
        <v>84784</v>
      </c>
      <c r="H11873" t="s">
        <v>25</v>
      </c>
      <c r="I11873" t="s">
        <v>84785</v>
      </c>
      <c r="J11873" t="s">
        <v>84786</v>
      </c>
      <c r="K11873">
        <v>25974</v>
      </c>
      <c r="L11873" t="s">
        <v>84787</v>
      </c>
      <c r="M11873" t="s">
        <v>29</v>
      </c>
      <c r="N11873" t="s">
        <v>25</v>
      </c>
      <c r="O11873">
        <v>0</v>
      </c>
      <c r="P11873">
        <v>0</v>
      </c>
      <c r="Q11873">
        <v>4</v>
      </c>
      <c r="R11873">
        <v>57</v>
      </c>
      <c r="S11873">
        <v>2.4613601999999996E+16</v>
      </c>
      <c r="T11873">
        <v>442</v>
      </c>
    </row>
    <row r="11874" spans="1:20" x14ac:dyDescent="0.25">
      <c r="A11874" t="s">
        <v>84788</v>
      </c>
      <c r="B11874" t="s">
        <v>84789</v>
      </c>
      <c r="C11874" t="s">
        <v>22</v>
      </c>
      <c r="D11874" t="b">
        <v>1</v>
      </c>
      <c r="E11874">
        <v>5</v>
      </c>
      <c r="F11874" t="s">
        <v>84790</v>
      </c>
      <c r="G11874" t="s">
        <v>84791</v>
      </c>
      <c r="H11874" t="s">
        <v>25</v>
      </c>
      <c r="I11874" t="s">
        <v>84792</v>
      </c>
      <c r="J11874" t="s">
        <v>84793</v>
      </c>
      <c r="K11874">
        <v>51455</v>
      </c>
      <c r="L11874" t="s">
        <v>84794</v>
      </c>
      <c r="M11874" t="s">
        <v>29</v>
      </c>
      <c r="N11874" t="s">
        <v>84795</v>
      </c>
      <c r="O11874">
        <v>0</v>
      </c>
      <c r="P11874">
        <v>0</v>
      </c>
      <c r="Q11874">
        <v>2</v>
      </c>
      <c r="R11874">
        <v>58</v>
      </c>
      <c r="S11874">
        <v>461361172</v>
      </c>
      <c r="T11874">
        <v>183</v>
      </c>
    </row>
    <row r="11875" spans="1:20" x14ac:dyDescent="0.25">
      <c r="A11875" t="s">
        <v>84796</v>
      </c>
      <c r="B11875" t="s">
        <v>84797</v>
      </c>
      <c r="C11875" t="s">
        <v>57</v>
      </c>
      <c r="D11875" t="b">
        <v>1</v>
      </c>
      <c r="E11875">
        <v>3</v>
      </c>
      <c r="F11875" t="s">
        <v>84798</v>
      </c>
      <c r="G11875" t="s">
        <v>84799</v>
      </c>
      <c r="H11875" t="s">
        <v>506</v>
      </c>
      <c r="I11875" t="s">
        <v>507</v>
      </c>
      <c r="J11875" t="s">
        <v>84800</v>
      </c>
      <c r="K11875">
        <v>26693</v>
      </c>
      <c r="L11875" t="s">
        <v>84801</v>
      </c>
      <c r="M11875" t="s">
        <v>29</v>
      </c>
      <c r="N11875" t="s">
        <v>25</v>
      </c>
      <c r="O11875">
        <v>0</v>
      </c>
      <c r="P11875">
        <v>0</v>
      </c>
      <c r="Q11875">
        <v>0</v>
      </c>
      <c r="R11875">
        <v>0</v>
      </c>
      <c r="S11875">
        <v>75995</v>
      </c>
      <c r="T11875">
        <v>17</v>
      </c>
    </row>
    <row r="11876" spans="1:20" x14ac:dyDescent="0.25">
      <c r="A11876" t="s">
        <v>84802</v>
      </c>
      <c r="B11876" t="s">
        <v>84803</v>
      </c>
      <c r="C11876" t="s">
        <v>33</v>
      </c>
      <c r="D11876" t="b">
        <v>1</v>
      </c>
      <c r="E11876">
        <v>5</v>
      </c>
      <c r="F11876" t="s">
        <v>84804</v>
      </c>
      <c r="G11876" t="s">
        <v>84805</v>
      </c>
      <c r="H11876" t="s">
        <v>25</v>
      </c>
      <c r="I11876" t="s">
        <v>3396</v>
      </c>
      <c r="J11876" t="s">
        <v>84806</v>
      </c>
      <c r="L11876" t="s">
        <v>84807</v>
      </c>
      <c r="M11876" t="s">
        <v>29</v>
      </c>
      <c r="N11876" t="s">
        <v>25</v>
      </c>
      <c r="O11876">
        <v>25</v>
      </c>
      <c r="P11876">
        <v>0</v>
      </c>
      <c r="Q11876">
        <v>0</v>
      </c>
      <c r="R11876">
        <v>0</v>
      </c>
      <c r="S11876">
        <v>0</v>
      </c>
      <c r="T11876">
        <v>0</v>
      </c>
    </row>
    <row r="11877" spans="1:20" x14ac:dyDescent="0.25">
      <c r="A11877" t="s">
        <v>84808</v>
      </c>
      <c r="B11877" t="s">
        <v>84809</v>
      </c>
      <c r="C11877" t="s">
        <v>22</v>
      </c>
      <c r="D11877" t="b">
        <v>1</v>
      </c>
      <c r="E11877">
        <v>5</v>
      </c>
      <c r="F11877" t="s">
        <v>84810</v>
      </c>
      <c r="G11877" t="s">
        <v>84811</v>
      </c>
      <c r="H11877" t="s">
        <v>36</v>
      </c>
      <c r="I11877" t="s">
        <v>84812</v>
      </c>
      <c r="J11877" t="s">
        <v>84813</v>
      </c>
      <c r="K11877">
        <v>55190</v>
      </c>
      <c r="L11877" t="s">
        <v>84814</v>
      </c>
      <c r="M11877" t="s">
        <v>29</v>
      </c>
      <c r="N11877" t="s">
        <v>25</v>
      </c>
      <c r="O11877">
        <v>0</v>
      </c>
      <c r="P11877">
        <v>0</v>
      </c>
      <c r="Q11877">
        <v>0</v>
      </c>
      <c r="R11877">
        <v>4</v>
      </c>
      <c r="S11877">
        <v>10002474</v>
      </c>
      <c r="T11877">
        <v>44</v>
      </c>
    </row>
    <row r="11878" spans="1:20" x14ac:dyDescent="0.25">
      <c r="A11878" t="s">
        <v>84815</v>
      </c>
      <c r="B11878" t="s">
        <v>84816</v>
      </c>
      <c r="C11878" t="s">
        <v>57</v>
      </c>
      <c r="D11878" t="b">
        <v>1</v>
      </c>
      <c r="E11878">
        <v>4</v>
      </c>
      <c r="F11878" t="s">
        <v>84817</v>
      </c>
      <c r="G11878" t="s">
        <v>84818</v>
      </c>
      <c r="H11878" t="s">
        <v>25</v>
      </c>
      <c r="I11878" t="s">
        <v>25</v>
      </c>
      <c r="J11878" t="s">
        <v>84819</v>
      </c>
      <c r="K11878">
        <v>91409</v>
      </c>
      <c r="L11878" t="s">
        <v>84820</v>
      </c>
      <c r="M11878" t="s">
        <v>29</v>
      </c>
      <c r="N11878" t="s">
        <v>84821</v>
      </c>
      <c r="O11878">
        <v>0</v>
      </c>
      <c r="P11878">
        <v>0</v>
      </c>
      <c r="Q11878">
        <v>0</v>
      </c>
      <c r="R11878">
        <v>1</v>
      </c>
      <c r="S11878">
        <v>568144</v>
      </c>
      <c r="T11878">
        <v>34</v>
      </c>
    </row>
    <row r="11879" spans="1:20" x14ac:dyDescent="0.25">
      <c r="A11879" t="s">
        <v>84822</v>
      </c>
      <c r="B11879" t="s">
        <v>84823</v>
      </c>
      <c r="C11879" t="s">
        <v>33</v>
      </c>
      <c r="D11879" t="b">
        <v>1</v>
      </c>
      <c r="E11879">
        <v>5</v>
      </c>
      <c r="F11879" t="s">
        <v>84824</v>
      </c>
      <c r="G11879" t="s">
        <v>84825</v>
      </c>
      <c r="H11879" t="s">
        <v>622</v>
      </c>
      <c r="I11879" t="s">
        <v>84826</v>
      </c>
      <c r="J11879" t="s">
        <v>84827</v>
      </c>
      <c r="K11879">
        <v>8550</v>
      </c>
      <c r="L11879" t="s">
        <v>84828</v>
      </c>
      <c r="M11879" t="s">
        <v>29</v>
      </c>
      <c r="N11879" t="s">
        <v>84829</v>
      </c>
      <c r="O11879">
        <v>5</v>
      </c>
      <c r="P11879">
        <v>0</v>
      </c>
      <c r="Q11879">
        <v>2</v>
      </c>
      <c r="R11879">
        <v>22</v>
      </c>
      <c r="S11879">
        <v>1.4017590700000004E+16</v>
      </c>
      <c r="T11879">
        <v>708</v>
      </c>
    </row>
    <row r="11880" spans="1:20" x14ac:dyDescent="0.25">
      <c r="A11880" t="s">
        <v>84830</v>
      </c>
      <c r="B11880" t="s">
        <v>84831</v>
      </c>
      <c r="C11880" t="s">
        <v>33</v>
      </c>
      <c r="D11880" t="b">
        <v>1</v>
      </c>
      <c r="E11880">
        <v>5</v>
      </c>
      <c r="F11880" t="s">
        <v>84832</v>
      </c>
      <c r="G11880" t="s">
        <v>84833</v>
      </c>
      <c r="H11880" t="s">
        <v>36</v>
      </c>
      <c r="I11880" t="s">
        <v>84834</v>
      </c>
      <c r="J11880" t="s">
        <v>84835</v>
      </c>
      <c r="K11880">
        <v>1854</v>
      </c>
      <c r="L11880" t="s">
        <v>84836</v>
      </c>
      <c r="M11880" t="s">
        <v>29</v>
      </c>
      <c r="N11880" t="s">
        <v>84837</v>
      </c>
      <c r="O11880">
        <v>129</v>
      </c>
      <c r="P11880">
        <v>0</v>
      </c>
      <c r="Q11880">
        <v>1</v>
      </c>
      <c r="R11880">
        <v>23</v>
      </c>
      <c r="S11880">
        <v>7657936109999999</v>
      </c>
      <c r="T11880">
        <v>402</v>
      </c>
    </row>
    <row r="11881" spans="1:20" x14ac:dyDescent="0.25">
      <c r="A11881" t="s">
        <v>84838</v>
      </c>
      <c r="B11881" t="s">
        <v>84839</v>
      </c>
      <c r="C11881" t="s">
        <v>22</v>
      </c>
      <c r="D11881" t="b">
        <v>1</v>
      </c>
      <c r="E11881">
        <v>5</v>
      </c>
      <c r="F11881" t="s">
        <v>84840</v>
      </c>
      <c r="G11881" t="s">
        <v>84841</v>
      </c>
      <c r="H11881" t="s">
        <v>36</v>
      </c>
      <c r="I11881" t="s">
        <v>514</v>
      </c>
      <c r="J11881" t="s">
        <v>84842</v>
      </c>
      <c r="K11881">
        <v>28227</v>
      </c>
      <c r="L11881" t="s">
        <v>84843</v>
      </c>
      <c r="M11881" t="s">
        <v>29</v>
      </c>
      <c r="N11881" t="s">
        <v>84844</v>
      </c>
      <c r="O11881">
        <v>0</v>
      </c>
      <c r="P11881">
        <v>0</v>
      </c>
      <c r="Q11881">
        <v>0</v>
      </c>
      <c r="R11881">
        <v>2</v>
      </c>
      <c r="S11881">
        <v>59274141</v>
      </c>
      <c r="T11881">
        <v>246</v>
      </c>
    </row>
    <row r="11882" spans="1:20" x14ac:dyDescent="0.25">
      <c r="A11882" t="s">
        <v>84845</v>
      </c>
      <c r="B11882" t="s">
        <v>84846</v>
      </c>
      <c r="C11882" t="s">
        <v>22</v>
      </c>
      <c r="D11882" t="b">
        <v>1</v>
      </c>
      <c r="E11882">
        <v>5</v>
      </c>
      <c r="F11882" t="s">
        <v>84847</v>
      </c>
      <c r="G11882" t="s">
        <v>84848</v>
      </c>
      <c r="H11882" t="s">
        <v>25</v>
      </c>
      <c r="I11882" t="s">
        <v>84849</v>
      </c>
      <c r="J11882" t="s">
        <v>84850</v>
      </c>
      <c r="K11882">
        <v>81552</v>
      </c>
      <c r="L11882" t="s">
        <v>84851</v>
      </c>
      <c r="M11882" t="s">
        <v>29</v>
      </c>
      <c r="N11882" t="s">
        <v>84852</v>
      </c>
      <c r="O11882">
        <v>0</v>
      </c>
      <c r="P11882">
        <v>0</v>
      </c>
      <c r="Q11882">
        <v>0</v>
      </c>
      <c r="R11882">
        <v>11</v>
      </c>
      <c r="S11882">
        <v>9505169500000000</v>
      </c>
      <c r="T11882">
        <v>129</v>
      </c>
    </row>
    <row r="11883" spans="1:20" x14ac:dyDescent="0.25">
      <c r="A11883" t="s">
        <v>84853</v>
      </c>
      <c r="B11883" t="s">
        <v>84854</v>
      </c>
      <c r="C11883" t="s">
        <v>22</v>
      </c>
      <c r="D11883" t="b">
        <v>1</v>
      </c>
      <c r="E11883">
        <v>3</v>
      </c>
      <c r="F11883" t="s">
        <v>84855</v>
      </c>
      <c r="G11883" t="s">
        <v>84856</v>
      </c>
      <c r="H11883" t="s">
        <v>25</v>
      </c>
      <c r="I11883" t="s">
        <v>84857</v>
      </c>
      <c r="J11883" t="s">
        <v>84858</v>
      </c>
      <c r="K11883">
        <v>160762</v>
      </c>
      <c r="L11883" t="s">
        <v>84859</v>
      </c>
      <c r="M11883" t="s">
        <v>29</v>
      </c>
      <c r="N11883" t="s">
        <v>84860</v>
      </c>
      <c r="O11883">
        <v>0</v>
      </c>
      <c r="P11883">
        <v>0</v>
      </c>
      <c r="Q11883">
        <v>0</v>
      </c>
      <c r="R11883">
        <v>0</v>
      </c>
      <c r="S11883">
        <v>1.0374458000000002E+16</v>
      </c>
      <c r="T11883">
        <v>130</v>
      </c>
    </row>
    <row r="11884" spans="1:20" x14ac:dyDescent="0.25">
      <c r="A11884" t="s">
        <v>84861</v>
      </c>
      <c r="B11884" t="s">
        <v>84862</v>
      </c>
      <c r="C11884" t="s">
        <v>22</v>
      </c>
      <c r="D11884" t="b">
        <v>1</v>
      </c>
      <c r="E11884">
        <v>5</v>
      </c>
      <c r="F11884" t="s">
        <v>84863</v>
      </c>
      <c r="G11884" t="s">
        <v>84864</v>
      </c>
      <c r="H11884" t="s">
        <v>60</v>
      </c>
      <c r="I11884" t="s">
        <v>84865</v>
      </c>
      <c r="J11884" t="s">
        <v>84866</v>
      </c>
      <c r="K11884">
        <v>864</v>
      </c>
      <c r="L11884" t="s">
        <v>84867</v>
      </c>
      <c r="M11884" t="s">
        <v>29</v>
      </c>
      <c r="N11884" t="s">
        <v>84868</v>
      </c>
      <c r="O11884">
        <v>0</v>
      </c>
      <c r="P11884">
        <v>0</v>
      </c>
      <c r="Q11884">
        <v>1</v>
      </c>
      <c r="R11884">
        <v>388</v>
      </c>
      <c r="S11884">
        <v>900688641</v>
      </c>
      <c r="T11884">
        <v>748</v>
      </c>
    </row>
    <row r="11885" spans="1:20" x14ac:dyDescent="0.25">
      <c r="A11885" t="s">
        <v>84869</v>
      </c>
      <c r="B11885" t="s">
        <v>84870</v>
      </c>
      <c r="C11885" t="s">
        <v>22</v>
      </c>
      <c r="D11885" t="b">
        <v>1</v>
      </c>
      <c r="E11885">
        <v>5</v>
      </c>
      <c r="F11885" t="s">
        <v>84871</v>
      </c>
      <c r="G11885" t="s">
        <v>84872</v>
      </c>
      <c r="H11885" t="s">
        <v>25</v>
      </c>
      <c r="I11885" t="s">
        <v>84873</v>
      </c>
      <c r="J11885" t="s">
        <v>84874</v>
      </c>
      <c r="K11885">
        <v>4176</v>
      </c>
      <c r="L11885" t="s">
        <v>84875</v>
      </c>
      <c r="M11885" t="s">
        <v>29</v>
      </c>
      <c r="N11885" t="s">
        <v>84876</v>
      </c>
      <c r="O11885">
        <v>0</v>
      </c>
      <c r="P11885">
        <v>0</v>
      </c>
      <c r="Q11885">
        <v>0</v>
      </c>
      <c r="R11885">
        <v>87</v>
      </c>
      <c r="S11885">
        <v>3.8816215200000008E+16</v>
      </c>
      <c r="T11885">
        <v>1281</v>
      </c>
    </row>
    <row r="11886" spans="1:20" x14ac:dyDescent="0.25">
      <c r="A11886" t="s">
        <v>84877</v>
      </c>
      <c r="B11886" t="s">
        <v>84878</v>
      </c>
      <c r="C11886" t="s">
        <v>22</v>
      </c>
      <c r="D11886" t="b">
        <v>1</v>
      </c>
      <c r="E11886">
        <v>4</v>
      </c>
      <c r="F11886" t="s">
        <v>84879</v>
      </c>
      <c r="G11886" t="s">
        <v>84880</v>
      </c>
      <c r="H11886" t="s">
        <v>60</v>
      </c>
      <c r="I11886" t="s">
        <v>17771</v>
      </c>
      <c r="J11886" t="s">
        <v>84881</v>
      </c>
      <c r="K11886">
        <v>3231</v>
      </c>
      <c r="L11886" t="s">
        <v>84882</v>
      </c>
      <c r="M11886" t="s">
        <v>29</v>
      </c>
      <c r="N11886" t="s">
        <v>25</v>
      </c>
      <c r="O11886">
        <v>0</v>
      </c>
      <c r="P11886">
        <v>0</v>
      </c>
      <c r="Q11886">
        <v>0</v>
      </c>
      <c r="R11886">
        <v>10</v>
      </c>
      <c r="S11886">
        <v>3.5029711000000008E+16</v>
      </c>
      <c r="T11886">
        <v>182</v>
      </c>
    </row>
    <row r="11887" spans="1:20" x14ac:dyDescent="0.25">
      <c r="A11887" t="s">
        <v>84883</v>
      </c>
      <c r="B11887" t="s">
        <v>84884</v>
      </c>
      <c r="C11887" t="s">
        <v>57</v>
      </c>
      <c r="D11887" t="b">
        <v>1</v>
      </c>
      <c r="E11887">
        <v>4</v>
      </c>
      <c r="F11887" t="s">
        <v>84885</v>
      </c>
      <c r="G11887" t="s">
        <v>84886</v>
      </c>
      <c r="H11887" t="s">
        <v>25</v>
      </c>
      <c r="I11887" t="s">
        <v>499</v>
      </c>
      <c r="J11887" t="s">
        <v>84887</v>
      </c>
      <c r="L11887" t="s">
        <v>84888</v>
      </c>
      <c r="M11887" t="s">
        <v>29</v>
      </c>
      <c r="N11887" t="s">
        <v>25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</row>
    <row r="11888" spans="1:20" x14ac:dyDescent="0.25">
      <c r="A11888" t="s">
        <v>84889</v>
      </c>
      <c r="B11888" t="s">
        <v>84890</v>
      </c>
      <c r="C11888" t="s">
        <v>57</v>
      </c>
      <c r="D11888" t="b">
        <v>1</v>
      </c>
      <c r="E11888">
        <v>2</v>
      </c>
      <c r="F11888" t="s">
        <v>84891</v>
      </c>
      <c r="G11888" t="s">
        <v>84892</v>
      </c>
      <c r="H11888" t="s">
        <v>25</v>
      </c>
      <c r="I11888" t="s">
        <v>25</v>
      </c>
      <c r="J11888" t="s">
        <v>84893</v>
      </c>
      <c r="K11888">
        <v>138009</v>
      </c>
      <c r="L11888" t="s">
        <v>84894</v>
      </c>
      <c r="M11888" t="s">
        <v>29</v>
      </c>
      <c r="N11888" t="s">
        <v>25</v>
      </c>
      <c r="O11888">
        <v>0</v>
      </c>
      <c r="P11888">
        <v>0</v>
      </c>
      <c r="Q11888">
        <v>0</v>
      </c>
      <c r="R11888">
        <v>2</v>
      </c>
      <c r="S11888">
        <v>3.3365430000000004E+16</v>
      </c>
      <c r="T11888">
        <v>93</v>
      </c>
    </row>
    <row r="11889" spans="1:20" x14ac:dyDescent="0.25">
      <c r="A11889" t="s">
        <v>84895</v>
      </c>
      <c r="B11889" t="s">
        <v>84896</v>
      </c>
      <c r="C11889" t="s">
        <v>22</v>
      </c>
      <c r="D11889" t="b">
        <v>1</v>
      </c>
      <c r="E11889">
        <v>5</v>
      </c>
      <c r="F11889" t="s">
        <v>84897</v>
      </c>
      <c r="G11889" t="s">
        <v>84898</v>
      </c>
      <c r="H11889" t="s">
        <v>36</v>
      </c>
      <c r="I11889" t="s">
        <v>84899</v>
      </c>
      <c r="J11889" t="s">
        <v>84900</v>
      </c>
      <c r="K11889">
        <v>387338</v>
      </c>
      <c r="L11889" t="s">
        <v>84901</v>
      </c>
      <c r="M11889" t="s">
        <v>29</v>
      </c>
      <c r="N11889" t="s">
        <v>84902</v>
      </c>
      <c r="O11889">
        <v>0</v>
      </c>
      <c r="P11889">
        <v>0</v>
      </c>
      <c r="Q11889">
        <v>4</v>
      </c>
      <c r="R11889">
        <v>5</v>
      </c>
      <c r="S11889">
        <v>21572767</v>
      </c>
      <c r="T11889">
        <v>73</v>
      </c>
    </row>
    <row r="11890" spans="1:20" x14ac:dyDescent="0.25">
      <c r="A11890" t="s">
        <v>84903</v>
      </c>
      <c r="B11890" t="s">
        <v>84904</v>
      </c>
      <c r="C11890" t="s">
        <v>22</v>
      </c>
      <c r="D11890" t="b">
        <v>1</v>
      </c>
      <c r="E11890">
        <v>5</v>
      </c>
      <c r="F11890" t="s">
        <v>84905</v>
      </c>
      <c r="G11890" t="s">
        <v>84906</v>
      </c>
      <c r="H11890" t="s">
        <v>25</v>
      </c>
      <c r="I11890" t="s">
        <v>84907</v>
      </c>
      <c r="J11890" t="s">
        <v>84908</v>
      </c>
      <c r="K11890">
        <v>10019</v>
      </c>
      <c r="L11890" t="s">
        <v>84909</v>
      </c>
      <c r="M11890" t="s">
        <v>29</v>
      </c>
      <c r="N11890" t="s">
        <v>25</v>
      </c>
      <c r="O11890">
        <v>0</v>
      </c>
      <c r="P11890">
        <v>0</v>
      </c>
      <c r="Q11890">
        <v>1</v>
      </c>
      <c r="R11890">
        <v>73</v>
      </c>
      <c r="S11890">
        <v>342522674</v>
      </c>
      <c r="T11890">
        <v>286</v>
      </c>
    </row>
    <row r="11891" spans="1:20" x14ac:dyDescent="0.25">
      <c r="A11891" t="s">
        <v>84910</v>
      </c>
      <c r="B11891" t="s">
        <v>84911</v>
      </c>
      <c r="C11891" t="s">
        <v>22</v>
      </c>
      <c r="D11891" t="b">
        <v>1</v>
      </c>
      <c r="E11891">
        <v>4</v>
      </c>
      <c r="F11891" t="s">
        <v>84912</v>
      </c>
      <c r="G11891" t="s">
        <v>84913</v>
      </c>
      <c r="H11891" t="s">
        <v>25</v>
      </c>
      <c r="I11891" t="s">
        <v>5628</v>
      </c>
      <c r="J11891" t="s">
        <v>84914</v>
      </c>
      <c r="K11891">
        <v>7142</v>
      </c>
      <c r="L11891" t="s">
        <v>84915</v>
      </c>
      <c r="M11891" t="s">
        <v>29</v>
      </c>
      <c r="N11891" t="s">
        <v>25</v>
      </c>
      <c r="O11891">
        <v>0</v>
      </c>
      <c r="P11891">
        <v>0</v>
      </c>
      <c r="Q11891">
        <v>0</v>
      </c>
      <c r="R11891">
        <v>9</v>
      </c>
      <c r="S11891">
        <v>9869565199999998</v>
      </c>
      <c r="T11891">
        <v>130</v>
      </c>
    </row>
    <row r="11892" spans="1:20" x14ac:dyDescent="0.25">
      <c r="A11892" t="s">
        <v>84916</v>
      </c>
      <c r="B11892" t="s">
        <v>84917</v>
      </c>
      <c r="C11892" t="s">
        <v>22</v>
      </c>
      <c r="D11892" t="b">
        <v>1</v>
      </c>
      <c r="E11892">
        <v>5</v>
      </c>
      <c r="F11892" t="s">
        <v>84918</v>
      </c>
      <c r="G11892" t="s">
        <v>84919</v>
      </c>
      <c r="H11892" t="s">
        <v>25</v>
      </c>
      <c r="I11892" t="s">
        <v>84920</v>
      </c>
      <c r="J11892" t="s">
        <v>84921</v>
      </c>
      <c r="K11892">
        <v>7353</v>
      </c>
      <c r="L11892" t="s">
        <v>84922</v>
      </c>
      <c r="M11892" t="s">
        <v>29</v>
      </c>
      <c r="N11892" t="s">
        <v>84923</v>
      </c>
      <c r="O11892">
        <v>0</v>
      </c>
      <c r="P11892">
        <v>0</v>
      </c>
      <c r="Q11892">
        <v>3</v>
      </c>
      <c r="R11892">
        <v>27</v>
      </c>
      <c r="S11892">
        <v>8267069699999999</v>
      </c>
      <c r="T11892">
        <v>428</v>
      </c>
    </row>
    <row r="11893" spans="1:20" x14ac:dyDescent="0.25">
      <c r="A11893" t="s">
        <v>84924</v>
      </c>
      <c r="B11893" t="s">
        <v>84925</v>
      </c>
      <c r="C11893" t="s">
        <v>33</v>
      </c>
      <c r="D11893" t="b">
        <v>1</v>
      </c>
      <c r="E11893">
        <v>5</v>
      </c>
      <c r="F11893" t="s">
        <v>84926</v>
      </c>
      <c r="G11893" t="s">
        <v>84927</v>
      </c>
      <c r="H11893" t="s">
        <v>36</v>
      </c>
      <c r="I11893" t="s">
        <v>1716</v>
      </c>
      <c r="J11893" t="s">
        <v>84928</v>
      </c>
      <c r="K11893">
        <v>5713</v>
      </c>
      <c r="L11893" t="s">
        <v>84929</v>
      </c>
      <c r="M11893" t="s">
        <v>29</v>
      </c>
      <c r="N11893" t="s">
        <v>25</v>
      </c>
      <c r="O11893">
        <v>1</v>
      </c>
      <c r="P11893">
        <v>0</v>
      </c>
      <c r="Q11893">
        <v>1</v>
      </c>
      <c r="R11893">
        <v>9</v>
      </c>
      <c r="S11893">
        <v>40029925</v>
      </c>
      <c r="T11893">
        <v>344</v>
      </c>
    </row>
    <row r="11894" spans="1:20" x14ac:dyDescent="0.25">
      <c r="A11894" t="s">
        <v>84930</v>
      </c>
      <c r="B11894" t="s">
        <v>84931</v>
      </c>
      <c r="C11894" t="s">
        <v>57</v>
      </c>
      <c r="D11894" t="b">
        <v>1</v>
      </c>
      <c r="E11894">
        <v>3</v>
      </c>
      <c r="F11894" t="s">
        <v>84932</v>
      </c>
      <c r="G11894" t="s">
        <v>84933</v>
      </c>
      <c r="H11894" t="s">
        <v>36</v>
      </c>
      <c r="I11894" t="s">
        <v>25</v>
      </c>
      <c r="J11894" t="s">
        <v>84934</v>
      </c>
      <c r="L11894" t="s">
        <v>25</v>
      </c>
      <c r="M11894" t="s">
        <v>29</v>
      </c>
      <c r="N11894" t="s">
        <v>25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</row>
    <row r="11895" spans="1:20" x14ac:dyDescent="0.25">
      <c r="A11895" t="s">
        <v>84935</v>
      </c>
      <c r="B11895" t="s">
        <v>84936</v>
      </c>
      <c r="C11895" t="s">
        <v>22</v>
      </c>
      <c r="D11895" t="b">
        <v>1</v>
      </c>
      <c r="E11895">
        <v>4</v>
      </c>
      <c r="F11895" t="s">
        <v>84937</v>
      </c>
      <c r="G11895" t="s">
        <v>84938</v>
      </c>
      <c r="H11895" t="s">
        <v>25</v>
      </c>
      <c r="I11895" t="s">
        <v>84939</v>
      </c>
      <c r="J11895" t="s">
        <v>84937</v>
      </c>
      <c r="K11895">
        <v>113174</v>
      </c>
      <c r="L11895" t="s">
        <v>84940</v>
      </c>
      <c r="M11895" t="s">
        <v>29</v>
      </c>
      <c r="N11895" t="s">
        <v>25</v>
      </c>
      <c r="O11895">
        <v>0</v>
      </c>
      <c r="P11895">
        <v>0</v>
      </c>
      <c r="Q11895">
        <v>1</v>
      </c>
      <c r="R11895">
        <v>1</v>
      </c>
      <c r="S11895">
        <v>6238739</v>
      </c>
      <c r="T11895">
        <v>124</v>
      </c>
    </row>
    <row r="11896" spans="1:20" x14ac:dyDescent="0.25">
      <c r="A11896" t="s">
        <v>84941</v>
      </c>
      <c r="B11896" t="s">
        <v>84942</v>
      </c>
      <c r="C11896" t="s">
        <v>22</v>
      </c>
      <c r="D11896" t="b">
        <v>1</v>
      </c>
      <c r="E11896">
        <v>2</v>
      </c>
      <c r="F11896" t="s">
        <v>84943</v>
      </c>
      <c r="G11896" t="s">
        <v>84944</v>
      </c>
      <c r="H11896" t="s">
        <v>25</v>
      </c>
      <c r="I11896" t="s">
        <v>25</v>
      </c>
      <c r="J11896" t="s">
        <v>84945</v>
      </c>
      <c r="K11896">
        <v>10742</v>
      </c>
      <c r="L11896" t="s">
        <v>84946</v>
      </c>
      <c r="M11896" t="s">
        <v>29</v>
      </c>
      <c r="N11896" t="s">
        <v>84947</v>
      </c>
      <c r="O11896">
        <v>0</v>
      </c>
      <c r="P11896">
        <v>0</v>
      </c>
      <c r="Q11896">
        <v>0</v>
      </c>
      <c r="R11896">
        <v>6</v>
      </c>
      <c r="S11896">
        <v>64803488</v>
      </c>
      <c r="T11896">
        <v>41</v>
      </c>
    </row>
    <row r="11897" spans="1:20" x14ac:dyDescent="0.25">
      <c r="A11897" t="s">
        <v>84948</v>
      </c>
      <c r="B11897" t="s">
        <v>84949</v>
      </c>
      <c r="C11897" t="s">
        <v>22</v>
      </c>
      <c r="D11897" t="b">
        <v>1</v>
      </c>
      <c r="E11897">
        <v>5</v>
      </c>
      <c r="F11897" t="s">
        <v>84950</v>
      </c>
      <c r="G11897" t="s">
        <v>84951</v>
      </c>
      <c r="H11897" t="s">
        <v>36</v>
      </c>
      <c r="I11897" t="s">
        <v>84952</v>
      </c>
      <c r="J11897" t="s">
        <v>84953</v>
      </c>
      <c r="K11897">
        <v>10346</v>
      </c>
      <c r="L11897" t="s">
        <v>84954</v>
      </c>
      <c r="M11897" t="s">
        <v>29</v>
      </c>
      <c r="N11897" t="s">
        <v>84955</v>
      </c>
      <c r="O11897">
        <v>0</v>
      </c>
      <c r="P11897">
        <v>0</v>
      </c>
      <c r="Q11897">
        <v>4</v>
      </c>
      <c r="R11897">
        <v>61</v>
      </c>
      <c r="S11897">
        <v>9730178400000000</v>
      </c>
      <c r="T11897">
        <v>305</v>
      </c>
    </row>
    <row r="11898" spans="1:20" x14ac:dyDescent="0.25">
      <c r="A11898" t="s">
        <v>84956</v>
      </c>
      <c r="B11898" t="s">
        <v>84957</v>
      </c>
      <c r="C11898" t="s">
        <v>22</v>
      </c>
      <c r="D11898" t="b">
        <v>1</v>
      </c>
      <c r="E11898">
        <v>5</v>
      </c>
      <c r="F11898" t="s">
        <v>84958</v>
      </c>
      <c r="G11898" t="s">
        <v>84959</v>
      </c>
      <c r="H11898" t="s">
        <v>25</v>
      </c>
      <c r="I11898" t="s">
        <v>84960</v>
      </c>
      <c r="J11898" t="s">
        <v>84961</v>
      </c>
      <c r="K11898">
        <v>79699</v>
      </c>
      <c r="L11898" t="s">
        <v>84962</v>
      </c>
      <c r="M11898" t="s">
        <v>29</v>
      </c>
      <c r="N11898" t="s">
        <v>84963</v>
      </c>
      <c r="O11898">
        <v>0</v>
      </c>
      <c r="P11898">
        <v>0</v>
      </c>
      <c r="Q11898">
        <v>0</v>
      </c>
      <c r="R11898">
        <v>7</v>
      </c>
      <c r="S11898">
        <v>1.5685247E+16</v>
      </c>
      <c r="T11898">
        <v>53</v>
      </c>
    </row>
    <row r="11899" spans="1:20" x14ac:dyDescent="0.25">
      <c r="A11899" t="s">
        <v>84964</v>
      </c>
      <c r="B11899" t="s">
        <v>84965</v>
      </c>
      <c r="C11899" t="s">
        <v>22</v>
      </c>
      <c r="D11899" t="b">
        <v>1</v>
      </c>
      <c r="E11899">
        <v>5</v>
      </c>
      <c r="F11899" t="s">
        <v>84966</v>
      </c>
      <c r="G11899" t="s">
        <v>84967</v>
      </c>
      <c r="H11899" t="s">
        <v>25</v>
      </c>
      <c r="I11899" t="s">
        <v>21087</v>
      </c>
      <c r="J11899" t="s">
        <v>84968</v>
      </c>
      <c r="K11899">
        <v>4622</v>
      </c>
      <c r="L11899" t="s">
        <v>84969</v>
      </c>
      <c r="M11899" t="s">
        <v>29</v>
      </c>
      <c r="N11899" t="s">
        <v>25</v>
      </c>
      <c r="O11899">
        <v>0</v>
      </c>
      <c r="P11899">
        <v>0</v>
      </c>
      <c r="Q11899">
        <v>0</v>
      </c>
      <c r="R11899">
        <v>5</v>
      </c>
      <c r="S11899">
        <v>108478041</v>
      </c>
      <c r="T11899">
        <v>138</v>
      </c>
    </row>
    <row r="11900" spans="1:20" x14ac:dyDescent="0.25">
      <c r="A11900" t="s">
        <v>84970</v>
      </c>
      <c r="B11900" t="s">
        <v>84971</v>
      </c>
      <c r="C11900" t="s">
        <v>22</v>
      </c>
      <c r="D11900" t="b">
        <v>1</v>
      </c>
      <c r="E11900">
        <v>5</v>
      </c>
      <c r="F11900" t="s">
        <v>84972</v>
      </c>
      <c r="G11900" t="s">
        <v>84973</v>
      </c>
      <c r="H11900" t="s">
        <v>25</v>
      </c>
      <c r="I11900" t="s">
        <v>84974</v>
      </c>
      <c r="J11900" t="s">
        <v>84975</v>
      </c>
      <c r="K11900">
        <v>1084</v>
      </c>
      <c r="L11900" t="s">
        <v>84976</v>
      </c>
      <c r="M11900" t="s">
        <v>29</v>
      </c>
      <c r="N11900" t="s">
        <v>84977</v>
      </c>
      <c r="O11900">
        <v>0</v>
      </c>
      <c r="P11900">
        <v>0</v>
      </c>
      <c r="Q11900">
        <v>0</v>
      </c>
      <c r="R11900">
        <v>35</v>
      </c>
      <c r="S11900">
        <v>5.5018964E+16</v>
      </c>
      <c r="T11900">
        <v>336</v>
      </c>
    </row>
    <row r="11901" spans="1:20" x14ac:dyDescent="0.25">
      <c r="A11901" t="s">
        <v>84978</v>
      </c>
      <c r="B11901" t="s">
        <v>84979</v>
      </c>
      <c r="C11901" t="s">
        <v>22</v>
      </c>
      <c r="D11901" t="b">
        <v>1</v>
      </c>
      <c r="E11901">
        <v>5</v>
      </c>
      <c r="F11901" t="s">
        <v>84980</v>
      </c>
      <c r="G11901" t="s">
        <v>84981</v>
      </c>
      <c r="H11901" t="s">
        <v>25</v>
      </c>
      <c r="I11901" t="s">
        <v>84982</v>
      </c>
      <c r="J11901" t="s">
        <v>84983</v>
      </c>
      <c r="K11901">
        <v>401024</v>
      </c>
      <c r="L11901" t="s">
        <v>84984</v>
      </c>
      <c r="M11901" t="s">
        <v>29</v>
      </c>
      <c r="N11901" t="s">
        <v>84985</v>
      </c>
      <c r="O11901">
        <v>0</v>
      </c>
      <c r="P11901">
        <v>0</v>
      </c>
      <c r="Q11901">
        <v>2</v>
      </c>
      <c r="R11901">
        <v>6</v>
      </c>
      <c r="S11901">
        <v>17209236</v>
      </c>
      <c r="T11901">
        <v>41</v>
      </c>
    </row>
    <row r="11902" spans="1:20" x14ac:dyDescent="0.25">
      <c r="A11902" t="s">
        <v>84986</v>
      </c>
      <c r="B11902" t="s">
        <v>84987</v>
      </c>
      <c r="C11902" t="s">
        <v>114</v>
      </c>
      <c r="D11902" t="b">
        <v>1</v>
      </c>
      <c r="E11902">
        <v>5</v>
      </c>
      <c r="F11902" t="s">
        <v>84988</v>
      </c>
      <c r="G11902" t="s">
        <v>84989</v>
      </c>
      <c r="H11902" t="s">
        <v>580</v>
      </c>
      <c r="I11902" t="s">
        <v>84990</v>
      </c>
      <c r="J11902" t="s">
        <v>84991</v>
      </c>
      <c r="K11902">
        <v>480</v>
      </c>
      <c r="L11902" t="s">
        <v>84992</v>
      </c>
      <c r="M11902" t="s">
        <v>29</v>
      </c>
      <c r="N11902" t="s">
        <v>84993</v>
      </c>
      <c r="O11902">
        <v>2</v>
      </c>
      <c r="P11902">
        <v>3</v>
      </c>
      <c r="Q11902">
        <v>2</v>
      </c>
      <c r="R11902">
        <v>3</v>
      </c>
      <c r="S11902">
        <v>1.18418671E+16</v>
      </c>
      <c r="T11902">
        <v>15</v>
      </c>
    </row>
    <row r="11903" spans="1:20" x14ac:dyDescent="0.25">
      <c r="A11903" t="s">
        <v>84994</v>
      </c>
      <c r="B11903" t="s">
        <v>84995</v>
      </c>
      <c r="C11903" t="s">
        <v>33</v>
      </c>
      <c r="D11903" t="b">
        <v>1</v>
      </c>
      <c r="E11903">
        <v>5</v>
      </c>
      <c r="F11903" t="s">
        <v>84996</v>
      </c>
      <c r="G11903" t="s">
        <v>84997</v>
      </c>
      <c r="H11903" t="s">
        <v>36</v>
      </c>
      <c r="I11903" t="s">
        <v>84998</v>
      </c>
      <c r="J11903" t="s">
        <v>84999</v>
      </c>
      <c r="K11903">
        <v>1635</v>
      </c>
      <c r="L11903" t="s">
        <v>85000</v>
      </c>
      <c r="M11903" t="s">
        <v>29</v>
      </c>
      <c r="N11903" t="s">
        <v>85001</v>
      </c>
      <c r="O11903">
        <v>1</v>
      </c>
      <c r="P11903">
        <v>0</v>
      </c>
      <c r="Q11903">
        <v>1</v>
      </c>
      <c r="R11903">
        <v>3</v>
      </c>
      <c r="S11903">
        <v>8920403599999997</v>
      </c>
      <c r="T11903">
        <v>200</v>
      </c>
    </row>
    <row r="11904" spans="1:20" x14ac:dyDescent="0.25">
      <c r="A11904" t="s">
        <v>85002</v>
      </c>
      <c r="B11904" t="s">
        <v>85003</v>
      </c>
      <c r="C11904" t="s">
        <v>57</v>
      </c>
      <c r="D11904" t="b">
        <v>1</v>
      </c>
      <c r="E11904">
        <v>3</v>
      </c>
      <c r="F11904" t="s">
        <v>85004</v>
      </c>
      <c r="G11904" t="s">
        <v>85005</v>
      </c>
      <c r="H11904" t="s">
        <v>36</v>
      </c>
      <c r="I11904" t="s">
        <v>85006</v>
      </c>
      <c r="J11904" t="s">
        <v>85007</v>
      </c>
      <c r="K11904">
        <v>375607</v>
      </c>
      <c r="L11904" t="s">
        <v>85008</v>
      </c>
      <c r="M11904" t="s">
        <v>29</v>
      </c>
      <c r="N11904" t="s">
        <v>85009</v>
      </c>
      <c r="O11904">
        <v>0</v>
      </c>
      <c r="P11904">
        <v>0</v>
      </c>
      <c r="Q11904">
        <v>0</v>
      </c>
      <c r="R11904">
        <v>0</v>
      </c>
      <c r="S11904">
        <v>2954015</v>
      </c>
      <c r="T11904">
        <v>19</v>
      </c>
    </row>
    <row r="11905" spans="1:20" x14ac:dyDescent="0.25">
      <c r="A11905" t="s">
        <v>85010</v>
      </c>
      <c r="B11905" t="s">
        <v>85011</v>
      </c>
      <c r="C11905" t="s">
        <v>33</v>
      </c>
      <c r="D11905" t="b">
        <v>1</v>
      </c>
      <c r="E11905">
        <v>5</v>
      </c>
      <c r="F11905" t="s">
        <v>85012</v>
      </c>
      <c r="G11905" t="s">
        <v>85013</v>
      </c>
      <c r="H11905" t="s">
        <v>580</v>
      </c>
      <c r="I11905" t="s">
        <v>85014</v>
      </c>
      <c r="J11905" t="s">
        <v>85015</v>
      </c>
      <c r="K11905">
        <v>284111</v>
      </c>
      <c r="L11905" t="s">
        <v>85016</v>
      </c>
      <c r="M11905" t="s">
        <v>29</v>
      </c>
      <c r="N11905" t="s">
        <v>85017</v>
      </c>
      <c r="O11905">
        <v>28</v>
      </c>
      <c r="P11905">
        <v>0</v>
      </c>
      <c r="Q11905">
        <v>2</v>
      </c>
      <c r="R11905">
        <v>25</v>
      </c>
      <c r="S11905">
        <v>342590556</v>
      </c>
      <c r="T11905">
        <v>120</v>
      </c>
    </row>
    <row r="11906" spans="1:20" x14ac:dyDescent="0.25">
      <c r="A11906" t="s">
        <v>85018</v>
      </c>
      <c r="B11906" t="s">
        <v>85019</v>
      </c>
      <c r="C11906" t="s">
        <v>22</v>
      </c>
      <c r="D11906" t="b">
        <v>1</v>
      </c>
      <c r="E11906">
        <v>5</v>
      </c>
      <c r="F11906" t="s">
        <v>85020</v>
      </c>
      <c r="G11906" t="s">
        <v>85021</v>
      </c>
      <c r="H11906" t="s">
        <v>60</v>
      </c>
      <c r="I11906" t="s">
        <v>85022</v>
      </c>
      <c r="J11906" t="s">
        <v>85023</v>
      </c>
      <c r="K11906">
        <v>7289</v>
      </c>
      <c r="L11906" t="s">
        <v>85024</v>
      </c>
      <c r="M11906" t="s">
        <v>29</v>
      </c>
      <c r="N11906" t="s">
        <v>85025</v>
      </c>
      <c r="O11906">
        <v>0</v>
      </c>
      <c r="P11906">
        <v>0</v>
      </c>
      <c r="Q11906">
        <v>2</v>
      </c>
      <c r="R11906">
        <v>7</v>
      </c>
      <c r="S11906">
        <v>41260047</v>
      </c>
      <c r="T11906">
        <v>292</v>
      </c>
    </row>
    <row r="11907" spans="1:20" x14ac:dyDescent="0.25">
      <c r="A11907" t="s">
        <v>85026</v>
      </c>
      <c r="B11907" t="s">
        <v>85027</v>
      </c>
      <c r="C11907" t="s">
        <v>57</v>
      </c>
      <c r="D11907" t="b">
        <v>1</v>
      </c>
      <c r="E11907">
        <v>3</v>
      </c>
      <c r="F11907" t="s">
        <v>85028</v>
      </c>
      <c r="G11907" t="s">
        <v>85029</v>
      </c>
      <c r="H11907" t="s">
        <v>25</v>
      </c>
      <c r="I11907" t="s">
        <v>25</v>
      </c>
      <c r="J11907" t="s">
        <v>85030</v>
      </c>
      <c r="K11907">
        <v>440498</v>
      </c>
      <c r="L11907" t="s">
        <v>85031</v>
      </c>
      <c r="M11907" t="s">
        <v>29</v>
      </c>
      <c r="N11907" t="s">
        <v>25</v>
      </c>
      <c r="O11907">
        <v>0</v>
      </c>
      <c r="P11907">
        <v>0</v>
      </c>
      <c r="Q11907">
        <v>0</v>
      </c>
      <c r="R11907">
        <v>0</v>
      </c>
      <c r="S11907">
        <v>4820341999999999</v>
      </c>
      <c r="T11907">
        <v>5</v>
      </c>
    </row>
    <row r="11908" spans="1:20" x14ac:dyDescent="0.25">
      <c r="A11908" t="s">
        <v>85032</v>
      </c>
      <c r="B11908" t="s">
        <v>85033</v>
      </c>
      <c r="C11908" t="s">
        <v>22</v>
      </c>
      <c r="D11908" t="b">
        <v>1</v>
      </c>
      <c r="E11908">
        <v>5</v>
      </c>
      <c r="F11908" t="s">
        <v>85034</v>
      </c>
      <c r="G11908" t="s">
        <v>85035</v>
      </c>
      <c r="H11908" t="s">
        <v>25</v>
      </c>
      <c r="I11908" t="s">
        <v>85036</v>
      </c>
      <c r="J11908" t="s">
        <v>85034</v>
      </c>
      <c r="K11908">
        <v>100130520</v>
      </c>
      <c r="L11908" t="s">
        <v>85037</v>
      </c>
      <c r="M11908" t="s">
        <v>29</v>
      </c>
      <c r="N11908" t="s">
        <v>85038</v>
      </c>
      <c r="O11908">
        <v>0</v>
      </c>
      <c r="P11908">
        <v>0</v>
      </c>
      <c r="Q11908">
        <v>2</v>
      </c>
      <c r="R11908">
        <v>1</v>
      </c>
      <c r="S11908">
        <v>0</v>
      </c>
      <c r="T11908">
        <v>0</v>
      </c>
    </row>
    <row r="11909" spans="1:20" x14ac:dyDescent="0.25">
      <c r="A11909" t="s">
        <v>85039</v>
      </c>
      <c r="B11909" t="s">
        <v>85040</v>
      </c>
      <c r="C11909" t="s">
        <v>57</v>
      </c>
      <c r="D11909" t="b">
        <v>1</v>
      </c>
      <c r="E11909">
        <v>2</v>
      </c>
      <c r="F11909" t="s">
        <v>85041</v>
      </c>
      <c r="G11909" t="s">
        <v>85042</v>
      </c>
      <c r="H11909" t="s">
        <v>25</v>
      </c>
      <c r="I11909" t="s">
        <v>25</v>
      </c>
      <c r="J11909" t="s">
        <v>85043</v>
      </c>
      <c r="K11909">
        <v>222659</v>
      </c>
      <c r="L11909" t="s">
        <v>85044</v>
      </c>
      <c r="M11909" t="s">
        <v>29</v>
      </c>
      <c r="N11909" t="s">
        <v>25</v>
      </c>
      <c r="O11909">
        <v>0</v>
      </c>
      <c r="P11909">
        <v>0</v>
      </c>
      <c r="Q11909">
        <v>0</v>
      </c>
      <c r="R11909">
        <v>2</v>
      </c>
      <c r="S11909">
        <v>4195947299999999</v>
      </c>
      <c r="T11909">
        <v>28</v>
      </c>
    </row>
    <row r="11910" spans="1:20" x14ac:dyDescent="0.25">
      <c r="A11910" t="s">
        <v>85045</v>
      </c>
      <c r="B11910" t="s">
        <v>85046</v>
      </c>
      <c r="C11910" t="s">
        <v>22</v>
      </c>
      <c r="D11910" t="b">
        <v>1</v>
      </c>
      <c r="E11910">
        <v>5</v>
      </c>
      <c r="F11910" t="s">
        <v>85047</v>
      </c>
      <c r="G11910" t="s">
        <v>85048</v>
      </c>
      <c r="H11910" t="s">
        <v>36</v>
      </c>
      <c r="I11910" t="s">
        <v>85049</v>
      </c>
      <c r="J11910" t="s">
        <v>85050</v>
      </c>
      <c r="K11910">
        <v>6391</v>
      </c>
      <c r="L11910" t="s">
        <v>85051</v>
      </c>
      <c r="M11910" t="s">
        <v>29</v>
      </c>
      <c r="N11910" t="s">
        <v>85052</v>
      </c>
      <c r="O11910">
        <v>0</v>
      </c>
      <c r="P11910">
        <v>0</v>
      </c>
      <c r="Q11910">
        <v>0</v>
      </c>
      <c r="R11910">
        <v>45</v>
      </c>
      <c r="S11910">
        <v>1642750736</v>
      </c>
      <c r="T11910">
        <v>197</v>
      </c>
    </row>
    <row r="11911" spans="1:20" x14ac:dyDescent="0.25">
      <c r="A11911" t="s">
        <v>85053</v>
      </c>
      <c r="B11911" t="s">
        <v>85054</v>
      </c>
      <c r="C11911" t="s">
        <v>33</v>
      </c>
      <c r="D11911" t="b">
        <v>1</v>
      </c>
      <c r="E11911">
        <v>5</v>
      </c>
      <c r="F11911" t="s">
        <v>85055</v>
      </c>
      <c r="G11911" t="s">
        <v>85056</v>
      </c>
      <c r="H11911" t="s">
        <v>36</v>
      </c>
      <c r="I11911" t="s">
        <v>85057</v>
      </c>
      <c r="J11911" t="s">
        <v>85058</v>
      </c>
      <c r="K11911">
        <v>51144</v>
      </c>
      <c r="L11911" t="s">
        <v>85059</v>
      </c>
      <c r="M11911" t="s">
        <v>29</v>
      </c>
      <c r="N11911" t="s">
        <v>85060</v>
      </c>
      <c r="O11911">
        <v>2</v>
      </c>
      <c r="P11911">
        <v>0</v>
      </c>
      <c r="Q11911">
        <v>2</v>
      </c>
      <c r="R11911">
        <v>20</v>
      </c>
      <c r="S11911">
        <v>7542385199999998</v>
      </c>
      <c r="T11911">
        <v>208</v>
      </c>
    </row>
    <row r="11912" spans="1:20" x14ac:dyDescent="0.25">
      <c r="A11912" t="s">
        <v>85061</v>
      </c>
      <c r="B11912" t="s">
        <v>85062</v>
      </c>
      <c r="C11912" t="s">
        <v>22</v>
      </c>
      <c r="D11912" t="b">
        <v>1</v>
      </c>
      <c r="E11912">
        <v>5</v>
      </c>
      <c r="F11912" t="s">
        <v>85063</v>
      </c>
      <c r="G11912" t="s">
        <v>85064</v>
      </c>
      <c r="H11912" t="s">
        <v>25</v>
      </c>
      <c r="I11912" t="s">
        <v>85065</v>
      </c>
      <c r="J11912" t="s">
        <v>85066</v>
      </c>
      <c r="K11912">
        <v>3479</v>
      </c>
      <c r="L11912" t="s">
        <v>85067</v>
      </c>
      <c r="M11912" t="s">
        <v>29</v>
      </c>
      <c r="N11912" t="s">
        <v>85068</v>
      </c>
      <c r="O11912">
        <v>0</v>
      </c>
      <c r="P11912">
        <v>0</v>
      </c>
      <c r="Q11912">
        <v>27</v>
      </c>
      <c r="R11912">
        <v>1854</v>
      </c>
      <c r="S11912">
        <v>3.2322305041000004E+16</v>
      </c>
      <c r="T11912">
        <v>1550</v>
      </c>
    </row>
    <row r="11913" spans="1:20" x14ac:dyDescent="0.25">
      <c r="A11913" t="s">
        <v>85069</v>
      </c>
      <c r="B11913" t="s">
        <v>85070</v>
      </c>
      <c r="C11913" t="s">
        <v>33</v>
      </c>
      <c r="D11913" t="b">
        <v>1</v>
      </c>
      <c r="E11913">
        <v>5</v>
      </c>
      <c r="F11913" t="s">
        <v>85071</v>
      </c>
      <c r="G11913" t="s">
        <v>85072</v>
      </c>
      <c r="H11913" t="s">
        <v>36</v>
      </c>
      <c r="I11913" t="s">
        <v>85073</v>
      </c>
      <c r="J11913" t="s">
        <v>85074</v>
      </c>
      <c r="K11913">
        <v>5036</v>
      </c>
      <c r="L11913" t="s">
        <v>85075</v>
      </c>
      <c r="M11913" t="s">
        <v>29</v>
      </c>
      <c r="N11913" t="s">
        <v>85076</v>
      </c>
      <c r="O11913">
        <v>1</v>
      </c>
      <c r="P11913">
        <v>0</v>
      </c>
      <c r="Q11913">
        <v>1</v>
      </c>
      <c r="R11913">
        <v>58</v>
      </c>
      <c r="S11913">
        <v>9599754800000000</v>
      </c>
      <c r="T11913">
        <v>484</v>
      </c>
    </row>
    <row r="11914" spans="1:20" x14ac:dyDescent="0.25">
      <c r="A11914" t="s">
        <v>85077</v>
      </c>
      <c r="B11914" t="s">
        <v>85078</v>
      </c>
      <c r="C11914" t="s">
        <v>22</v>
      </c>
      <c r="D11914" t="b">
        <v>1</v>
      </c>
      <c r="E11914">
        <v>5</v>
      </c>
      <c r="F11914" t="s">
        <v>85079</v>
      </c>
      <c r="G11914" t="s">
        <v>85080</v>
      </c>
      <c r="H11914" t="s">
        <v>60</v>
      </c>
      <c r="I11914" t="s">
        <v>85081</v>
      </c>
      <c r="J11914" t="s">
        <v>85082</v>
      </c>
      <c r="K11914">
        <v>64321</v>
      </c>
      <c r="L11914" t="s">
        <v>85083</v>
      </c>
      <c r="M11914" t="s">
        <v>29</v>
      </c>
      <c r="N11914" t="s">
        <v>25</v>
      </c>
      <c r="O11914">
        <v>0</v>
      </c>
      <c r="P11914">
        <v>0</v>
      </c>
      <c r="Q11914">
        <v>6</v>
      </c>
      <c r="R11914">
        <v>96</v>
      </c>
      <c r="S11914">
        <v>5134568459999999</v>
      </c>
      <c r="T11914">
        <v>501</v>
      </c>
    </row>
    <row r="11915" spans="1:20" x14ac:dyDescent="0.25">
      <c r="A11915" t="s">
        <v>85084</v>
      </c>
      <c r="B11915" t="s">
        <v>85085</v>
      </c>
      <c r="C11915" t="s">
        <v>22</v>
      </c>
      <c r="D11915" t="b">
        <v>1</v>
      </c>
      <c r="E11915">
        <v>5</v>
      </c>
      <c r="F11915" t="s">
        <v>85086</v>
      </c>
      <c r="G11915" t="s">
        <v>85087</v>
      </c>
      <c r="H11915" t="s">
        <v>25</v>
      </c>
      <c r="I11915" t="s">
        <v>85088</v>
      </c>
      <c r="J11915" t="s">
        <v>85089</v>
      </c>
      <c r="K11915">
        <v>8784</v>
      </c>
      <c r="L11915" t="s">
        <v>85090</v>
      </c>
      <c r="M11915" t="s">
        <v>29</v>
      </c>
      <c r="N11915" t="s">
        <v>85091</v>
      </c>
      <c r="O11915">
        <v>0</v>
      </c>
      <c r="P11915">
        <v>0</v>
      </c>
      <c r="Q11915">
        <v>1</v>
      </c>
      <c r="R11915">
        <v>50</v>
      </c>
      <c r="S11915">
        <v>333882554</v>
      </c>
      <c r="T11915">
        <v>1271</v>
      </c>
    </row>
    <row r="11916" spans="1:20" x14ac:dyDescent="0.25">
      <c r="A11916" t="s">
        <v>85092</v>
      </c>
      <c r="B11916" t="s">
        <v>85093</v>
      </c>
      <c r="C11916" t="s">
        <v>57</v>
      </c>
      <c r="D11916" t="b">
        <v>1</v>
      </c>
      <c r="E11916">
        <v>2</v>
      </c>
      <c r="F11916" t="s">
        <v>85094</v>
      </c>
      <c r="G11916" t="s">
        <v>85095</v>
      </c>
      <c r="H11916" t="s">
        <v>25</v>
      </c>
      <c r="I11916" t="s">
        <v>25</v>
      </c>
      <c r="J11916" t="s">
        <v>85096</v>
      </c>
      <c r="K11916">
        <v>100287718</v>
      </c>
      <c r="L11916" t="s">
        <v>85097</v>
      </c>
      <c r="M11916" t="s">
        <v>29</v>
      </c>
      <c r="N11916" t="s">
        <v>25</v>
      </c>
      <c r="O11916">
        <v>0</v>
      </c>
      <c r="P11916">
        <v>0</v>
      </c>
      <c r="Q11916">
        <v>0</v>
      </c>
      <c r="R11916">
        <v>0</v>
      </c>
      <c r="S11916">
        <v>265575</v>
      </c>
      <c r="T11916">
        <v>1</v>
      </c>
    </row>
    <row r="11917" spans="1:20" x14ac:dyDescent="0.25">
      <c r="A11917" t="s">
        <v>85098</v>
      </c>
      <c r="B11917" t="s">
        <v>85099</v>
      </c>
      <c r="C11917" t="s">
        <v>22</v>
      </c>
      <c r="D11917" t="b">
        <v>1</v>
      </c>
      <c r="E11917">
        <v>5</v>
      </c>
      <c r="F11917" t="s">
        <v>85100</v>
      </c>
      <c r="G11917" t="s">
        <v>85101</v>
      </c>
      <c r="H11917" t="s">
        <v>25</v>
      </c>
      <c r="I11917" t="s">
        <v>85102</v>
      </c>
      <c r="J11917" t="s">
        <v>85100</v>
      </c>
      <c r="K11917">
        <v>644815</v>
      </c>
      <c r="L11917" t="s">
        <v>85103</v>
      </c>
      <c r="M11917" t="s">
        <v>29</v>
      </c>
      <c r="N11917" t="s">
        <v>85104</v>
      </c>
      <c r="O11917">
        <v>0</v>
      </c>
      <c r="P11917">
        <v>0</v>
      </c>
      <c r="Q11917">
        <v>1</v>
      </c>
      <c r="R11917">
        <v>5</v>
      </c>
      <c r="S11917">
        <v>19518162</v>
      </c>
      <c r="T11917">
        <v>103</v>
      </c>
    </row>
    <row r="11918" spans="1:20" x14ac:dyDescent="0.25">
      <c r="A11918" t="s">
        <v>85105</v>
      </c>
      <c r="B11918" t="s">
        <v>85106</v>
      </c>
      <c r="C11918" t="s">
        <v>22</v>
      </c>
      <c r="D11918" t="b">
        <v>1</v>
      </c>
      <c r="E11918">
        <v>5</v>
      </c>
      <c r="F11918" t="s">
        <v>85107</v>
      </c>
      <c r="G11918" t="s">
        <v>85108</v>
      </c>
      <c r="H11918" t="s">
        <v>25</v>
      </c>
      <c r="I11918" t="s">
        <v>85109</v>
      </c>
      <c r="J11918" t="s">
        <v>85110</v>
      </c>
      <c r="K11918">
        <v>64112</v>
      </c>
      <c r="L11918" t="s">
        <v>85111</v>
      </c>
      <c r="M11918" t="s">
        <v>29</v>
      </c>
      <c r="N11918" t="s">
        <v>25</v>
      </c>
      <c r="O11918">
        <v>0</v>
      </c>
      <c r="P11918">
        <v>0</v>
      </c>
      <c r="Q11918">
        <v>4</v>
      </c>
      <c r="R11918">
        <v>20</v>
      </c>
      <c r="S11918">
        <v>3.6259077000000008E+16</v>
      </c>
      <c r="T11918">
        <v>329</v>
      </c>
    </row>
    <row r="11919" spans="1:20" x14ac:dyDescent="0.25">
      <c r="A11919" t="s">
        <v>85112</v>
      </c>
      <c r="B11919" t="s">
        <v>85113</v>
      </c>
      <c r="C11919" t="s">
        <v>22</v>
      </c>
      <c r="D11919" t="b">
        <v>1</v>
      </c>
      <c r="E11919">
        <v>5</v>
      </c>
      <c r="F11919" t="s">
        <v>85114</v>
      </c>
      <c r="G11919" t="s">
        <v>85115</v>
      </c>
      <c r="H11919" t="s">
        <v>25</v>
      </c>
      <c r="I11919" t="s">
        <v>85116</v>
      </c>
      <c r="J11919" t="s">
        <v>85117</v>
      </c>
      <c r="K11919">
        <v>79098</v>
      </c>
      <c r="L11919" t="s">
        <v>85118</v>
      </c>
      <c r="M11919" t="s">
        <v>29</v>
      </c>
      <c r="N11919" t="s">
        <v>85119</v>
      </c>
      <c r="O11919">
        <v>0</v>
      </c>
      <c r="P11919">
        <v>0</v>
      </c>
      <c r="Q11919">
        <v>0</v>
      </c>
      <c r="R11919">
        <v>1</v>
      </c>
      <c r="S11919">
        <v>1282005</v>
      </c>
      <c r="T11919">
        <v>71</v>
      </c>
    </row>
    <row r="11920" spans="1:20" x14ac:dyDescent="0.25">
      <c r="A11920" t="s">
        <v>85120</v>
      </c>
      <c r="B11920" t="s">
        <v>85121</v>
      </c>
      <c r="C11920" t="s">
        <v>22</v>
      </c>
      <c r="D11920" t="b">
        <v>1</v>
      </c>
      <c r="E11920">
        <v>5</v>
      </c>
      <c r="F11920" t="s">
        <v>85122</v>
      </c>
      <c r="G11920" t="s">
        <v>85123</v>
      </c>
      <c r="H11920" t="s">
        <v>25</v>
      </c>
      <c r="I11920" t="s">
        <v>85124</v>
      </c>
      <c r="J11920" t="s">
        <v>85125</v>
      </c>
      <c r="K11920">
        <v>168667</v>
      </c>
      <c r="L11920" t="s">
        <v>85126</v>
      </c>
      <c r="M11920" t="s">
        <v>29</v>
      </c>
      <c r="N11920" t="s">
        <v>25</v>
      </c>
      <c r="O11920">
        <v>0</v>
      </c>
      <c r="P11920">
        <v>0</v>
      </c>
      <c r="Q11920">
        <v>4</v>
      </c>
      <c r="R11920">
        <v>25</v>
      </c>
      <c r="S11920">
        <v>9659048700000000</v>
      </c>
      <c r="T11920">
        <v>178</v>
      </c>
    </row>
    <row r="11921" spans="1:20" x14ac:dyDescent="0.25">
      <c r="A11921" t="s">
        <v>85127</v>
      </c>
      <c r="B11921" t="s">
        <v>85128</v>
      </c>
      <c r="C11921" t="s">
        <v>57</v>
      </c>
      <c r="D11921" t="b">
        <v>1</v>
      </c>
      <c r="E11921">
        <v>4</v>
      </c>
      <c r="F11921" t="s">
        <v>85129</v>
      </c>
      <c r="G11921" t="s">
        <v>85130</v>
      </c>
      <c r="H11921" t="s">
        <v>36</v>
      </c>
      <c r="I11921" t="s">
        <v>25</v>
      </c>
      <c r="J11921" t="s">
        <v>85131</v>
      </c>
      <c r="K11921">
        <v>92126</v>
      </c>
      <c r="L11921" t="s">
        <v>85132</v>
      </c>
      <c r="M11921" t="s">
        <v>29</v>
      </c>
      <c r="N11921" t="s">
        <v>25</v>
      </c>
      <c r="O11921">
        <v>0</v>
      </c>
      <c r="P11921">
        <v>0</v>
      </c>
      <c r="Q11921">
        <v>0</v>
      </c>
      <c r="R11921">
        <v>1</v>
      </c>
      <c r="S11921">
        <v>1.4566007999999998E+16</v>
      </c>
      <c r="T11921">
        <v>6</v>
      </c>
    </row>
    <row r="11922" spans="1:20" x14ac:dyDescent="0.25">
      <c r="A11922" t="s">
        <v>85133</v>
      </c>
      <c r="B11922" t="s">
        <v>85134</v>
      </c>
      <c r="C11922" t="s">
        <v>33</v>
      </c>
      <c r="D11922" t="b">
        <v>1</v>
      </c>
      <c r="E11922">
        <v>5</v>
      </c>
      <c r="F11922" t="s">
        <v>85135</v>
      </c>
      <c r="G11922" t="s">
        <v>85136</v>
      </c>
      <c r="H11922" t="s">
        <v>25</v>
      </c>
      <c r="I11922" t="s">
        <v>85137</v>
      </c>
      <c r="J11922" t="s">
        <v>85138</v>
      </c>
      <c r="K11922">
        <v>6401</v>
      </c>
      <c r="L11922" t="s">
        <v>85139</v>
      </c>
      <c r="M11922" t="s">
        <v>29</v>
      </c>
      <c r="N11922" t="s">
        <v>25</v>
      </c>
      <c r="O11922">
        <v>119</v>
      </c>
      <c r="P11922">
        <v>0</v>
      </c>
      <c r="Q11922">
        <v>4</v>
      </c>
      <c r="R11922">
        <v>351</v>
      </c>
      <c r="S11922">
        <v>3.5814754069999984E+16</v>
      </c>
      <c r="T11922">
        <v>1301</v>
      </c>
    </row>
    <row r="11923" spans="1:20" x14ac:dyDescent="0.25">
      <c r="A11923" t="s">
        <v>85140</v>
      </c>
      <c r="B11923" t="s">
        <v>85141</v>
      </c>
      <c r="C11923" t="s">
        <v>22</v>
      </c>
      <c r="D11923" t="b">
        <v>1</v>
      </c>
      <c r="E11923">
        <v>5</v>
      </c>
      <c r="F11923" t="s">
        <v>85142</v>
      </c>
      <c r="G11923" t="s">
        <v>85143</v>
      </c>
      <c r="H11923" t="s">
        <v>25</v>
      </c>
      <c r="I11923" t="s">
        <v>85144</v>
      </c>
      <c r="J11923" t="s">
        <v>85145</v>
      </c>
      <c r="K11923">
        <v>51626</v>
      </c>
      <c r="L11923" t="s">
        <v>85146</v>
      </c>
      <c r="M11923" t="s">
        <v>29</v>
      </c>
      <c r="N11923" t="s">
        <v>85147</v>
      </c>
      <c r="O11923">
        <v>0</v>
      </c>
      <c r="P11923">
        <v>0</v>
      </c>
      <c r="Q11923">
        <v>2</v>
      </c>
      <c r="R11923">
        <v>5</v>
      </c>
      <c r="S11923">
        <v>2.4749196E+16</v>
      </c>
      <c r="T11923">
        <v>102</v>
      </c>
    </row>
    <row r="11924" spans="1:20" x14ac:dyDescent="0.25">
      <c r="A11924" t="s">
        <v>85148</v>
      </c>
      <c r="B11924" t="s">
        <v>85149</v>
      </c>
      <c r="C11924" t="s">
        <v>22</v>
      </c>
      <c r="D11924" t="b">
        <v>1</v>
      </c>
      <c r="E11924">
        <v>5</v>
      </c>
      <c r="F11924" t="s">
        <v>85150</v>
      </c>
      <c r="G11924" t="s">
        <v>85151</v>
      </c>
      <c r="H11924" t="s">
        <v>25</v>
      </c>
      <c r="I11924" t="s">
        <v>85152</v>
      </c>
      <c r="J11924" t="s">
        <v>85153</v>
      </c>
      <c r="K11924">
        <v>3080</v>
      </c>
      <c r="L11924" t="s">
        <v>85154</v>
      </c>
      <c r="M11924" t="s">
        <v>29</v>
      </c>
      <c r="N11924" t="s">
        <v>85155</v>
      </c>
      <c r="O11924">
        <v>0</v>
      </c>
      <c r="P11924">
        <v>0</v>
      </c>
      <c r="Q11924">
        <v>0</v>
      </c>
      <c r="R11924">
        <v>8</v>
      </c>
      <c r="S11924">
        <v>35866479</v>
      </c>
      <c r="T11924">
        <v>174</v>
      </c>
    </row>
    <row r="11925" spans="1:20" x14ac:dyDescent="0.25">
      <c r="A11925" t="s">
        <v>85156</v>
      </c>
      <c r="B11925" t="s">
        <v>85157</v>
      </c>
      <c r="C11925" t="s">
        <v>22</v>
      </c>
      <c r="D11925" t="b">
        <v>1</v>
      </c>
      <c r="E11925">
        <v>5</v>
      </c>
      <c r="F11925" t="s">
        <v>85158</v>
      </c>
      <c r="G11925" t="s">
        <v>85159</v>
      </c>
      <c r="H11925" t="s">
        <v>36</v>
      </c>
      <c r="I11925" t="s">
        <v>85160</v>
      </c>
      <c r="J11925" t="s">
        <v>85161</v>
      </c>
      <c r="K11925">
        <v>196074</v>
      </c>
      <c r="L11925" t="s">
        <v>85162</v>
      </c>
      <c r="M11925" t="s">
        <v>29</v>
      </c>
      <c r="N11925" t="s">
        <v>85163</v>
      </c>
      <c r="O11925">
        <v>0</v>
      </c>
      <c r="P11925">
        <v>0</v>
      </c>
      <c r="Q11925">
        <v>2</v>
      </c>
      <c r="R11925">
        <v>3</v>
      </c>
      <c r="S11925">
        <v>10496659</v>
      </c>
      <c r="T11925">
        <v>42</v>
      </c>
    </row>
    <row r="11926" spans="1:20" x14ac:dyDescent="0.25">
      <c r="A11926" t="s">
        <v>85164</v>
      </c>
      <c r="B11926" t="s">
        <v>85165</v>
      </c>
      <c r="C11926" t="s">
        <v>57</v>
      </c>
      <c r="D11926" t="b">
        <v>1</v>
      </c>
      <c r="E11926">
        <v>5</v>
      </c>
      <c r="F11926" t="s">
        <v>85166</v>
      </c>
      <c r="G11926" t="s">
        <v>85167</v>
      </c>
      <c r="H11926" t="s">
        <v>36</v>
      </c>
      <c r="I11926" t="s">
        <v>85168</v>
      </c>
      <c r="J11926" t="s">
        <v>85169</v>
      </c>
      <c r="K11926">
        <v>26515</v>
      </c>
      <c r="L11926" t="s">
        <v>85170</v>
      </c>
      <c r="M11926" t="s">
        <v>29</v>
      </c>
      <c r="N11926" t="s">
        <v>25</v>
      </c>
      <c r="O11926">
        <v>0</v>
      </c>
      <c r="P11926">
        <v>0</v>
      </c>
      <c r="Q11926">
        <v>0</v>
      </c>
      <c r="R11926">
        <v>1</v>
      </c>
      <c r="S11926">
        <v>2.7398600000000008E+16</v>
      </c>
      <c r="T11926">
        <v>108</v>
      </c>
    </row>
    <row r="11927" spans="1:20" x14ac:dyDescent="0.25">
      <c r="A11927" t="s">
        <v>85171</v>
      </c>
      <c r="B11927" t="s">
        <v>85172</v>
      </c>
      <c r="C11927" t="s">
        <v>22</v>
      </c>
      <c r="D11927" t="b">
        <v>1</v>
      </c>
      <c r="E11927">
        <v>5</v>
      </c>
      <c r="F11927" t="s">
        <v>85173</v>
      </c>
      <c r="G11927" t="s">
        <v>85174</v>
      </c>
      <c r="H11927" t="s">
        <v>36</v>
      </c>
      <c r="I11927" t="s">
        <v>85175</v>
      </c>
      <c r="J11927" t="s">
        <v>85176</v>
      </c>
      <c r="K11927">
        <v>395</v>
      </c>
      <c r="L11927" t="s">
        <v>85177</v>
      </c>
      <c r="M11927" t="s">
        <v>29</v>
      </c>
      <c r="N11927" t="s">
        <v>85178</v>
      </c>
      <c r="O11927">
        <v>0</v>
      </c>
      <c r="P11927">
        <v>0</v>
      </c>
      <c r="Q11927">
        <v>4</v>
      </c>
      <c r="R11927">
        <v>10</v>
      </c>
      <c r="S11927">
        <v>23071603</v>
      </c>
      <c r="T11927">
        <v>68</v>
      </c>
    </row>
    <row r="11928" spans="1:20" x14ac:dyDescent="0.25">
      <c r="A11928" t="s">
        <v>85179</v>
      </c>
      <c r="B11928" t="s">
        <v>85180</v>
      </c>
      <c r="C11928" t="s">
        <v>22</v>
      </c>
      <c r="D11928" t="b">
        <v>1</v>
      </c>
      <c r="E11928">
        <v>5</v>
      </c>
      <c r="F11928" t="s">
        <v>85181</v>
      </c>
      <c r="G11928" t="s">
        <v>85182</v>
      </c>
      <c r="H11928" t="s">
        <v>268</v>
      </c>
      <c r="I11928" t="s">
        <v>85183</v>
      </c>
      <c r="J11928" t="s">
        <v>85184</v>
      </c>
      <c r="K11928">
        <v>7881</v>
      </c>
      <c r="L11928" t="s">
        <v>85185</v>
      </c>
      <c r="M11928" t="s">
        <v>29</v>
      </c>
      <c r="N11928" t="s">
        <v>85186</v>
      </c>
      <c r="O11928">
        <v>0</v>
      </c>
      <c r="P11928">
        <v>0</v>
      </c>
      <c r="Q11928">
        <v>1</v>
      </c>
      <c r="R11928">
        <v>10</v>
      </c>
      <c r="S11928">
        <v>7255985999999999</v>
      </c>
      <c r="T11928">
        <v>469</v>
      </c>
    </row>
    <row r="11929" spans="1:20" x14ac:dyDescent="0.25">
      <c r="A11929" t="s">
        <v>85187</v>
      </c>
      <c r="B11929" t="s">
        <v>85188</v>
      </c>
      <c r="C11929" t="s">
        <v>22</v>
      </c>
      <c r="D11929" t="b">
        <v>1</v>
      </c>
      <c r="E11929">
        <v>5</v>
      </c>
      <c r="F11929" t="s">
        <v>85189</v>
      </c>
      <c r="G11929" t="s">
        <v>85190</v>
      </c>
      <c r="H11929" t="s">
        <v>25</v>
      </c>
      <c r="I11929" t="s">
        <v>85191</v>
      </c>
      <c r="J11929" t="s">
        <v>85192</v>
      </c>
      <c r="K11929">
        <v>219402</v>
      </c>
      <c r="L11929" t="s">
        <v>85193</v>
      </c>
      <c r="M11929" t="s">
        <v>29</v>
      </c>
      <c r="N11929" t="s">
        <v>25</v>
      </c>
      <c r="O11929">
        <v>0</v>
      </c>
      <c r="P11929">
        <v>0</v>
      </c>
      <c r="Q11929">
        <v>2</v>
      </c>
      <c r="R11929">
        <v>9</v>
      </c>
      <c r="S11929">
        <v>4442302</v>
      </c>
      <c r="T11929">
        <v>348</v>
      </c>
    </row>
    <row r="11930" spans="1:20" x14ac:dyDescent="0.25">
      <c r="A11930" t="s">
        <v>85194</v>
      </c>
      <c r="B11930" t="s">
        <v>85195</v>
      </c>
      <c r="C11930" t="s">
        <v>22</v>
      </c>
      <c r="D11930" t="b">
        <v>1</v>
      </c>
      <c r="E11930">
        <v>5</v>
      </c>
      <c r="F11930" t="s">
        <v>85196</v>
      </c>
      <c r="G11930" t="s">
        <v>85197</v>
      </c>
      <c r="H11930" t="s">
        <v>25</v>
      </c>
      <c r="I11930" t="s">
        <v>55830</v>
      </c>
      <c r="J11930" t="s">
        <v>85198</v>
      </c>
      <c r="K11930">
        <v>3111</v>
      </c>
      <c r="L11930" t="s">
        <v>85199</v>
      </c>
      <c r="M11930" t="s">
        <v>29</v>
      </c>
      <c r="N11930" t="s">
        <v>25</v>
      </c>
      <c r="O11930">
        <v>0</v>
      </c>
      <c r="P11930">
        <v>0</v>
      </c>
      <c r="Q11930">
        <v>2</v>
      </c>
      <c r="R11930">
        <v>17</v>
      </c>
      <c r="S11930">
        <v>9090518999999998</v>
      </c>
      <c r="T11930">
        <v>162</v>
      </c>
    </row>
    <row r="11931" spans="1:20" x14ac:dyDescent="0.25">
      <c r="A11931" t="s">
        <v>85200</v>
      </c>
      <c r="B11931" t="s">
        <v>85201</v>
      </c>
      <c r="C11931" t="s">
        <v>57</v>
      </c>
      <c r="D11931" t="b">
        <v>1</v>
      </c>
      <c r="E11931">
        <v>2</v>
      </c>
      <c r="F11931" t="s">
        <v>85202</v>
      </c>
      <c r="G11931" t="s">
        <v>85203</v>
      </c>
      <c r="H11931" t="s">
        <v>25</v>
      </c>
      <c r="I11931" t="s">
        <v>911</v>
      </c>
      <c r="J11931" t="s">
        <v>85204</v>
      </c>
      <c r="K11931">
        <v>112441437</v>
      </c>
      <c r="L11931" t="s">
        <v>85205</v>
      </c>
      <c r="M11931" t="s">
        <v>29</v>
      </c>
      <c r="N11931" t="s">
        <v>25</v>
      </c>
      <c r="O11931">
        <v>0</v>
      </c>
      <c r="P11931">
        <v>0</v>
      </c>
      <c r="Q11931">
        <v>0</v>
      </c>
      <c r="R11931">
        <v>0</v>
      </c>
      <c r="S11931">
        <v>16949</v>
      </c>
      <c r="T11931">
        <v>0</v>
      </c>
    </row>
    <row r="11932" spans="1:20" x14ac:dyDescent="0.25">
      <c r="A11932" t="s">
        <v>85206</v>
      </c>
      <c r="B11932" t="s">
        <v>85207</v>
      </c>
      <c r="C11932" t="s">
        <v>22</v>
      </c>
      <c r="D11932" t="b">
        <v>1</v>
      </c>
      <c r="E11932">
        <v>5</v>
      </c>
      <c r="F11932" t="s">
        <v>85208</v>
      </c>
      <c r="G11932" t="s">
        <v>85209</v>
      </c>
      <c r="H11932" t="s">
        <v>25</v>
      </c>
      <c r="I11932" t="s">
        <v>85210</v>
      </c>
      <c r="J11932" t="s">
        <v>85211</v>
      </c>
      <c r="K11932">
        <v>85440</v>
      </c>
      <c r="L11932" t="s">
        <v>85212</v>
      </c>
      <c r="M11932" t="s">
        <v>29</v>
      </c>
      <c r="N11932" t="s">
        <v>85213</v>
      </c>
      <c r="O11932">
        <v>0</v>
      </c>
      <c r="P11932">
        <v>0</v>
      </c>
      <c r="Q11932">
        <v>5</v>
      </c>
      <c r="R11932">
        <v>18</v>
      </c>
      <c r="S11932">
        <v>4124110999999999</v>
      </c>
      <c r="T11932">
        <v>128</v>
      </c>
    </row>
    <row r="11933" spans="1:20" x14ac:dyDescent="0.25">
      <c r="A11933" t="s">
        <v>85214</v>
      </c>
      <c r="B11933" t="s">
        <v>85215</v>
      </c>
      <c r="C11933" t="s">
        <v>22</v>
      </c>
      <c r="D11933" t="b">
        <v>1</v>
      </c>
      <c r="E11933">
        <v>4</v>
      </c>
      <c r="F11933" t="s">
        <v>85216</v>
      </c>
      <c r="G11933" t="s">
        <v>85217</v>
      </c>
      <c r="H11933" t="s">
        <v>60</v>
      </c>
      <c r="I11933" t="s">
        <v>85218</v>
      </c>
      <c r="J11933" t="s">
        <v>85219</v>
      </c>
      <c r="K11933">
        <v>57801</v>
      </c>
      <c r="L11933" t="s">
        <v>85220</v>
      </c>
      <c r="M11933" t="s">
        <v>29</v>
      </c>
      <c r="N11933" t="s">
        <v>25</v>
      </c>
      <c r="O11933">
        <v>0</v>
      </c>
      <c r="P11933">
        <v>0</v>
      </c>
      <c r="Q11933">
        <v>0</v>
      </c>
      <c r="R11933">
        <v>4</v>
      </c>
      <c r="S11933">
        <v>3.0238336000000004E+16</v>
      </c>
      <c r="T11933">
        <v>110</v>
      </c>
    </row>
    <row r="11934" spans="1:20" x14ac:dyDescent="0.25">
      <c r="A11934" t="s">
        <v>85221</v>
      </c>
      <c r="B11934" t="s">
        <v>85222</v>
      </c>
      <c r="C11934" t="s">
        <v>22</v>
      </c>
      <c r="D11934" t="b">
        <v>1</v>
      </c>
      <c r="E11934">
        <v>5</v>
      </c>
      <c r="F11934" t="s">
        <v>85223</v>
      </c>
      <c r="G11934" t="s">
        <v>85224</v>
      </c>
      <c r="H11934" t="s">
        <v>36</v>
      </c>
      <c r="I11934" t="s">
        <v>85225</v>
      </c>
      <c r="J11934" t="s">
        <v>85226</v>
      </c>
      <c r="K11934">
        <v>23035</v>
      </c>
      <c r="L11934" t="s">
        <v>85227</v>
      </c>
      <c r="M11934" t="s">
        <v>29</v>
      </c>
      <c r="N11934" t="s">
        <v>85228</v>
      </c>
      <c r="O11934">
        <v>0</v>
      </c>
      <c r="P11934">
        <v>0</v>
      </c>
      <c r="Q11934">
        <v>0</v>
      </c>
      <c r="R11934">
        <v>56</v>
      </c>
      <c r="S11934">
        <v>70701944</v>
      </c>
      <c r="T11934">
        <v>172</v>
      </c>
    </row>
    <row r="11935" spans="1:20" x14ac:dyDescent="0.25">
      <c r="A11935" t="s">
        <v>85229</v>
      </c>
      <c r="B11935" t="s">
        <v>85230</v>
      </c>
      <c r="C11935" t="s">
        <v>22</v>
      </c>
      <c r="D11935" t="b">
        <v>1</v>
      </c>
      <c r="E11935">
        <v>5</v>
      </c>
      <c r="F11935" t="s">
        <v>85231</v>
      </c>
      <c r="G11935" t="s">
        <v>85232</v>
      </c>
      <c r="H11935" t="s">
        <v>580</v>
      </c>
      <c r="I11935" t="s">
        <v>85233</v>
      </c>
      <c r="J11935" t="s">
        <v>85234</v>
      </c>
      <c r="K11935">
        <v>348932</v>
      </c>
      <c r="L11935" t="s">
        <v>85235</v>
      </c>
      <c r="M11935" t="s">
        <v>29</v>
      </c>
      <c r="N11935" t="s">
        <v>25</v>
      </c>
      <c r="O11935">
        <v>0</v>
      </c>
      <c r="P11935">
        <v>0</v>
      </c>
      <c r="Q11935">
        <v>0</v>
      </c>
      <c r="R11935">
        <v>5</v>
      </c>
      <c r="S11935">
        <v>11668131</v>
      </c>
      <c r="T11935">
        <v>78</v>
      </c>
    </row>
    <row r="11936" spans="1:20" x14ac:dyDescent="0.25">
      <c r="A11936" t="s">
        <v>85236</v>
      </c>
      <c r="B11936" t="s">
        <v>85237</v>
      </c>
      <c r="C11936" t="s">
        <v>22</v>
      </c>
      <c r="D11936" t="b">
        <v>1</v>
      </c>
      <c r="E11936">
        <v>5</v>
      </c>
      <c r="F11936" t="s">
        <v>85238</v>
      </c>
      <c r="G11936" t="s">
        <v>85239</v>
      </c>
      <c r="H11936" t="s">
        <v>25</v>
      </c>
      <c r="I11936" t="s">
        <v>85240</v>
      </c>
      <c r="J11936" t="s">
        <v>85241</v>
      </c>
      <c r="K11936">
        <v>51228</v>
      </c>
      <c r="L11936" t="s">
        <v>85242</v>
      </c>
      <c r="M11936" t="s">
        <v>29</v>
      </c>
      <c r="N11936" t="s">
        <v>25</v>
      </c>
      <c r="O11936">
        <v>0</v>
      </c>
      <c r="P11936">
        <v>0</v>
      </c>
      <c r="Q11936">
        <v>1</v>
      </c>
      <c r="R11936">
        <v>25</v>
      </c>
      <c r="S11936">
        <v>1.3159477400000004E+16</v>
      </c>
      <c r="T11936">
        <v>114</v>
      </c>
    </row>
    <row r="11937" spans="1:20" x14ac:dyDescent="0.25">
      <c r="A11937" t="s">
        <v>85243</v>
      </c>
      <c r="B11937" t="s">
        <v>85244</v>
      </c>
      <c r="C11937" t="s">
        <v>22</v>
      </c>
      <c r="D11937" t="b">
        <v>1</v>
      </c>
      <c r="E11937">
        <v>5</v>
      </c>
      <c r="F11937" t="s">
        <v>85245</v>
      </c>
      <c r="G11937" t="s">
        <v>85246</v>
      </c>
      <c r="H11937" t="s">
        <v>25</v>
      </c>
      <c r="I11937" t="s">
        <v>25</v>
      </c>
      <c r="J11937" t="s">
        <v>85247</v>
      </c>
      <c r="K11937">
        <v>144501</v>
      </c>
      <c r="L11937" t="s">
        <v>85248</v>
      </c>
      <c r="M11937" t="s">
        <v>29</v>
      </c>
      <c r="N11937" t="s">
        <v>85249</v>
      </c>
      <c r="O11937">
        <v>0</v>
      </c>
      <c r="P11937">
        <v>0</v>
      </c>
      <c r="Q11937">
        <v>0</v>
      </c>
      <c r="R11937">
        <v>8</v>
      </c>
      <c r="S11937">
        <v>42651796</v>
      </c>
      <c r="T11937">
        <v>164</v>
      </c>
    </row>
    <row r="11938" spans="1:20" x14ac:dyDescent="0.25">
      <c r="A11938" t="s">
        <v>85250</v>
      </c>
      <c r="B11938" t="s">
        <v>85251</v>
      </c>
      <c r="C11938" t="s">
        <v>22</v>
      </c>
      <c r="D11938" t="b">
        <v>1</v>
      </c>
      <c r="E11938">
        <v>5</v>
      </c>
      <c r="F11938" t="s">
        <v>85252</v>
      </c>
      <c r="G11938" t="s">
        <v>85253</v>
      </c>
      <c r="H11938" t="s">
        <v>36</v>
      </c>
      <c r="I11938" t="s">
        <v>85254</v>
      </c>
      <c r="J11938" t="s">
        <v>85255</v>
      </c>
      <c r="K11938">
        <v>122706</v>
      </c>
      <c r="L11938" t="s">
        <v>85256</v>
      </c>
      <c r="M11938" t="s">
        <v>29</v>
      </c>
      <c r="N11938" t="s">
        <v>25</v>
      </c>
      <c r="O11938">
        <v>0</v>
      </c>
      <c r="P11938">
        <v>0</v>
      </c>
      <c r="Q11938">
        <v>0</v>
      </c>
      <c r="R11938">
        <v>6</v>
      </c>
      <c r="S11938">
        <v>3867635100000002</v>
      </c>
      <c r="T11938">
        <v>96</v>
      </c>
    </row>
    <row r="11939" spans="1:20" x14ac:dyDescent="0.25">
      <c r="A11939" t="s">
        <v>85257</v>
      </c>
      <c r="B11939" t="s">
        <v>85258</v>
      </c>
      <c r="C11939" t="s">
        <v>22</v>
      </c>
      <c r="D11939" t="b">
        <v>1</v>
      </c>
      <c r="E11939">
        <v>5</v>
      </c>
      <c r="F11939" t="s">
        <v>85259</v>
      </c>
      <c r="G11939" t="s">
        <v>85260</v>
      </c>
      <c r="H11939" t="s">
        <v>25</v>
      </c>
      <c r="I11939" t="s">
        <v>85261</v>
      </c>
      <c r="J11939" t="s">
        <v>85262</v>
      </c>
      <c r="K11939">
        <v>144108</v>
      </c>
      <c r="L11939" t="s">
        <v>85263</v>
      </c>
      <c r="M11939" t="s">
        <v>29</v>
      </c>
      <c r="N11939" t="s">
        <v>85264</v>
      </c>
      <c r="O11939">
        <v>0</v>
      </c>
      <c r="P11939">
        <v>0</v>
      </c>
      <c r="Q11939">
        <v>2</v>
      </c>
      <c r="R11939">
        <v>5</v>
      </c>
      <c r="S11939">
        <v>4952383</v>
      </c>
      <c r="T11939">
        <v>15</v>
      </c>
    </row>
    <row r="11940" spans="1:20" x14ac:dyDescent="0.25">
      <c r="A11940" t="s">
        <v>85265</v>
      </c>
      <c r="B11940" t="s">
        <v>85266</v>
      </c>
      <c r="C11940" t="s">
        <v>33</v>
      </c>
      <c r="D11940" t="b">
        <v>1</v>
      </c>
      <c r="E11940">
        <v>5</v>
      </c>
      <c r="F11940" t="s">
        <v>85267</v>
      </c>
      <c r="G11940" t="s">
        <v>85268</v>
      </c>
      <c r="H11940" t="s">
        <v>36</v>
      </c>
      <c r="I11940" t="s">
        <v>85269</v>
      </c>
      <c r="J11940" t="s">
        <v>85270</v>
      </c>
      <c r="K11940">
        <v>4312</v>
      </c>
      <c r="L11940" t="s">
        <v>85271</v>
      </c>
      <c r="M11940" t="s">
        <v>29</v>
      </c>
      <c r="N11940" t="s">
        <v>25</v>
      </c>
      <c r="O11940">
        <v>1491</v>
      </c>
      <c r="P11940">
        <v>0</v>
      </c>
      <c r="Q11940">
        <v>1</v>
      </c>
      <c r="R11940">
        <v>841</v>
      </c>
      <c r="S11940">
        <v>3.936720129E+16</v>
      </c>
      <c r="T11940">
        <v>1158</v>
      </c>
    </row>
    <row r="11941" spans="1:20" x14ac:dyDescent="0.25">
      <c r="A11941" t="s">
        <v>85272</v>
      </c>
      <c r="B11941" t="s">
        <v>85273</v>
      </c>
      <c r="C11941" t="s">
        <v>22</v>
      </c>
      <c r="D11941" t="b">
        <v>1</v>
      </c>
      <c r="E11941">
        <v>5</v>
      </c>
      <c r="F11941" t="s">
        <v>85274</v>
      </c>
      <c r="G11941" t="s">
        <v>85275</v>
      </c>
      <c r="H11941" t="s">
        <v>25</v>
      </c>
      <c r="I11941" t="s">
        <v>85276</v>
      </c>
      <c r="J11941" t="s">
        <v>85277</v>
      </c>
      <c r="K11941">
        <v>152273</v>
      </c>
      <c r="L11941" t="s">
        <v>85278</v>
      </c>
      <c r="M11941" t="s">
        <v>29</v>
      </c>
      <c r="N11941" t="s">
        <v>85279</v>
      </c>
      <c r="O11941">
        <v>0</v>
      </c>
      <c r="P11941">
        <v>0</v>
      </c>
      <c r="Q11941">
        <v>0</v>
      </c>
      <c r="R11941">
        <v>17</v>
      </c>
      <c r="S11941">
        <v>1.2920474000000002E+16</v>
      </c>
      <c r="T11941">
        <v>125</v>
      </c>
    </row>
    <row r="11942" spans="1:20" x14ac:dyDescent="0.25">
      <c r="A11942" t="s">
        <v>85280</v>
      </c>
      <c r="B11942" t="s">
        <v>85281</v>
      </c>
      <c r="C11942" t="s">
        <v>33</v>
      </c>
      <c r="D11942" t="b">
        <v>1</v>
      </c>
      <c r="E11942">
        <v>5</v>
      </c>
      <c r="F11942" t="s">
        <v>85282</v>
      </c>
      <c r="G11942" t="s">
        <v>85283</v>
      </c>
      <c r="H11942" t="s">
        <v>25</v>
      </c>
      <c r="I11942" t="s">
        <v>85284</v>
      </c>
      <c r="J11942" t="s">
        <v>85285</v>
      </c>
      <c r="K11942">
        <v>2017</v>
      </c>
      <c r="L11942" t="s">
        <v>85286</v>
      </c>
      <c r="M11942" t="s">
        <v>29</v>
      </c>
      <c r="N11942" t="s">
        <v>85287</v>
      </c>
      <c r="O11942">
        <v>1</v>
      </c>
      <c r="P11942">
        <v>0</v>
      </c>
      <c r="Q11942">
        <v>1</v>
      </c>
      <c r="R11942">
        <v>204</v>
      </c>
      <c r="S11942">
        <v>5341916129999998</v>
      </c>
      <c r="T11942">
        <v>1019</v>
      </c>
    </row>
    <row r="11943" spans="1:20" x14ac:dyDescent="0.25">
      <c r="A11943" t="s">
        <v>85288</v>
      </c>
      <c r="B11943" t="s">
        <v>85289</v>
      </c>
      <c r="C11943" t="s">
        <v>57</v>
      </c>
      <c r="D11943" t="b">
        <v>1</v>
      </c>
      <c r="E11943">
        <v>5</v>
      </c>
      <c r="F11943" t="s">
        <v>85290</v>
      </c>
      <c r="G11943" t="s">
        <v>85291</v>
      </c>
      <c r="H11943" t="s">
        <v>25</v>
      </c>
      <c r="I11943" t="s">
        <v>12197</v>
      </c>
      <c r="J11943" t="s">
        <v>85292</v>
      </c>
      <c r="K11943">
        <v>390792</v>
      </c>
      <c r="L11943" t="s">
        <v>85293</v>
      </c>
      <c r="M11943" t="s">
        <v>29</v>
      </c>
      <c r="N11943" t="s">
        <v>25</v>
      </c>
      <c r="O11943">
        <v>0</v>
      </c>
      <c r="P11943">
        <v>0</v>
      </c>
      <c r="Q11943">
        <v>0</v>
      </c>
      <c r="R11943">
        <v>1</v>
      </c>
      <c r="S11943">
        <v>5863152</v>
      </c>
      <c r="T11943">
        <v>30</v>
      </c>
    </row>
    <row r="11944" spans="1:20" x14ac:dyDescent="0.25">
      <c r="A11944" t="s">
        <v>85294</v>
      </c>
      <c r="B11944" t="s">
        <v>85295</v>
      </c>
      <c r="C11944" t="s">
        <v>22</v>
      </c>
      <c r="D11944" t="b">
        <v>1</v>
      </c>
      <c r="E11944">
        <v>5</v>
      </c>
      <c r="F11944" t="s">
        <v>85296</v>
      </c>
      <c r="G11944" t="s">
        <v>85297</v>
      </c>
      <c r="H11944" t="s">
        <v>25</v>
      </c>
      <c r="I11944" t="s">
        <v>85298</v>
      </c>
      <c r="J11944" t="s">
        <v>85299</v>
      </c>
      <c r="K11944">
        <v>990</v>
      </c>
      <c r="L11944" t="s">
        <v>85300</v>
      </c>
      <c r="M11944" t="s">
        <v>29</v>
      </c>
      <c r="N11944" t="s">
        <v>25</v>
      </c>
      <c r="O11944">
        <v>0</v>
      </c>
      <c r="P11944">
        <v>0</v>
      </c>
      <c r="Q11944">
        <v>1</v>
      </c>
      <c r="R11944">
        <v>93</v>
      </c>
      <c r="S11944">
        <v>5938090779999999</v>
      </c>
      <c r="T11944">
        <v>858</v>
      </c>
    </row>
    <row r="11945" spans="1:20" x14ac:dyDescent="0.25">
      <c r="A11945" t="s">
        <v>85301</v>
      </c>
      <c r="B11945" t="s">
        <v>85302</v>
      </c>
      <c r="C11945" t="s">
        <v>22</v>
      </c>
      <c r="D11945" t="b">
        <v>1</v>
      </c>
      <c r="E11945">
        <v>5</v>
      </c>
      <c r="F11945" t="s">
        <v>85303</v>
      </c>
      <c r="G11945" t="s">
        <v>85304</v>
      </c>
      <c r="H11945" t="s">
        <v>25</v>
      </c>
      <c r="I11945" t="s">
        <v>85305</v>
      </c>
      <c r="J11945" t="s">
        <v>85306</v>
      </c>
      <c r="K11945">
        <v>146059</v>
      </c>
      <c r="L11945" t="s">
        <v>85307</v>
      </c>
      <c r="M11945" t="s">
        <v>29</v>
      </c>
      <c r="N11945" t="s">
        <v>85308</v>
      </c>
      <c r="O11945">
        <v>0</v>
      </c>
      <c r="P11945">
        <v>0</v>
      </c>
      <c r="Q11945">
        <v>0</v>
      </c>
      <c r="R11945">
        <v>16</v>
      </c>
      <c r="S11945">
        <v>1.0222394900000004E+16</v>
      </c>
      <c r="T11945">
        <v>138</v>
      </c>
    </row>
    <row r="11946" spans="1:20" x14ac:dyDescent="0.25">
      <c r="A11946" t="s">
        <v>85309</v>
      </c>
      <c r="B11946" t="s">
        <v>85310</v>
      </c>
      <c r="C11946" t="s">
        <v>22</v>
      </c>
      <c r="D11946" t="b">
        <v>1</v>
      </c>
      <c r="E11946">
        <v>5</v>
      </c>
      <c r="F11946" t="s">
        <v>85311</v>
      </c>
      <c r="G11946" t="s">
        <v>85312</v>
      </c>
      <c r="H11946" t="s">
        <v>36</v>
      </c>
      <c r="I11946" t="s">
        <v>85313</v>
      </c>
      <c r="J11946" t="s">
        <v>85314</v>
      </c>
      <c r="K11946">
        <v>3938</v>
      </c>
      <c r="L11946" t="s">
        <v>85315</v>
      </c>
      <c r="M11946" t="s">
        <v>29</v>
      </c>
      <c r="N11946" t="s">
        <v>25</v>
      </c>
      <c r="O11946">
        <v>0</v>
      </c>
      <c r="P11946">
        <v>0</v>
      </c>
      <c r="Q11946">
        <v>5</v>
      </c>
      <c r="R11946">
        <v>118</v>
      </c>
      <c r="S11946">
        <v>3808137519999999</v>
      </c>
      <c r="T11946">
        <v>393</v>
      </c>
    </row>
    <row r="11947" spans="1:20" x14ac:dyDescent="0.25">
      <c r="A11947" t="s">
        <v>85316</v>
      </c>
      <c r="B11947" t="s">
        <v>85317</v>
      </c>
      <c r="C11947" t="s">
        <v>22</v>
      </c>
      <c r="D11947" t="b">
        <v>1</v>
      </c>
      <c r="E11947">
        <v>5</v>
      </c>
      <c r="F11947" t="s">
        <v>85318</v>
      </c>
      <c r="G11947" t="s">
        <v>85319</v>
      </c>
      <c r="H11947" t="s">
        <v>25</v>
      </c>
      <c r="I11947" t="s">
        <v>85320</v>
      </c>
      <c r="J11947" t="s">
        <v>85321</v>
      </c>
      <c r="K11947">
        <v>25886</v>
      </c>
      <c r="L11947" t="s">
        <v>85322</v>
      </c>
      <c r="M11947" t="s">
        <v>29</v>
      </c>
      <c r="N11947" t="s">
        <v>85323</v>
      </c>
      <c r="O11947">
        <v>0</v>
      </c>
      <c r="P11947">
        <v>0</v>
      </c>
      <c r="Q11947">
        <v>0</v>
      </c>
      <c r="R11947">
        <v>11</v>
      </c>
      <c r="S11947">
        <v>50888257</v>
      </c>
      <c r="T11947">
        <v>129</v>
      </c>
    </row>
    <row r="11948" spans="1:20" x14ac:dyDescent="0.25">
      <c r="A11948" t="s">
        <v>85324</v>
      </c>
      <c r="B11948" t="s">
        <v>85325</v>
      </c>
      <c r="C11948" t="s">
        <v>22</v>
      </c>
      <c r="D11948" t="b">
        <v>1</v>
      </c>
      <c r="E11948">
        <v>5</v>
      </c>
      <c r="F11948" t="s">
        <v>85326</v>
      </c>
      <c r="G11948" t="s">
        <v>85327</v>
      </c>
      <c r="H11948" t="s">
        <v>36</v>
      </c>
      <c r="I11948" t="s">
        <v>85328</v>
      </c>
      <c r="J11948" t="s">
        <v>85329</v>
      </c>
      <c r="K11948">
        <v>252969</v>
      </c>
      <c r="L11948" t="s">
        <v>85330</v>
      </c>
      <c r="M11948" t="s">
        <v>29</v>
      </c>
      <c r="N11948" t="s">
        <v>85331</v>
      </c>
      <c r="O11948">
        <v>0</v>
      </c>
      <c r="P11948">
        <v>0</v>
      </c>
      <c r="Q11948">
        <v>0</v>
      </c>
      <c r="R11948">
        <v>41</v>
      </c>
      <c r="S11948">
        <v>1.14801422E+16</v>
      </c>
      <c r="T11948">
        <v>143</v>
      </c>
    </row>
    <row r="11949" spans="1:20" x14ac:dyDescent="0.25">
      <c r="A11949" t="s">
        <v>85332</v>
      </c>
      <c r="B11949" t="s">
        <v>85333</v>
      </c>
      <c r="C11949" t="s">
        <v>57</v>
      </c>
      <c r="D11949" t="b">
        <v>1</v>
      </c>
      <c r="E11949">
        <v>3</v>
      </c>
      <c r="F11949" t="s">
        <v>85334</v>
      </c>
      <c r="G11949" t="s">
        <v>85335</v>
      </c>
      <c r="H11949" t="s">
        <v>506</v>
      </c>
      <c r="I11949" t="s">
        <v>507</v>
      </c>
      <c r="J11949" t="s">
        <v>85336</v>
      </c>
      <c r="L11949" t="s">
        <v>25</v>
      </c>
      <c r="M11949" t="s">
        <v>29</v>
      </c>
      <c r="N11949" t="s">
        <v>25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</row>
    <row r="11950" spans="1:20" x14ac:dyDescent="0.25">
      <c r="A11950" t="s">
        <v>85337</v>
      </c>
      <c r="B11950" t="s">
        <v>85338</v>
      </c>
      <c r="C11950" t="s">
        <v>22</v>
      </c>
      <c r="D11950" t="b">
        <v>1</v>
      </c>
      <c r="E11950">
        <v>5</v>
      </c>
      <c r="F11950" t="s">
        <v>85339</v>
      </c>
      <c r="G11950" t="s">
        <v>85340</v>
      </c>
      <c r="H11950" t="s">
        <v>664</v>
      </c>
      <c r="I11950" t="s">
        <v>18081</v>
      </c>
      <c r="J11950" t="s">
        <v>85341</v>
      </c>
      <c r="K11950">
        <v>84435</v>
      </c>
      <c r="L11950" t="s">
        <v>25</v>
      </c>
      <c r="M11950" t="s">
        <v>29</v>
      </c>
      <c r="N11950" t="s">
        <v>85342</v>
      </c>
      <c r="O11950">
        <v>0</v>
      </c>
      <c r="P11950">
        <v>0</v>
      </c>
      <c r="Q11950">
        <v>0</v>
      </c>
      <c r="R11950">
        <v>4</v>
      </c>
      <c r="S11950">
        <v>7938608</v>
      </c>
      <c r="T11950">
        <v>71</v>
      </c>
    </row>
    <row r="11951" spans="1:20" x14ac:dyDescent="0.25">
      <c r="A11951" t="s">
        <v>85343</v>
      </c>
      <c r="B11951" t="s">
        <v>85344</v>
      </c>
      <c r="C11951" t="s">
        <v>114</v>
      </c>
      <c r="D11951" t="b">
        <v>1</v>
      </c>
      <c r="E11951">
        <v>5</v>
      </c>
      <c r="F11951" t="s">
        <v>85345</v>
      </c>
      <c r="G11951" t="s">
        <v>85346</v>
      </c>
      <c r="H11951" t="s">
        <v>25</v>
      </c>
      <c r="I11951" t="s">
        <v>85347</v>
      </c>
      <c r="J11951" t="s">
        <v>85348</v>
      </c>
      <c r="K11951">
        <v>3592</v>
      </c>
      <c r="L11951" t="s">
        <v>85349</v>
      </c>
      <c r="M11951" t="s">
        <v>29</v>
      </c>
      <c r="N11951" t="s">
        <v>25</v>
      </c>
      <c r="O11951">
        <v>0</v>
      </c>
      <c r="P11951">
        <v>1</v>
      </c>
      <c r="Q11951">
        <v>15</v>
      </c>
      <c r="R11951">
        <v>283</v>
      </c>
      <c r="S11951">
        <v>17237296</v>
      </c>
      <c r="T11951">
        <v>1036</v>
      </c>
    </row>
    <row r="11952" spans="1:20" x14ac:dyDescent="0.25">
      <c r="A11952" t="s">
        <v>85350</v>
      </c>
      <c r="B11952" t="s">
        <v>85351</v>
      </c>
      <c r="C11952" t="s">
        <v>22</v>
      </c>
      <c r="D11952" t="b">
        <v>1</v>
      </c>
      <c r="E11952">
        <v>4</v>
      </c>
      <c r="F11952" t="s">
        <v>85352</v>
      </c>
      <c r="G11952" t="s">
        <v>85353</v>
      </c>
      <c r="H11952" t="s">
        <v>60</v>
      </c>
      <c r="I11952" t="s">
        <v>25</v>
      </c>
      <c r="J11952" t="s">
        <v>85354</v>
      </c>
      <c r="K11952">
        <v>139628</v>
      </c>
      <c r="L11952" t="s">
        <v>85355</v>
      </c>
      <c r="M11952" t="s">
        <v>29</v>
      </c>
      <c r="N11952" t="s">
        <v>25</v>
      </c>
      <c r="O11952">
        <v>0</v>
      </c>
      <c r="P11952">
        <v>0</v>
      </c>
      <c r="Q11952">
        <v>0</v>
      </c>
      <c r="R11952">
        <v>19</v>
      </c>
      <c r="S11952">
        <v>4.3400144999999992E+16</v>
      </c>
      <c r="T11952">
        <v>131</v>
      </c>
    </row>
    <row r="11953" spans="1:20" x14ac:dyDescent="0.25">
      <c r="A11953" t="s">
        <v>85356</v>
      </c>
      <c r="B11953" t="s">
        <v>85357</v>
      </c>
      <c r="C11953" t="s">
        <v>33</v>
      </c>
      <c r="D11953" t="b">
        <v>1</v>
      </c>
      <c r="E11953">
        <v>5</v>
      </c>
      <c r="F11953" t="s">
        <v>85358</v>
      </c>
      <c r="G11953" t="s">
        <v>85359</v>
      </c>
      <c r="H11953" t="s">
        <v>25</v>
      </c>
      <c r="I11953" t="s">
        <v>85360</v>
      </c>
      <c r="J11953" t="s">
        <v>85361</v>
      </c>
      <c r="K11953">
        <v>29105</v>
      </c>
      <c r="L11953" t="s">
        <v>85362</v>
      </c>
      <c r="M11953" t="s">
        <v>29</v>
      </c>
      <c r="N11953" t="s">
        <v>25</v>
      </c>
      <c r="O11953">
        <v>1</v>
      </c>
      <c r="P11953">
        <v>0</v>
      </c>
      <c r="Q11953">
        <v>1</v>
      </c>
      <c r="R11953">
        <v>0</v>
      </c>
      <c r="S11953">
        <v>58123942</v>
      </c>
      <c r="T11953">
        <v>124</v>
      </c>
    </row>
    <row r="11954" spans="1:20" x14ac:dyDescent="0.25">
      <c r="A11954" t="s">
        <v>85363</v>
      </c>
      <c r="B11954" t="s">
        <v>85364</v>
      </c>
      <c r="C11954" t="s">
        <v>57</v>
      </c>
      <c r="D11954" t="b">
        <v>1</v>
      </c>
      <c r="E11954">
        <v>5</v>
      </c>
      <c r="F11954" t="s">
        <v>85365</v>
      </c>
      <c r="G11954" t="s">
        <v>85366</v>
      </c>
      <c r="H11954" t="s">
        <v>25</v>
      </c>
      <c r="I11954" t="s">
        <v>7804</v>
      </c>
      <c r="J11954" t="s">
        <v>85367</v>
      </c>
      <c r="K11954">
        <v>254910</v>
      </c>
      <c r="L11954" t="s">
        <v>85368</v>
      </c>
      <c r="M11954" t="s">
        <v>29</v>
      </c>
      <c r="N11954" t="s">
        <v>25</v>
      </c>
      <c r="O11954">
        <v>0</v>
      </c>
      <c r="P11954">
        <v>0</v>
      </c>
      <c r="Q11954">
        <v>0</v>
      </c>
      <c r="R11954">
        <v>2</v>
      </c>
      <c r="S11954">
        <v>1.357935E+16</v>
      </c>
      <c r="T11954">
        <v>0</v>
      </c>
    </row>
    <row r="11955" spans="1:20" x14ac:dyDescent="0.25">
      <c r="A11955" t="s">
        <v>85369</v>
      </c>
      <c r="B11955" t="s">
        <v>85370</v>
      </c>
      <c r="C11955" t="s">
        <v>22</v>
      </c>
      <c r="D11955" t="b">
        <v>1</v>
      </c>
      <c r="E11955">
        <v>5</v>
      </c>
      <c r="F11955" t="s">
        <v>85371</v>
      </c>
      <c r="G11955" t="s">
        <v>85372</v>
      </c>
      <c r="H11955" t="s">
        <v>36</v>
      </c>
      <c r="I11955" t="s">
        <v>85373</v>
      </c>
      <c r="J11955" t="s">
        <v>85374</v>
      </c>
      <c r="K11955">
        <v>4669</v>
      </c>
      <c r="L11955" t="s">
        <v>85375</v>
      </c>
      <c r="M11955" t="s">
        <v>29</v>
      </c>
      <c r="N11955" t="s">
        <v>25</v>
      </c>
      <c r="O11955">
        <v>0</v>
      </c>
      <c r="P11955">
        <v>0</v>
      </c>
      <c r="Q11955">
        <v>0</v>
      </c>
      <c r="R11955">
        <v>20</v>
      </c>
      <c r="S11955">
        <v>158710414</v>
      </c>
      <c r="T11955">
        <v>97</v>
      </c>
    </row>
    <row r="11956" spans="1:20" x14ac:dyDescent="0.25">
      <c r="A11956" t="s">
        <v>85376</v>
      </c>
      <c r="B11956" t="s">
        <v>85377</v>
      </c>
      <c r="C11956" t="s">
        <v>22</v>
      </c>
      <c r="D11956" t="b">
        <v>1</v>
      </c>
      <c r="E11956">
        <v>5</v>
      </c>
      <c r="F11956" t="s">
        <v>85378</v>
      </c>
      <c r="G11956" t="s">
        <v>85379</v>
      </c>
      <c r="H11956" t="s">
        <v>25</v>
      </c>
      <c r="I11956" t="s">
        <v>85380</v>
      </c>
      <c r="J11956" t="s">
        <v>85381</v>
      </c>
      <c r="K11956">
        <v>10178</v>
      </c>
      <c r="L11956" t="s">
        <v>85382</v>
      </c>
      <c r="M11956" t="s">
        <v>29</v>
      </c>
      <c r="N11956" t="s">
        <v>85383</v>
      </c>
      <c r="O11956">
        <v>0</v>
      </c>
      <c r="P11956">
        <v>0</v>
      </c>
      <c r="Q11956">
        <v>0</v>
      </c>
      <c r="R11956">
        <v>16</v>
      </c>
      <c r="S11956">
        <v>80029152</v>
      </c>
      <c r="T11956">
        <v>123</v>
      </c>
    </row>
    <row r="11957" spans="1:20" x14ac:dyDescent="0.25">
      <c r="A11957" t="s">
        <v>85384</v>
      </c>
      <c r="B11957" t="s">
        <v>85385</v>
      </c>
      <c r="C11957" t="s">
        <v>57</v>
      </c>
      <c r="D11957" t="b">
        <v>1</v>
      </c>
      <c r="E11957">
        <v>1</v>
      </c>
      <c r="F11957" t="s">
        <v>85386</v>
      </c>
      <c r="G11957" t="s">
        <v>85387</v>
      </c>
      <c r="H11957" t="s">
        <v>25</v>
      </c>
      <c r="I11957" t="s">
        <v>25</v>
      </c>
      <c r="J11957" t="s">
        <v>85388</v>
      </c>
      <c r="K11957">
        <v>119139905</v>
      </c>
      <c r="L11957" t="s">
        <v>85389</v>
      </c>
      <c r="M11957" t="s">
        <v>29</v>
      </c>
      <c r="N11957" t="s">
        <v>25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</row>
    <row r="11958" spans="1:20" x14ac:dyDescent="0.25">
      <c r="A11958" t="s">
        <v>85390</v>
      </c>
      <c r="B11958" t="s">
        <v>85391</v>
      </c>
      <c r="C11958" t="s">
        <v>22</v>
      </c>
      <c r="D11958" t="b">
        <v>1</v>
      </c>
      <c r="E11958">
        <v>5</v>
      </c>
      <c r="F11958" t="s">
        <v>85392</v>
      </c>
      <c r="G11958" t="s">
        <v>85393</v>
      </c>
      <c r="H11958" t="s">
        <v>25</v>
      </c>
      <c r="I11958" t="s">
        <v>85394</v>
      </c>
      <c r="J11958" t="s">
        <v>85395</v>
      </c>
      <c r="K11958">
        <v>92749</v>
      </c>
      <c r="L11958" t="s">
        <v>85396</v>
      </c>
      <c r="M11958" t="s">
        <v>29</v>
      </c>
      <c r="N11958" t="s">
        <v>25</v>
      </c>
      <c r="O11958">
        <v>0</v>
      </c>
      <c r="P11958">
        <v>0</v>
      </c>
      <c r="Q11958">
        <v>0</v>
      </c>
      <c r="R11958">
        <v>6</v>
      </c>
      <c r="S11958">
        <v>9296488</v>
      </c>
      <c r="T11958">
        <v>31</v>
      </c>
    </row>
    <row r="11959" spans="1:20" x14ac:dyDescent="0.25">
      <c r="A11959" t="s">
        <v>85397</v>
      </c>
      <c r="B11959" t="s">
        <v>85398</v>
      </c>
      <c r="C11959" t="s">
        <v>22</v>
      </c>
      <c r="D11959" t="b">
        <v>1</v>
      </c>
      <c r="E11959">
        <v>5</v>
      </c>
      <c r="F11959" t="s">
        <v>85399</v>
      </c>
      <c r="G11959" t="s">
        <v>85400</v>
      </c>
      <c r="H11959" t="s">
        <v>25</v>
      </c>
      <c r="I11959" t="s">
        <v>11647</v>
      </c>
      <c r="J11959" t="s">
        <v>85401</v>
      </c>
      <c r="K11959">
        <v>64777</v>
      </c>
      <c r="L11959" t="s">
        <v>85402</v>
      </c>
      <c r="M11959" t="s">
        <v>29</v>
      </c>
      <c r="N11959" t="s">
        <v>85403</v>
      </c>
      <c r="O11959">
        <v>0</v>
      </c>
      <c r="P11959">
        <v>0</v>
      </c>
      <c r="Q11959">
        <v>0</v>
      </c>
      <c r="R11959">
        <v>0</v>
      </c>
      <c r="S11959">
        <v>12505827</v>
      </c>
      <c r="T11959">
        <v>102</v>
      </c>
    </row>
    <row r="11960" spans="1:20" x14ac:dyDescent="0.25">
      <c r="A11960" t="s">
        <v>85404</v>
      </c>
      <c r="B11960" t="s">
        <v>85405</v>
      </c>
      <c r="C11960" t="s">
        <v>22</v>
      </c>
      <c r="D11960" t="b">
        <v>1</v>
      </c>
      <c r="E11960">
        <v>5</v>
      </c>
      <c r="F11960" t="s">
        <v>85406</v>
      </c>
      <c r="G11960" t="s">
        <v>85407</v>
      </c>
      <c r="H11960" t="s">
        <v>622</v>
      </c>
      <c r="I11960" t="s">
        <v>85408</v>
      </c>
      <c r="J11960" t="s">
        <v>85409</v>
      </c>
      <c r="K11960">
        <v>3705</v>
      </c>
      <c r="L11960" t="s">
        <v>85410</v>
      </c>
      <c r="M11960" t="s">
        <v>29</v>
      </c>
      <c r="N11960" t="s">
        <v>85411</v>
      </c>
      <c r="O11960">
        <v>0</v>
      </c>
      <c r="P11960">
        <v>0</v>
      </c>
      <c r="Q11960">
        <v>5</v>
      </c>
      <c r="R11960">
        <v>9</v>
      </c>
      <c r="S11960">
        <v>61420971</v>
      </c>
      <c r="T11960">
        <v>323</v>
      </c>
    </row>
    <row r="11961" spans="1:20" x14ac:dyDescent="0.25">
      <c r="A11961" t="s">
        <v>85412</v>
      </c>
      <c r="B11961" t="s">
        <v>85413</v>
      </c>
      <c r="C11961" t="s">
        <v>57</v>
      </c>
      <c r="D11961" t="b">
        <v>1</v>
      </c>
      <c r="E11961">
        <v>2</v>
      </c>
      <c r="F11961" t="s">
        <v>85414</v>
      </c>
      <c r="G11961" t="s">
        <v>85415</v>
      </c>
      <c r="H11961" t="s">
        <v>25</v>
      </c>
      <c r="I11961" t="s">
        <v>25</v>
      </c>
      <c r="J11961" t="s">
        <v>85416</v>
      </c>
      <c r="K11961">
        <v>92346</v>
      </c>
      <c r="L11961" t="s">
        <v>85417</v>
      </c>
      <c r="M11961" t="s">
        <v>29</v>
      </c>
      <c r="N11961" t="s">
        <v>25</v>
      </c>
      <c r="O11961">
        <v>0</v>
      </c>
      <c r="P11961">
        <v>0</v>
      </c>
      <c r="Q11961">
        <v>0</v>
      </c>
      <c r="R11961">
        <v>1</v>
      </c>
      <c r="S11961">
        <v>1209362</v>
      </c>
      <c r="T11961">
        <v>89</v>
      </c>
    </row>
    <row r="11962" spans="1:20" x14ac:dyDescent="0.25">
      <c r="A11962" t="s">
        <v>85418</v>
      </c>
      <c r="B11962" t="s">
        <v>85419</v>
      </c>
      <c r="C11962" t="s">
        <v>22</v>
      </c>
      <c r="D11962" t="b">
        <v>1</v>
      </c>
      <c r="E11962">
        <v>5</v>
      </c>
      <c r="F11962" t="s">
        <v>85420</v>
      </c>
      <c r="G11962" t="s">
        <v>85421</v>
      </c>
      <c r="H11962" t="s">
        <v>36</v>
      </c>
      <c r="I11962" t="s">
        <v>85422</v>
      </c>
      <c r="J11962" t="s">
        <v>85423</v>
      </c>
      <c r="K11962">
        <v>2882</v>
      </c>
      <c r="L11962" t="s">
        <v>85424</v>
      </c>
      <c r="M11962" t="s">
        <v>29</v>
      </c>
      <c r="N11962" t="s">
        <v>25</v>
      </c>
      <c r="O11962">
        <v>0</v>
      </c>
      <c r="P11962">
        <v>0</v>
      </c>
      <c r="Q11962">
        <v>1</v>
      </c>
      <c r="R11962">
        <v>18</v>
      </c>
      <c r="S11962">
        <v>3.9387357500000008E+16</v>
      </c>
      <c r="T11962">
        <v>237</v>
      </c>
    </row>
    <row r="11963" spans="1:20" x14ac:dyDescent="0.25">
      <c r="A11963" t="s">
        <v>85425</v>
      </c>
      <c r="B11963" t="s">
        <v>85426</v>
      </c>
      <c r="C11963" t="s">
        <v>57</v>
      </c>
      <c r="D11963" t="b">
        <v>1</v>
      </c>
      <c r="E11963">
        <v>4</v>
      </c>
      <c r="F11963" t="s">
        <v>85427</v>
      </c>
      <c r="G11963" t="s">
        <v>85428</v>
      </c>
      <c r="H11963" t="s">
        <v>25</v>
      </c>
      <c r="I11963" t="s">
        <v>3636</v>
      </c>
      <c r="J11963" t="s">
        <v>85429</v>
      </c>
      <c r="K11963">
        <v>56113</v>
      </c>
      <c r="L11963" t="s">
        <v>85430</v>
      </c>
      <c r="M11963" t="s">
        <v>29</v>
      </c>
      <c r="N11963" t="s">
        <v>85431</v>
      </c>
      <c r="O11963">
        <v>0</v>
      </c>
      <c r="P11963">
        <v>0</v>
      </c>
      <c r="Q11963">
        <v>0</v>
      </c>
      <c r="R11963">
        <v>1</v>
      </c>
      <c r="S11963">
        <v>1012434</v>
      </c>
      <c r="T11963">
        <v>76</v>
      </c>
    </row>
    <row r="11964" spans="1:20" x14ac:dyDescent="0.25">
      <c r="A11964" t="s">
        <v>85432</v>
      </c>
      <c r="B11964" t="s">
        <v>85433</v>
      </c>
      <c r="C11964" t="s">
        <v>22</v>
      </c>
      <c r="D11964" t="b">
        <v>1</v>
      </c>
      <c r="E11964">
        <v>5</v>
      </c>
      <c r="F11964" t="s">
        <v>85434</v>
      </c>
      <c r="G11964" t="s">
        <v>85435</v>
      </c>
      <c r="H11964" t="s">
        <v>25</v>
      </c>
      <c r="I11964" t="s">
        <v>85436</v>
      </c>
      <c r="J11964" t="s">
        <v>85437</v>
      </c>
      <c r="K11964">
        <v>79016</v>
      </c>
      <c r="L11964" t="s">
        <v>85438</v>
      </c>
      <c r="M11964" t="s">
        <v>29</v>
      </c>
      <c r="N11964" t="s">
        <v>25</v>
      </c>
      <c r="O11964">
        <v>0</v>
      </c>
      <c r="P11964">
        <v>0</v>
      </c>
      <c r="Q11964">
        <v>0</v>
      </c>
      <c r="R11964">
        <v>6</v>
      </c>
      <c r="S11964">
        <v>2.4183102999999996E+16</v>
      </c>
      <c r="T11964">
        <v>176</v>
      </c>
    </row>
    <row r="11965" spans="1:20" x14ac:dyDescent="0.25">
      <c r="A11965" t="s">
        <v>85439</v>
      </c>
      <c r="B11965" t="s">
        <v>85440</v>
      </c>
      <c r="C11965" t="s">
        <v>22</v>
      </c>
      <c r="D11965" t="b">
        <v>1</v>
      </c>
      <c r="E11965">
        <v>5</v>
      </c>
      <c r="F11965" t="s">
        <v>85441</v>
      </c>
      <c r="G11965" t="s">
        <v>85442</v>
      </c>
      <c r="H11965" t="s">
        <v>36</v>
      </c>
      <c r="I11965" t="s">
        <v>85443</v>
      </c>
      <c r="J11965" t="s">
        <v>85444</v>
      </c>
      <c r="K11965">
        <v>80309</v>
      </c>
      <c r="L11965" t="s">
        <v>85445</v>
      </c>
      <c r="M11965" t="s">
        <v>29</v>
      </c>
      <c r="N11965" t="s">
        <v>85446</v>
      </c>
      <c r="O11965">
        <v>0</v>
      </c>
      <c r="P11965">
        <v>0</v>
      </c>
      <c r="Q11965">
        <v>0</v>
      </c>
      <c r="R11965">
        <v>11</v>
      </c>
      <c r="S11965">
        <v>7627866</v>
      </c>
      <c r="T11965">
        <v>41</v>
      </c>
    </row>
    <row r="11966" spans="1:20" x14ac:dyDescent="0.25">
      <c r="A11966" t="s">
        <v>85447</v>
      </c>
      <c r="B11966" t="s">
        <v>85448</v>
      </c>
      <c r="C11966" t="s">
        <v>57</v>
      </c>
      <c r="D11966" t="b">
        <v>1</v>
      </c>
      <c r="E11966">
        <v>4</v>
      </c>
      <c r="F11966" t="s">
        <v>85449</v>
      </c>
      <c r="G11966" t="s">
        <v>85450</v>
      </c>
      <c r="H11966" t="s">
        <v>25</v>
      </c>
      <c r="I11966" t="s">
        <v>25</v>
      </c>
      <c r="J11966" t="s">
        <v>85451</v>
      </c>
      <c r="K11966">
        <v>284759</v>
      </c>
      <c r="L11966" t="s">
        <v>85452</v>
      </c>
      <c r="M11966" t="s">
        <v>29</v>
      </c>
      <c r="N11966" t="s">
        <v>85453</v>
      </c>
      <c r="O11966">
        <v>0</v>
      </c>
      <c r="P11966">
        <v>0</v>
      </c>
      <c r="Q11966">
        <v>0</v>
      </c>
      <c r="R11966">
        <v>2</v>
      </c>
      <c r="S11966">
        <v>1.274147E+16</v>
      </c>
      <c r="T11966">
        <v>115</v>
      </c>
    </row>
    <row r="11967" spans="1:20" x14ac:dyDescent="0.25">
      <c r="A11967" t="s">
        <v>85454</v>
      </c>
      <c r="B11967" t="s">
        <v>85455</v>
      </c>
      <c r="C11967" t="s">
        <v>22</v>
      </c>
      <c r="D11967" t="b">
        <v>1</v>
      </c>
      <c r="E11967">
        <v>3</v>
      </c>
      <c r="F11967" t="s">
        <v>85456</v>
      </c>
      <c r="G11967" t="s">
        <v>85457</v>
      </c>
      <c r="H11967" t="s">
        <v>25</v>
      </c>
      <c r="I11967" t="s">
        <v>85458</v>
      </c>
      <c r="J11967" t="s">
        <v>85459</v>
      </c>
      <c r="L11967" t="s">
        <v>25</v>
      </c>
      <c r="M11967" t="s">
        <v>29</v>
      </c>
      <c r="N11967" t="s">
        <v>25</v>
      </c>
      <c r="O11967">
        <v>0</v>
      </c>
      <c r="P11967">
        <v>0</v>
      </c>
      <c r="Q11967">
        <v>2</v>
      </c>
      <c r="R11967">
        <v>0</v>
      </c>
      <c r="S11967">
        <v>0</v>
      </c>
      <c r="T11967">
        <v>0</v>
      </c>
    </row>
    <row r="11968" spans="1:20" x14ac:dyDescent="0.25">
      <c r="A11968" t="s">
        <v>85460</v>
      </c>
      <c r="B11968" t="s">
        <v>85461</v>
      </c>
      <c r="C11968" t="s">
        <v>22</v>
      </c>
      <c r="D11968" t="b">
        <v>1</v>
      </c>
      <c r="E11968">
        <v>5</v>
      </c>
      <c r="F11968" t="s">
        <v>85462</v>
      </c>
      <c r="G11968" t="s">
        <v>85463</v>
      </c>
      <c r="H11968" t="s">
        <v>25</v>
      </c>
      <c r="I11968" t="s">
        <v>85464</v>
      </c>
      <c r="J11968" t="s">
        <v>85465</v>
      </c>
      <c r="K11968">
        <v>130574</v>
      </c>
      <c r="L11968" t="s">
        <v>85466</v>
      </c>
      <c r="M11968" t="s">
        <v>29</v>
      </c>
      <c r="N11968" t="s">
        <v>85467</v>
      </c>
      <c r="O11968">
        <v>0</v>
      </c>
      <c r="P11968">
        <v>0</v>
      </c>
      <c r="Q11968">
        <v>1</v>
      </c>
      <c r="R11968">
        <v>6</v>
      </c>
      <c r="S11968">
        <v>14016511</v>
      </c>
      <c r="T11968">
        <v>69</v>
      </c>
    </row>
    <row r="11969" spans="1:20" x14ac:dyDescent="0.25">
      <c r="A11969" t="s">
        <v>85468</v>
      </c>
      <c r="B11969" t="s">
        <v>85469</v>
      </c>
      <c r="C11969" t="s">
        <v>22</v>
      </c>
      <c r="D11969" t="b">
        <v>1</v>
      </c>
      <c r="E11969">
        <v>5</v>
      </c>
      <c r="F11969" t="s">
        <v>85470</v>
      </c>
      <c r="G11969" t="s">
        <v>85471</v>
      </c>
      <c r="H11969" t="s">
        <v>25</v>
      </c>
      <c r="I11969" t="s">
        <v>85472</v>
      </c>
      <c r="J11969" t="s">
        <v>85473</v>
      </c>
      <c r="K11969">
        <v>9211</v>
      </c>
      <c r="L11969" t="s">
        <v>85474</v>
      </c>
      <c r="M11969" t="s">
        <v>29</v>
      </c>
      <c r="N11969" t="s">
        <v>85475</v>
      </c>
      <c r="O11969">
        <v>0</v>
      </c>
      <c r="P11969">
        <v>0</v>
      </c>
      <c r="Q11969">
        <v>0</v>
      </c>
      <c r="R11969">
        <v>67</v>
      </c>
      <c r="S11969">
        <v>1042537049</v>
      </c>
      <c r="T11969">
        <v>296</v>
      </c>
    </row>
    <row r="11970" spans="1:20" x14ac:dyDescent="0.25">
      <c r="A11970" t="s">
        <v>85476</v>
      </c>
      <c r="B11970" t="s">
        <v>85477</v>
      </c>
      <c r="C11970" t="s">
        <v>22</v>
      </c>
      <c r="D11970" t="b">
        <v>1</v>
      </c>
      <c r="E11970">
        <v>5</v>
      </c>
      <c r="F11970" t="s">
        <v>85478</v>
      </c>
      <c r="G11970" t="s">
        <v>85479</v>
      </c>
      <c r="H11970" t="s">
        <v>25</v>
      </c>
      <c r="I11970" t="s">
        <v>85480</v>
      </c>
      <c r="J11970" t="s">
        <v>85481</v>
      </c>
      <c r="K11970">
        <v>7162</v>
      </c>
      <c r="L11970" t="s">
        <v>85482</v>
      </c>
      <c r="M11970" t="s">
        <v>29</v>
      </c>
      <c r="N11970" t="s">
        <v>25</v>
      </c>
      <c r="O11970">
        <v>0</v>
      </c>
      <c r="P11970">
        <v>0</v>
      </c>
      <c r="Q11970">
        <v>0</v>
      </c>
      <c r="R11970">
        <v>16</v>
      </c>
      <c r="S11970">
        <v>1.7036062400000004E+16</v>
      </c>
      <c r="T11970">
        <v>412</v>
      </c>
    </row>
    <row r="11971" spans="1:20" x14ac:dyDescent="0.25">
      <c r="A11971" t="s">
        <v>85483</v>
      </c>
      <c r="B11971" t="s">
        <v>85484</v>
      </c>
      <c r="C11971" t="s">
        <v>22</v>
      </c>
      <c r="D11971" t="b">
        <v>1</v>
      </c>
      <c r="E11971">
        <v>5</v>
      </c>
      <c r="F11971" t="s">
        <v>85485</v>
      </c>
      <c r="G11971" t="s">
        <v>85486</v>
      </c>
      <c r="H11971" t="s">
        <v>580</v>
      </c>
      <c r="I11971" t="s">
        <v>85487</v>
      </c>
      <c r="J11971" t="s">
        <v>85488</v>
      </c>
      <c r="K11971">
        <v>11182</v>
      </c>
      <c r="L11971" t="s">
        <v>85489</v>
      </c>
      <c r="M11971" t="s">
        <v>29</v>
      </c>
      <c r="N11971" t="s">
        <v>85490</v>
      </c>
      <c r="O11971">
        <v>0</v>
      </c>
      <c r="P11971">
        <v>0</v>
      </c>
      <c r="Q11971">
        <v>0</v>
      </c>
      <c r="R11971">
        <v>4</v>
      </c>
      <c r="S11971">
        <v>2684207</v>
      </c>
      <c r="T11971">
        <v>134</v>
      </c>
    </row>
    <row r="11972" spans="1:20" x14ac:dyDescent="0.25">
      <c r="A11972" t="s">
        <v>85491</v>
      </c>
      <c r="B11972" t="s">
        <v>85492</v>
      </c>
      <c r="C11972" t="s">
        <v>22</v>
      </c>
      <c r="D11972" t="b">
        <v>1</v>
      </c>
      <c r="E11972">
        <v>5</v>
      </c>
      <c r="F11972" t="s">
        <v>85493</v>
      </c>
      <c r="G11972" t="s">
        <v>85494</v>
      </c>
      <c r="H11972" t="s">
        <v>36</v>
      </c>
      <c r="I11972" t="s">
        <v>85495</v>
      </c>
      <c r="J11972" t="s">
        <v>85496</v>
      </c>
      <c r="K11972">
        <v>51202</v>
      </c>
      <c r="L11972" t="s">
        <v>85497</v>
      </c>
      <c r="M11972" t="s">
        <v>29</v>
      </c>
      <c r="N11972" t="s">
        <v>85498</v>
      </c>
      <c r="O11972">
        <v>0</v>
      </c>
      <c r="P11972">
        <v>0</v>
      </c>
      <c r="Q11972">
        <v>0</v>
      </c>
      <c r="R11972">
        <v>3</v>
      </c>
      <c r="S11972">
        <v>1.9022620999999996E+16</v>
      </c>
      <c r="T11972">
        <v>217</v>
      </c>
    </row>
    <row r="11973" spans="1:20" x14ac:dyDescent="0.25">
      <c r="A11973" t="s">
        <v>85499</v>
      </c>
      <c r="B11973" t="s">
        <v>85500</v>
      </c>
      <c r="C11973" t="s">
        <v>22</v>
      </c>
      <c r="D11973" t="b">
        <v>1</v>
      </c>
      <c r="E11973">
        <v>5</v>
      </c>
      <c r="F11973" t="s">
        <v>85501</v>
      </c>
      <c r="G11973" t="s">
        <v>85502</v>
      </c>
      <c r="H11973" t="s">
        <v>25</v>
      </c>
      <c r="I11973" t="s">
        <v>85503</v>
      </c>
      <c r="J11973" t="s">
        <v>85504</v>
      </c>
      <c r="K11973">
        <v>126374</v>
      </c>
      <c r="L11973" t="s">
        <v>85505</v>
      </c>
      <c r="M11973" t="s">
        <v>29</v>
      </c>
      <c r="N11973" t="s">
        <v>25</v>
      </c>
      <c r="O11973">
        <v>0</v>
      </c>
      <c r="P11973">
        <v>0</v>
      </c>
      <c r="Q11973">
        <v>2</v>
      </c>
      <c r="R11973">
        <v>15</v>
      </c>
      <c r="S11973">
        <v>4458584</v>
      </c>
      <c r="T11973">
        <v>69</v>
      </c>
    </row>
    <row r="11974" spans="1:20" x14ac:dyDescent="0.25">
      <c r="A11974" t="s">
        <v>85506</v>
      </c>
      <c r="B11974" t="s">
        <v>85507</v>
      </c>
      <c r="C11974" t="s">
        <v>57</v>
      </c>
      <c r="D11974" t="b">
        <v>1</v>
      </c>
      <c r="E11974">
        <v>3</v>
      </c>
      <c r="F11974" t="s">
        <v>85508</v>
      </c>
      <c r="G11974" t="s">
        <v>85509</v>
      </c>
      <c r="H11974" t="s">
        <v>25</v>
      </c>
      <c r="I11974" t="s">
        <v>17842</v>
      </c>
      <c r="J11974" t="s">
        <v>85510</v>
      </c>
      <c r="K11974">
        <v>81872</v>
      </c>
      <c r="L11974" t="s">
        <v>85511</v>
      </c>
      <c r="M11974" t="s">
        <v>29</v>
      </c>
      <c r="N11974" t="s">
        <v>25</v>
      </c>
      <c r="O11974">
        <v>0</v>
      </c>
      <c r="P11974">
        <v>0</v>
      </c>
      <c r="Q11974">
        <v>0</v>
      </c>
      <c r="R11974">
        <v>0</v>
      </c>
      <c r="S11974">
        <v>1402236</v>
      </c>
      <c r="T11974">
        <v>9</v>
      </c>
    </row>
    <row r="11975" spans="1:20" x14ac:dyDescent="0.25">
      <c r="A11975" t="s">
        <v>85512</v>
      </c>
      <c r="B11975" t="s">
        <v>85513</v>
      </c>
      <c r="C11975" t="s">
        <v>22</v>
      </c>
      <c r="D11975" t="b">
        <v>1</v>
      </c>
      <c r="E11975">
        <v>5</v>
      </c>
      <c r="F11975" t="s">
        <v>85514</v>
      </c>
      <c r="G11975" t="s">
        <v>85515</v>
      </c>
      <c r="H11975" t="s">
        <v>25</v>
      </c>
      <c r="I11975" t="s">
        <v>85516</v>
      </c>
      <c r="J11975" t="s">
        <v>85517</v>
      </c>
      <c r="K11975">
        <v>144132</v>
      </c>
      <c r="L11975" t="s">
        <v>85518</v>
      </c>
      <c r="M11975" t="s">
        <v>29</v>
      </c>
      <c r="N11975" t="s">
        <v>85519</v>
      </c>
      <c r="O11975">
        <v>0</v>
      </c>
      <c r="P11975">
        <v>0</v>
      </c>
      <c r="Q11975">
        <v>2</v>
      </c>
      <c r="R11975">
        <v>3</v>
      </c>
      <c r="S11975">
        <v>5349601</v>
      </c>
      <c r="T11975">
        <v>18</v>
      </c>
    </row>
    <row r="11976" spans="1:20" x14ac:dyDescent="0.25">
      <c r="A11976" t="s">
        <v>85520</v>
      </c>
      <c r="B11976" t="s">
        <v>85521</v>
      </c>
      <c r="C11976" t="s">
        <v>22</v>
      </c>
      <c r="D11976" t="b">
        <v>1</v>
      </c>
      <c r="E11976">
        <v>5</v>
      </c>
      <c r="F11976" t="s">
        <v>85522</v>
      </c>
      <c r="G11976" t="s">
        <v>85523</v>
      </c>
      <c r="H11976" t="s">
        <v>60</v>
      </c>
      <c r="I11976" t="s">
        <v>85524</v>
      </c>
      <c r="J11976" t="s">
        <v>85525</v>
      </c>
      <c r="K11976">
        <v>8626</v>
      </c>
      <c r="L11976" t="s">
        <v>85526</v>
      </c>
      <c r="M11976" t="s">
        <v>29</v>
      </c>
      <c r="N11976" t="s">
        <v>85527</v>
      </c>
      <c r="O11976">
        <v>0</v>
      </c>
      <c r="P11976">
        <v>0</v>
      </c>
      <c r="Q11976">
        <v>7</v>
      </c>
      <c r="R11976">
        <v>845</v>
      </c>
      <c r="S11976">
        <v>6924830939999999</v>
      </c>
      <c r="T11976">
        <v>1203</v>
      </c>
    </row>
    <row r="11977" spans="1:20" x14ac:dyDescent="0.25">
      <c r="A11977" t="s">
        <v>85528</v>
      </c>
      <c r="B11977" t="s">
        <v>85529</v>
      </c>
      <c r="C11977" t="s">
        <v>57</v>
      </c>
      <c r="D11977" t="b">
        <v>1</v>
      </c>
      <c r="E11977">
        <v>3</v>
      </c>
      <c r="F11977" t="s">
        <v>85530</v>
      </c>
      <c r="G11977" t="s">
        <v>85531</v>
      </c>
      <c r="H11977" t="s">
        <v>25</v>
      </c>
      <c r="I11977" t="s">
        <v>25</v>
      </c>
      <c r="J11977" t="s">
        <v>85532</v>
      </c>
      <c r="K11977">
        <v>113655</v>
      </c>
      <c r="L11977" t="s">
        <v>85533</v>
      </c>
      <c r="M11977" t="s">
        <v>29</v>
      </c>
      <c r="N11977" t="s">
        <v>25</v>
      </c>
      <c r="O11977">
        <v>0</v>
      </c>
      <c r="P11977">
        <v>0</v>
      </c>
      <c r="Q11977">
        <v>0</v>
      </c>
      <c r="R11977">
        <v>2</v>
      </c>
      <c r="S11977">
        <v>4593908</v>
      </c>
      <c r="T11977">
        <v>95</v>
      </c>
    </row>
    <row r="11978" spans="1:20" x14ac:dyDescent="0.25">
      <c r="A11978" t="s">
        <v>85534</v>
      </c>
      <c r="B11978" t="s">
        <v>85535</v>
      </c>
      <c r="C11978" t="s">
        <v>22</v>
      </c>
      <c r="D11978" t="b">
        <v>1</v>
      </c>
      <c r="E11978">
        <v>5</v>
      </c>
      <c r="F11978" t="s">
        <v>85536</v>
      </c>
      <c r="G11978" t="s">
        <v>85537</v>
      </c>
      <c r="H11978" t="s">
        <v>25</v>
      </c>
      <c r="I11978" t="s">
        <v>85538</v>
      </c>
      <c r="J11978" t="s">
        <v>85539</v>
      </c>
      <c r="K11978">
        <v>6354</v>
      </c>
      <c r="L11978" t="s">
        <v>85540</v>
      </c>
      <c r="M11978" t="s">
        <v>29</v>
      </c>
      <c r="N11978" t="s">
        <v>25</v>
      </c>
      <c r="O11978">
        <v>0</v>
      </c>
      <c r="P11978">
        <v>0</v>
      </c>
      <c r="Q11978">
        <v>4</v>
      </c>
      <c r="R11978">
        <v>55</v>
      </c>
      <c r="S11978">
        <v>4820582600000001</v>
      </c>
      <c r="T11978">
        <v>747</v>
      </c>
    </row>
    <row r="11979" spans="1:20" x14ac:dyDescent="0.25">
      <c r="A11979" t="s">
        <v>85541</v>
      </c>
      <c r="B11979" t="s">
        <v>85542</v>
      </c>
      <c r="C11979" t="s">
        <v>57</v>
      </c>
      <c r="D11979" t="b">
        <v>1</v>
      </c>
      <c r="E11979">
        <v>3</v>
      </c>
      <c r="F11979" t="s">
        <v>85543</v>
      </c>
      <c r="G11979" t="s">
        <v>85544</v>
      </c>
      <c r="H11979" t="s">
        <v>60</v>
      </c>
      <c r="I11979" t="s">
        <v>85545</v>
      </c>
      <c r="J11979" t="s">
        <v>85546</v>
      </c>
      <c r="K11979">
        <v>128408</v>
      </c>
      <c r="L11979" t="s">
        <v>85547</v>
      </c>
      <c r="M11979" t="s">
        <v>29</v>
      </c>
      <c r="N11979" t="s">
        <v>25</v>
      </c>
      <c r="O11979">
        <v>0</v>
      </c>
      <c r="P11979">
        <v>0</v>
      </c>
      <c r="Q11979">
        <v>0</v>
      </c>
      <c r="R11979">
        <v>2</v>
      </c>
      <c r="S11979">
        <v>4207833600000001</v>
      </c>
      <c r="T11979">
        <v>25</v>
      </c>
    </row>
    <row r="11980" spans="1:20" x14ac:dyDescent="0.25">
      <c r="A11980" t="s">
        <v>85548</v>
      </c>
      <c r="B11980" t="s">
        <v>85549</v>
      </c>
      <c r="C11980" t="s">
        <v>22</v>
      </c>
      <c r="D11980" t="b">
        <v>1</v>
      </c>
      <c r="E11980">
        <v>5</v>
      </c>
      <c r="F11980" t="s">
        <v>85550</v>
      </c>
      <c r="G11980" t="s">
        <v>85551</v>
      </c>
      <c r="H11980" t="s">
        <v>25</v>
      </c>
      <c r="I11980" t="s">
        <v>85552</v>
      </c>
      <c r="J11980" t="s">
        <v>85553</v>
      </c>
      <c r="K11980">
        <v>5047</v>
      </c>
      <c r="L11980" t="s">
        <v>85554</v>
      </c>
      <c r="M11980" t="s">
        <v>29</v>
      </c>
      <c r="N11980" t="s">
        <v>85555</v>
      </c>
      <c r="O11980">
        <v>0</v>
      </c>
      <c r="P11980">
        <v>0</v>
      </c>
      <c r="Q11980">
        <v>2</v>
      </c>
      <c r="R11980">
        <v>88</v>
      </c>
      <c r="S11980">
        <v>1199173337</v>
      </c>
      <c r="T11980">
        <v>392</v>
      </c>
    </row>
    <row r="11981" spans="1:20" x14ac:dyDescent="0.25">
      <c r="A11981" t="s">
        <v>85556</v>
      </c>
      <c r="B11981" t="s">
        <v>85557</v>
      </c>
      <c r="C11981" t="s">
        <v>22</v>
      </c>
      <c r="D11981" t="b">
        <v>1</v>
      </c>
      <c r="E11981">
        <v>5</v>
      </c>
      <c r="F11981" t="s">
        <v>85558</v>
      </c>
      <c r="G11981" t="s">
        <v>85559</v>
      </c>
      <c r="H11981" t="s">
        <v>60</v>
      </c>
      <c r="I11981" t="s">
        <v>85560</v>
      </c>
      <c r="J11981" t="s">
        <v>85561</v>
      </c>
      <c r="K11981">
        <v>6665</v>
      </c>
      <c r="L11981" t="s">
        <v>85562</v>
      </c>
      <c r="M11981" t="s">
        <v>29</v>
      </c>
      <c r="N11981" t="s">
        <v>85563</v>
      </c>
      <c r="O11981">
        <v>0</v>
      </c>
      <c r="P11981">
        <v>0</v>
      </c>
      <c r="Q11981">
        <v>0</v>
      </c>
      <c r="R11981">
        <v>12</v>
      </c>
      <c r="S11981">
        <v>68034114</v>
      </c>
      <c r="T11981">
        <v>210</v>
      </c>
    </row>
    <row r="11982" spans="1:20" x14ac:dyDescent="0.25">
      <c r="A11982" t="s">
        <v>85564</v>
      </c>
      <c r="B11982" t="s">
        <v>85565</v>
      </c>
      <c r="C11982" t="s">
        <v>22</v>
      </c>
      <c r="D11982" t="b">
        <v>1</v>
      </c>
      <c r="E11982">
        <v>5</v>
      </c>
      <c r="F11982" t="s">
        <v>85566</v>
      </c>
      <c r="G11982" t="s">
        <v>85567</v>
      </c>
      <c r="H11982" t="s">
        <v>25</v>
      </c>
      <c r="I11982" t="s">
        <v>85568</v>
      </c>
      <c r="J11982" t="s">
        <v>85569</v>
      </c>
      <c r="K11982">
        <v>115677</v>
      </c>
      <c r="L11982" t="s">
        <v>85570</v>
      </c>
      <c r="M11982" t="s">
        <v>29</v>
      </c>
      <c r="N11982" t="s">
        <v>85571</v>
      </c>
      <c r="O11982">
        <v>0</v>
      </c>
      <c r="P11982">
        <v>0</v>
      </c>
      <c r="Q11982">
        <v>0</v>
      </c>
      <c r="R11982">
        <v>15</v>
      </c>
      <c r="S11982">
        <v>24364659</v>
      </c>
      <c r="T11982">
        <v>206</v>
      </c>
    </row>
    <row r="11983" spans="1:20" x14ac:dyDescent="0.25">
      <c r="A11983" t="s">
        <v>85572</v>
      </c>
      <c r="B11983" t="s">
        <v>85573</v>
      </c>
      <c r="C11983" t="s">
        <v>57</v>
      </c>
      <c r="D11983" t="b">
        <v>1</v>
      </c>
      <c r="E11983">
        <v>2</v>
      </c>
      <c r="F11983" t="s">
        <v>85574</v>
      </c>
      <c r="G11983" t="s">
        <v>85575</v>
      </c>
      <c r="H11983" t="s">
        <v>25</v>
      </c>
      <c r="I11983" t="s">
        <v>25</v>
      </c>
      <c r="J11983" t="s">
        <v>85574</v>
      </c>
      <c r="K11983">
        <v>200159</v>
      </c>
      <c r="L11983" t="s">
        <v>85576</v>
      </c>
      <c r="M11983" t="s">
        <v>29</v>
      </c>
      <c r="N11983" t="s">
        <v>85577</v>
      </c>
      <c r="O11983">
        <v>0</v>
      </c>
      <c r="P11983">
        <v>0</v>
      </c>
      <c r="Q11983">
        <v>0</v>
      </c>
      <c r="R11983">
        <v>0</v>
      </c>
      <c r="S11983">
        <v>1.123819E+16</v>
      </c>
      <c r="T11983">
        <v>37</v>
      </c>
    </row>
    <row r="11984" spans="1:20" x14ac:dyDescent="0.25">
      <c r="A11984" t="s">
        <v>85578</v>
      </c>
      <c r="B11984" t="s">
        <v>85579</v>
      </c>
      <c r="C11984" t="s">
        <v>22</v>
      </c>
      <c r="D11984" t="b">
        <v>1</v>
      </c>
      <c r="E11984">
        <v>5</v>
      </c>
      <c r="F11984" t="s">
        <v>85580</v>
      </c>
      <c r="G11984" t="s">
        <v>85581</v>
      </c>
      <c r="H11984" t="s">
        <v>25</v>
      </c>
      <c r="I11984" t="s">
        <v>85582</v>
      </c>
      <c r="J11984" t="s">
        <v>85583</v>
      </c>
      <c r="K11984">
        <v>10507</v>
      </c>
      <c r="L11984" t="s">
        <v>85584</v>
      </c>
      <c r="M11984" t="s">
        <v>29</v>
      </c>
      <c r="N11984" t="s">
        <v>85585</v>
      </c>
      <c r="O11984">
        <v>0</v>
      </c>
      <c r="P11984">
        <v>0</v>
      </c>
      <c r="Q11984">
        <v>3</v>
      </c>
      <c r="R11984">
        <v>93</v>
      </c>
      <c r="S11984">
        <v>325901888</v>
      </c>
      <c r="T11984">
        <v>1021</v>
      </c>
    </row>
    <row r="11985" spans="1:20" x14ac:dyDescent="0.25">
      <c r="A11985" t="s">
        <v>85586</v>
      </c>
      <c r="B11985" t="s">
        <v>85587</v>
      </c>
      <c r="C11985" t="s">
        <v>22</v>
      </c>
      <c r="D11985" t="b">
        <v>1</v>
      </c>
      <c r="E11985">
        <v>5</v>
      </c>
      <c r="F11985" t="s">
        <v>85588</v>
      </c>
      <c r="G11985" t="s">
        <v>85589</v>
      </c>
      <c r="H11985" t="s">
        <v>25</v>
      </c>
      <c r="I11985" t="s">
        <v>85590</v>
      </c>
      <c r="J11985" t="s">
        <v>85591</v>
      </c>
      <c r="K11985">
        <v>10808</v>
      </c>
      <c r="L11985" t="s">
        <v>85592</v>
      </c>
      <c r="M11985" t="s">
        <v>29</v>
      </c>
      <c r="N11985" t="s">
        <v>85593</v>
      </c>
      <c r="O11985">
        <v>0</v>
      </c>
      <c r="P11985">
        <v>0</v>
      </c>
      <c r="Q11985">
        <v>1</v>
      </c>
      <c r="R11985">
        <v>28</v>
      </c>
      <c r="S11985">
        <v>82643753</v>
      </c>
      <c r="T11985">
        <v>551</v>
      </c>
    </row>
    <row r="11986" spans="1:20" x14ac:dyDescent="0.25">
      <c r="A11986" t="s">
        <v>85594</v>
      </c>
      <c r="B11986" t="s">
        <v>85595</v>
      </c>
      <c r="C11986" t="s">
        <v>22</v>
      </c>
      <c r="D11986" t="b">
        <v>1</v>
      </c>
      <c r="E11986">
        <v>5</v>
      </c>
      <c r="F11986" t="s">
        <v>85596</v>
      </c>
      <c r="G11986" t="s">
        <v>85597</v>
      </c>
      <c r="H11986" t="s">
        <v>25</v>
      </c>
      <c r="I11986" t="s">
        <v>85598</v>
      </c>
      <c r="J11986" t="s">
        <v>85599</v>
      </c>
      <c r="K11986">
        <v>23626</v>
      </c>
      <c r="L11986" t="s">
        <v>85600</v>
      </c>
      <c r="M11986" t="s">
        <v>29</v>
      </c>
      <c r="N11986" t="s">
        <v>85601</v>
      </c>
      <c r="O11986">
        <v>0</v>
      </c>
      <c r="P11986">
        <v>0</v>
      </c>
      <c r="Q11986">
        <v>0</v>
      </c>
      <c r="R11986">
        <v>9</v>
      </c>
      <c r="S11986">
        <v>5.08252055E+16</v>
      </c>
      <c r="T11986">
        <v>200</v>
      </c>
    </row>
    <row r="11987" spans="1:20" x14ac:dyDescent="0.25">
      <c r="A11987" t="s">
        <v>85602</v>
      </c>
      <c r="B11987" t="s">
        <v>85603</v>
      </c>
      <c r="C11987" t="s">
        <v>22</v>
      </c>
      <c r="D11987" t="b">
        <v>1</v>
      </c>
      <c r="E11987">
        <v>5</v>
      </c>
      <c r="F11987" t="s">
        <v>85604</v>
      </c>
      <c r="G11987" t="s">
        <v>85605</v>
      </c>
      <c r="H11987" t="s">
        <v>25</v>
      </c>
      <c r="I11987" t="s">
        <v>85606</v>
      </c>
      <c r="J11987" t="s">
        <v>85607</v>
      </c>
      <c r="K11987">
        <v>55243</v>
      </c>
      <c r="L11987" t="s">
        <v>85608</v>
      </c>
      <c r="M11987" t="s">
        <v>29</v>
      </c>
      <c r="N11987" t="s">
        <v>85609</v>
      </c>
      <c r="O11987">
        <v>0</v>
      </c>
      <c r="P11987">
        <v>0</v>
      </c>
      <c r="Q11987">
        <v>1</v>
      </c>
      <c r="R11987">
        <v>15</v>
      </c>
      <c r="S11987">
        <v>3400389600000001</v>
      </c>
      <c r="T11987">
        <v>178</v>
      </c>
    </row>
    <row r="11988" spans="1:20" x14ac:dyDescent="0.25">
      <c r="A11988" t="s">
        <v>85610</v>
      </c>
      <c r="B11988" t="s">
        <v>85611</v>
      </c>
      <c r="C11988" t="s">
        <v>22</v>
      </c>
      <c r="D11988" t="b">
        <v>1</v>
      </c>
      <c r="E11988">
        <v>5</v>
      </c>
      <c r="F11988" t="s">
        <v>85612</v>
      </c>
      <c r="G11988" t="s">
        <v>85613</v>
      </c>
      <c r="H11988" t="s">
        <v>25</v>
      </c>
      <c r="I11988" t="s">
        <v>85614</v>
      </c>
      <c r="J11988" t="s">
        <v>85615</v>
      </c>
      <c r="K11988">
        <v>84529</v>
      </c>
      <c r="L11988" t="s">
        <v>85616</v>
      </c>
      <c r="M11988" t="s">
        <v>29</v>
      </c>
      <c r="N11988" t="s">
        <v>85617</v>
      </c>
      <c r="O11988">
        <v>0</v>
      </c>
      <c r="P11988">
        <v>0</v>
      </c>
      <c r="Q11988">
        <v>0</v>
      </c>
      <c r="R11988">
        <v>7</v>
      </c>
      <c r="S11988">
        <v>1.3334516E+16</v>
      </c>
      <c r="T11988">
        <v>125</v>
      </c>
    </row>
    <row r="11989" spans="1:20" x14ac:dyDescent="0.25">
      <c r="A11989" t="s">
        <v>85618</v>
      </c>
      <c r="B11989" t="s">
        <v>85619</v>
      </c>
      <c r="C11989" t="s">
        <v>22</v>
      </c>
      <c r="D11989" t="b">
        <v>1</v>
      </c>
      <c r="E11989">
        <v>5</v>
      </c>
      <c r="F11989" t="s">
        <v>85620</v>
      </c>
      <c r="G11989" t="s">
        <v>85621</v>
      </c>
      <c r="H11989" t="s">
        <v>25</v>
      </c>
      <c r="I11989" t="s">
        <v>85622</v>
      </c>
      <c r="J11989" t="s">
        <v>85623</v>
      </c>
      <c r="K11989">
        <v>971</v>
      </c>
      <c r="L11989" t="s">
        <v>85624</v>
      </c>
      <c r="M11989" t="s">
        <v>29</v>
      </c>
      <c r="N11989" t="s">
        <v>25</v>
      </c>
      <c r="O11989">
        <v>0</v>
      </c>
      <c r="P11989">
        <v>0</v>
      </c>
      <c r="Q11989">
        <v>1</v>
      </c>
      <c r="R11989">
        <v>20</v>
      </c>
      <c r="S11989">
        <v>1.4328950500000002E+16</v>
      </c>
      <c r="T11989">
        <v>650</v>
      </c>
    </row>
    <row r="11990" spans="1:20" x14ac:dyDescent="0.25">
      <c r="A11990" t="s">
        <v>85625</v>
      </c>
      <c r="B11990" t="s">
        <v>85626</v>
      </c>
      <c r="C11990" t="s">
        <v>22</v>
      </c>
      <c r="D11990" t="b">
        <v>1</v>
      </c>
      <c r="E11990">
        <v>5</v>
      </c>
      <c r="F11990" t="s">
        <v>85627</v>
      </c>
      <c r="G11990" t="s">
        <v>85628</v>
      </c>
      <c r="H11990" t="s">
        <v>36</v>
      </c>
      <c r="I11990" t="s">
        <v>85629</v>
      </c>
      <c r="J11990" t="s">
        <v>85630</v>
      </c>
      <c r="K11990">
        <v>9562</v>
      </c>
      <c r="L11990" t="s">
        <v>85631</v>
      </c>
      <c r="M11990" t="s">
        <v>29</v>
      </c>
      <c r="N11990" t="s">
        <v>85632</v>
      </c>
      <c r="O11990">
        <v>0</v>
      </c>
      <c r="P11990">
        <v>0</v>
      </c>
      <c r="Q11990">
        <v>4</v>
      </c>
      <c r="R11990">
        <v>6</v>
      </c>
      <c r="S11990">
        <v>81630575</v>
      </c>
      <c r="T11990">
        <v>335</v>
      </c>
    </row>
    <row r="11991" spans="1:20" x14ac:dyDescent="0.25">
      <c r="A11991" t="s">
        <v>85633</v>
      </c>
      <c r="B11991" t="s">
        <v>85634</v>
      </c>
      <c r="C11991" t="s">
        <v>57</v>
      </c>
      <c r="D11991" t="b">
        <v>0</v>
      </c>
      <c r="E11991">
        <v>1</v>
      </c>
      <c r="F11991" t="s">
        <v>85635</v>
      </c>
      <c r="G11991" t="s">
        <v>85636</v>
      </c>
      <c r="H11991" t="s">
        <v>25</v>
      </c>
      <c r="I11991" t="s">
        <v>25</v>
      </c>
      <c r="J11991" t="s">
        <v>25</v>
      </c>
      <c r="L11991" t="s">
        <v>85637</v>
      </c>
      <c r="M11991" t="s">
        <v>29</v>
      </c>
      <c r="N11991" t="s">
        <v>25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</row>
    <row r="11992" spans="1:20" x14ac:dyDescent="0.25">
      <c r="A11992" t="s">
        <v>85638</v>
      </c>
      <c r="B11992" t="s">
        <v>85639</v>
      </c>
      <c r="C11992" t="s">
        <v>22</v>
      </c>
      <c r="D11992" t="b">
        <v>1</v>
      </c>
      <c r="E11992">
        <v>4</v>
      </c>
      <c r="F11992" t="s">
        <v>85640</v>
      </c>
      <c r="G11992" t="s">
        <v>85641</v>
      </c>
      <c r="H11992" t="s">
        <v>25</v>
      </c>
      <c r="I11992" t="s">
        <v>85642</v>
      </c>
      <c r="J11992" t="s">
        <v>85643</v>
      </c>
      <c r="K11992">
        <v>101929726</v>
      </c>
      <c r="L11992" t="s">
        <v>85644</v>
      </c>
      <c r="M11992" t="s">
        <v>29</v>
      </c>
      <c r="N11992" t="s">
        <v>25</v>
      </c>
      <c r="O11992">
        <v>0</v>
      </c>
      <c r="P11992">
        <v>0</v>
      </c>
      <c r="Q11992">
        <v>1</v>
      </c>
      <c r="R11992">
        <v>2</v>
      </c>
      <c r="S11992">
        <v>2.5335185999999996E+16</v>
      </c>
      <c r="T11992">
        <v>7</v>
      </c>
    </row>
    <row r="11993" spans="1:20" x14ac:dyDescent="0.25">
      <c r="A11993" t="s">
        <v>85645</v>
      </c>
      <c r="B11993" t="s">
        <v>85646</v>
      </c>
      <c r="C11993" t="s">
        <v>22</v>
      </c>
      <c r="D11993" t="b">
        <v>1</v>
      </c>
      <c r="E11993">
        <v>5</v>
      </c>
      <c r="F11993" t="s">
        <v>85647</v>
      </c>
      <c r="G11993" t="s">
        <v>85648</v>
      </c>
      <c r="H11993" t="s">
        <v>25</v>
      </c>
      <c r="I11993" t="s">
        <v>85649</v>
      </c>
      <c r="J11993" t="s">
        <v>85650</v>
      </c>
      <c r="K11993">
        <v>503841</v>
      </c>
      <c r="L11993" t="s">
        <v>85651</v>
      </c>
      <c r="M11993" t="s">
        <v>29</v>
      </c>
      <c r="N11993" t="s">
        <v>25</v>
      </c>
      <c r="O11993">
        <v>0</v>
      </c>
      <c r="P11993">
        <v>0</v>
      </c>
      <c r="Q11993">
        <v>6</v>
      </c>
      <c r="R11993">
        <v>6</v>
      </c>
      <c r="S11993">
        <v>4277182799999999</v>
      </c>
      <c r="T11993">
        <v>26</v>
      </c>
    </row>
    <row r="11994" spans="1:20" x14ac:dyDescent="0.25">
      <c r="A11994" t="s">
        <v>85652</v>
      </c>
      <c r="B11994" t="s">
        <v>85653</v>
      </c>
      <c r="C11994" t="s">
        <v>114</v>
      </c>
      <c r="D11994" t="b">
        <v>1</v>
      </c>
      <c r="E11994">
        <v>5</v>
      </c>
      <c r="F11994" t="s">
        <v>85654</v>
      </c>
      <c r="G11994" t="s">
        <v>85655</v>
      </c>
      <c r="H11994" t="s">
        <v>25</v>
      </c>
      <c r="I11994" t="s">
        <v>85656</v>
      </c>
      <c r="J11994" t="s">
        <v>85657</v>
      </c>
      <c r="K11994">
        <v>10266</v>
      </c>
      <c r="L11994" t="s">
        <v>85658</v>
      </c>
      <c r="M11994" t="s">
        <v>29</v>
      </c>
      <c r="N11994" t="s">
        <v>85659</v>
      </c>
      <c r="O11994">
        <v>3</v>
      </c>
      <c r="P11994">
        <v>1</v>
      </c>
      <c r="Q11994">
        <v>7</v>
      </c>
      <c r="R11994">
        <v>30</v>
      </c>
      <c r="S11994">
        <v>140929054</v>
      </c>
      <c r="T11994">
        <v>303</v>
      </c>
    </row>
    <row r="11995" spans="1:20" x14ac:dyDescent="0.25">
      <c r="A11995" t="s">
        <v>85660</v>
      </c>
      <c r="B11995" t="s">
        <v>85661</v>
      </c>
      <c r="C11995" t="s">
        <v>22</v>
      </c>
      <c r="D11995" t="b">
        <v>1</v>
      </c>
      <c r="E11995">
        <v>5</v>
      </c>
      <c r="F11995" t="s">
        <v>85662</v>
      </c>
      <c r="G11995" t="s">
        <v>85663</v>
      </c>
      <c r="H11995" t="s">
        <v>25</v>
      </c>
      <c r="I11995" t="s">
        <v>25</v>
      </c>
      <c r="J11995" t="s">
        <v>85664</v>
      </c>
      <c r="K11995">
        <v>1087</v>
      </c>
      <c r="L11995" t="s">
        <v>85665</v>
      </c>
      <c r="M11995" t="s">
        <v>29</v>
      </c>
      <c r="N11995" t="s">
        <v>85666</v>
      </c>
      <c r="O11995">
        <v>0</v>
      </c>
      <c r="P11995">
        <v>0</v>
      </c>
      <c r="Q11995">
        <v>0</v>
      </c>
      <c r="R11995">
        <v>6</v>
      </c>
      <c r="S11995">
        <v>37681067</v>
      </c>
      <c r="T11995">
        <v>285</v>
      </c>
    </row>
    <row r="11996" spans="1:20" x14ac:dyDescent="0.25">
      <c r="A11996" t="s">
        <v>85667</v>
      </c>
      <c r="B11996" t="s">
        <v>85668</v>
      </c>
      <c r="C11996" t="s">
        <v>57</v>
      </c>
      <c r="D11996" t="b">
        <v>1</v>
      </c>
      <c r="E11996">
        <v>3</v>
      </c>
      <c r="F11996" t="s">
        <v>85669</v>
      </c>
      <c r="G11996" t="s">
        <v>85670</v>
      </c>
      <c r="H11996" t="s">
        <v>25</v>
      </c>
      <c r="I11996" t="s">
        <v>25</v>
      </c>
      <c r="J11996" t="s">
        <v>85671</v>
      </c>
      <c r="K11996">
        <v>80313</v>
      </c>
      <c r="L11996" t="s">
        <v>85672</v>
      </c>
      <c r="M11996" t="s">
        <v>29</v>
      </c>
      <c r="N11996" t="s">
        <v>85673</v>
      </c>
      <c r="O11996">
        <v>0</v>
      </c>
      <c r="P11996">
        <v>0</v>
      </c>
      <c r="Q11996">
        <v>0</v>
      </c>
      <c r="R11996">
        <v>1</v>
      </c>
      <c r="S11996">
        <v>860517</v>
      </c>
      <c r="T11996">
        <v>9</v>
      </c>
    </row>
    <row r="11997" spans="1:20" x14ac:dyDescent="0.25">
      <c r="A11997" t="s">
        <v>85674</v>
      </c>
      <c r="B11997" t="s">
        <v>85675</v>
      </c>
      <c r="C11997" t="s">
        <v>33</v>
      </c>
      <c r="D11997" t="b">
        <v>1</v>
      </c>
      <c r="E11997">
        <v>5</v>
      </c>
      <c r="F11997" t="s">
        <v>85676</v>
      </c>
      <c r="G11997" t="s">
        <v>85677</v>
      </c>
      <c r="H11997" t="s">
        <v>25</v>
      </c>
      <c r="I11997" t="s">
        <v>10469</v>
      </c>
      <c r="J11997" t="s">
        <v>85678</v>
      </c>
      <c r="K11997">
        <v>6950</v>
      </c>
      <c r="L11997" t="s">
        <v>85679</v>
      </c>
      <c r="M11997" t="s">
        <v>29</v>
      </c>
      <c r="N11997" t="s">
        <v>25</v>
      </c>
      <c r="O11997">
        <v>2</v>
      </c>
      <c r="P11997">
        <v>0</v>
      </c>
      <c r="Q11997">
        <v>6</v>
      </c>
      <c r="R11997">
        <v>28</v>
      </c>
      <c r="S11997">
        <v>287856763</v>
      </c>
      <c r="T11997">
        <v>700</v>
      </c>
    </row>
    <row r="11998" spans="1:20" x14ac:dyDescent="0.25">
      <c r="A11998" t="s">
        <v>85680</v>
      </c>
      <c r="B11998" t="s">
        <v>85681</v>
      </c>
      <c r="C11998" t="s">
        <v>22</v>
      </c>
      <c r="D11998" t="b">
        <v>1</v>
      </c>
      <c r="E11998">
        <v>5</v>
      </c>
      <c r="F11998" t="s">
        <v>85682</v>
      </c>
      <c r="G11998" t="s">
        <v>85683</v>
      </c>
      <c r="H11998" t="s">
        <v>36</v>
      </c>
      <c r="I11998" t="s">
        <v>85684</v>
      </c>
      <c r="J11998" t="s">
        <v>85685</v>
      </c>
      <c r="K11998">
        <v>3633</v>
      </c>
      <c r="L11998" t="s">
        <v>85686</v>
      </c>
      <c r="M11998" t="s">
        <v>29</v>
      </c>
      <c r="N11998" t="s">
        <v>85687</v>
      </c>
      <c r="O11998">
        <v>0</v>
      </c>
      <c r="P11998">
        <v>0</v>
      </c>
      <c r="Q11998">
        <v>3</v>
      </c>
      <c r="R11998">
        <v>8</v>
      </c>
      <c r="S11998">
        <v>33414829</v>
      </c>
      <c r="T11998">
        <v>181</v>
      </c>
    </row>
    <row r="11999" spans="1:20" x14ac:dyDescent="0.25">
      <c r="A11999" t="s">
        <v>85688</v>
      </c>
      <c r="B11999" t="s">
        <v>85689</v>
      </c>
      <c r="C11999" t="s">
        <v>22</v>
      </c>
      <c r="D11999" t="b">
        <v>1</v>
      </c>
      <c r="E11999">
        <v>5</v>
      </c>
      <c r="F11999" t="s">
        <v>85690</v>
      </c>
      <c r="G11999" t="s">
        <v>85691</v>
      </c>
      <c r="H11999" t="s">
        <v>25</v>
      </c>
      <c r="I11999" t="s">
        <v>85692</v>
      </c>
      <c r="J11999" t="s">
        <v>85693</v>
      </c>
      <c r="K11999">
        <v>255061</v>
      </c>
      <c r="L11999" t="s">
        <v>85694</v>
      </c>
      <c r="M11999" t="s">
        <v>29</v>
      </c>
      <c r="N11999" t="s">
        <v>85695</v>
      </c>
      <c r="O11999">
        <v>0</v>
      </c>
      <c r="P11999">
        <v>0</v>
      </c>
      <c r="Q11999">
        <v>5</v>
      </c>
      <c r="R11999">
        <v>14</v>
      </c>
      <c r="S11999">
        <v>9912478500000002</v>
      </c>
      <c r="T11999">
        <v>60</v>
      </c>
    </row>
    <row r="12000" spans="1:20" x14ac:dyDescent="0.25">
      <c r="A12000" t="s">
        <v>85696</v>
      </c>
      <c r="B12000" t="s">
        <v>85697</v>
      </c>
      <c r="C12000" t="s">
        <v>114</v>
      </c>
      <c r="D12000" t="b">
        <v>1</v>
      </c>
      <c r="E12000">
        <v>5</v>
      </c>
      <c r="F12000" t="s">
        <v>85698</v>
      </c>
      <c r="G12000" t="s">
        <v>85699</v>
      </c>
      <c r="H12000" t="s">
        <v>664</v>
      </c>
      <c r="I12000" t="s">
        <v>85700</v>
      </c>
      <c r="J12000" t="s">
        <v>85701</v>
      </c>
      <c r="K12000">
        <v>728</v>
      </c>
      <c r="L12000" t="s">
        <v>85702</v>
      </c>
      <c r="M12000" t="s">
        <v>29</v>
      </c>
      <c r="N12000" t="s">
        <v>25</v>
      </c>
      <c r="O12000">
        <v>422</v>
      </c>
      <c r="P12000">
        <v>1</v>
      </c>
      <c r="Q12000">
        <v>4</v>
      </c>
      <c r="R12000">
        <v>144</v>
      </c>
      <c r="S12000">
        <v>1020785633</v>
      </c>
      <c r="T12000">
        <v>1098</v>
      </c>
    </row>
    <row r="12001" spans="1:20" x14ac:dyDescent="0.25">
      <c r="A12001" t="s">
        <v>85703</v>
      </c>
      <c r="B12001" t="s">
        <v>85704</v>
      </c>
      <c r="C12001" t="s">
        <v>33</v>
      </c>
      <c r="D12001" t="b">
        <v>1</v>
      </c>
      <c r="E12001">
        <v>5</v>
      </c>
      <c r="F12001" t="s">
        <v>85705</v>
      </c>
      <c r="G12001" t="s">
        <v>85706</v>
      </c>
      <c r="H12001" t="s">
        <v>60</v>
      </c>
      <c r="I12001" t="s">
        <v>85707</v>
      </c>
      <c r="J12001" t="s">
        <v>85708</v>
      </c>
      <c r="K12001">
        <v>6772</v>
      </c>
      <c r="L12001" t="s">
        <v>85709</v>
      </c>
      <c r="M12001" t="s">
        <v>29</v>
      </c>
      <c r="N12001" t="s">
        <v>85710</v>
      </c>
      <c r="O12001">
        <v>37</v>
      </c>
      <c r="P12001">
        <v>0</v>
      </c>
      <c r="Q12001">
        <v>22</v>
      </c>
      <c r="R12001">
        <v>809</v>
      </c>
      <c r="S12001">
        <v>394115957</v>
      </c>
      <c r="T12001">
        <v>2557</v>
      </c>
    </row>
    <row r="12002" spans="1:20" x14ac:dyDescent="0.25">
      <c r="A12002" t="s">
        <v>85711</v>
      </c>
      <c r="B12002" t="s">
        <v>85712</v>
      </c>
      <c r="C12002" t="s">
        <v>114</v>
      </c>
      <c r="D12002" t="b">
        <v>1</v>
      </c>
      <c r="E12002">
        <v>5</v>
      </c>
      <c r="F12002" t="s">
        <v>85713</v>
      </c>
      <c r="G12002" t="s">
        <v>85714</v>
      </c>
      <c r="H12002" t="s">
        <v>25</v>
      </c>
      <c r="I12002" t="s">
        <v>85715</v>
      </c>
      <c r="J12002" t="s">
        <v>85716</v>
      </c>
      <c r="K12002">
        <v>3566</v>
      </c>
      <c r="L12002" t="s">
        <v>85717</v>
      </c>
      <c r="M12002" t="s">
        <v>29</v>
      </c>
      <c r="N12002" t="s">
        <v>85718</v>
      </c>
      <c r="O12002">
        <v>1</v>
      </c>
      <c r="P12002">
        <v>1</v>
      </c>
      <c r="Q12002">
        <v>5</v>
      </c>
      <c r="R12002">
        <v>226</v>
      </c>
      <c r="S12002">
        <v>731668899</v>
      </c>
      <c r="T12002">
        <v>819</v>
      </c>
    </row>
    <row r="12003" spans="1:20" x14ac:dyDescent="0.25">
      <c r="A12003" t="s">
        <v>85719</v>
      </c>
      <c r="B12003" t="s">
        <v>85720</v>
      </c>
      <c r="C12003" t="s">
        <v>22</v>
      </c>
      <c r="D12003" t="b">
        <v>1</v>
      </c>
      <c r="E12003">
        <v>5</v>
      </c>
      <c r="F12003" t="s">
        <v>85721</v>
      </c>
      <c r="G12003" t="s">
        <v>85722</v>
      </c>
      <c r="H12003" t="s">
        <v>25</v>
      </c>
      <c r="I12003" t="s">
        <v>77922</v>
      </c>
      <c r="J12003" t="s">
        <v>85723</v>
      </c>
      <c r="K12003">
        <v>27122</v>
      </c>
      <c r="L12003" t="s">
        <v>85724</v>
      </c>
      <c r="M12003" t="s">
        <v>29</v>
      </c>
      <c r="N12003" t="s">
        <v>25</v>
      </c>
      <c r="O12003">
        <v>0</v>
      </c>
      <c r="P12003">
        <v>0</v>
      </c>
      <c r="Q12003">
        <v>4</v>
      </c>
      <c r="R12003">
        <v>160</v>
      </c>
      <c r="S12003">
        <v>38257668</v>
      </c>
      <c r="T12003">
        <v>649</v>
      </c>
    </row>
    <row r="12004" spans="1:20" x14ac:dyDescent="0.25">
      <c r="A12004" t="s">
        <v>85725</v>
      </c>
      <c r="B12004" t="s">
        <v>85726</v>
      </c>
      <c r="C12004" t="s">
        <v>22</v>
      </c>
      <c r="D12004" t="b">
        <v>1</v>
      </c>
      <c r="E12004">
        <v>5</v>
      </c>
      <c r="F12004" t="s">
        <v>85727</v>
      </c>
      <c r="G12004" t="s">
        <v>85728</v>
      </c>
      <c r="H12004" t="s">
        <v>36</v>
      </c>
      <c r="I12004" t="s">
        <v>85729</v>
      </c>
      <c r="J12004" t="s">
        <v>85730</v>
      </c>
      <c r="K12004">
        <v>4946</v>
      </c>
      <c r="L12004" t="s">
        <v>85731</v>
      </c>
      <c r="M12004" t="s">
        <v>29</v>
      </c>
      <c r="N12004" t="s">
        <v>85732</v>
      </c>
      <c r="O12004">
        <v>0</v>
      </c>
      <c r="P12004">
        <v>0</v>
      </c>
      <c r="Q12004">
        <v>1</v>
      </c>
      <c r="R12004">
        <v>23</v>
      </c>
      <c r="S12004">
        <v>5.6728230999999992E+16</v>
      </c>
      <c r="T12004">
        <v>121</v>
      </c>
    </row>
    <row r="12005" spans="1:20" x14ac:dyDescent="0.25">
      <c r="A12005" t="s">
        <v>85733</v>
      </c>
      <c r="B12005" t="s">
        <v>85734</v>
      </c>
      <c r="C12005" t="s">
        <v>22</v>
      </c>
      <c r="D12005" t="b">
        <v>1</v>
      </c>
      <c r="E12005">
        <v>4</v>
      </c>
      <c r="F12005" t="s">
        <v>85735</v>
      </c>
      <c r="G12005" t="s">
        <v>85736</v>
      </c>
      <c r="H12005" t="s">
        <v>60</v>
      </c>
      <c r="I12005" t="s">
        <v>61</v>
      </c>
      <c r="J12005" t="s">
        <v>85737</v>
      </c>
      <c r="K12005">
        <v>168374</v>
      </c>
      <c r="L12005" t="s">
        <v>85738</v>
      </c>
      <c r="M12005" t="s">
        <v>29</v>
      </c>
      <c r="N12005" t="s">
        <v>85739</v>
      </c>
      <c r="O12005">
        <v>0</v>
      </c>
      <c r="P12005">
        <v>0</v>
      </c>
      <c r="Q12005">
        <v>0</v>
      </c>
      <c r="R12005">
        <v>3</v>
      </c>
      <c r="S12005">
        <v>2.8175273999999996E+16</v>
      </c>
      <c r="T12005">
        <v>90</v>
      </c>
    </row>
    <row r="12006" spans="1:20" x14ac:dyDescent="0.25">
      <c r="A12006" t="s">
        <v>85740</v>
      </c>
      <c r="B12006" t="s">
        <v>85741</v>
      </c>
      <c r="C12006" t="s">
        <v>33</v>
      </c>
      <c r="D12006" t="b">
        <v>1</v>
      </c>
      <c r="E12006">
        <v>5</v>
      </c>
      <c r="F12006" t="s">
        <v>85742</v>
      </c>
      <c r="G12006" t="s">
        <v>85743</v>
      </c>
      <c r="H12006" t="s">
        <v>2301</v>
      </c>
      <c r="I12006" t="s">
        <v>85744</v>
      </c>
      <c r="J12006" t="s">
        <v>85745</v>
      </c>
      <c r="K12006">
        <v>8856</v>
      </c>
      <c r="L12006" t="s">
        <v>85746</v>
      </c>
      <c r="M12006" t="s">
        <v>29</v>
      </c>
      <c r="N12006" t="s">
        <v>85747</v>
      </c>
      <c r="O12006">
        <v>262</v>
      </c>
      <c r="P12006">
        <v>0</v>
      </c>
      <c r="Q12006">
        <v>1</v>
      </c>
      <c r="R12006">
        <v>337</v>
      </c>
      <c r="S12006">
        <v>2.5123688849999992E+16</v>
      </c>
      <c r="T12006">
        <v>443</v>
      </c>
    </row>
    <row r="12007" spans="1:20" x14ac:dyDescent="0.25">
      <c r="A12007" t="s">
        <v>85748</v>
      </c>
      <c r="B12007" t="s">
        <v>85749</v>
      </c>
      <c r="C12007" t="s">
        <v>22</v>
      </c>
      <c r="D12007" t="b">
        <v>1</v>
      </c>
      <c r="E12007">
        <v>5</v>
      </c>
      <c r="F12007" t="s">
        <v>85750</v>
      </c>
      <c r="G12007" t="s">
        <v>85751</v>
      </c>
      <c r="H12007" t="s">
        <v>25</v>
      </c>
      <c r="I12007" t="s">
        <v>85752</v>
      </c>
      <c r="J12007" t="s">
        <v>85753</v>
      </c>
      <c r="K12007">
        <v>1089</v>
      </c>
      <c r="L12007" t="s">
        <v>85754</v>
      </c>
      <c r="M12007" t="s">
        <v>29</v>
      </c>
      <c r="N12007" t="s">
        <v>25</v>
      </c>
      <c r="O12007">
        <v>0</v>
      </c>
      <c r="P12007">
        <v>0</v>
      </c>
      <c r="Q12007">
        <v>0</v>
      </c>
      <c r="R12007">
        <v>2</v>
      </c>
      <c r="S12007">
        <v>81889916</v>
      </c>
      <c r="T12007">
        <v>106</v>
      </c>
    </row>
    <row r="12008" spans="1:20" x14ac:dyDescent="0.25">
      <c r="A12008" t="s">
        <v>85755</v>
      </c>
      <c r="B12008" t="s">
        <v>85756</v>
      </c>
      <c r="C12008" t="s">
        <v>57</v>
      </c>
      <c r="D12008" t="b">
        <v>1</v>
      </c>
      <c r="E12008">
        <v>4</v>
      </c>
      <c r="F12008" t="s">
        <v>85757</v>
      </c>
      <c r="G12008" t="s">
        <v>85758</v>
      </c>
      <c r="H12008" t="s">
        <v>25</v>
      </c>
      <c r="I12008" t="s">
        <v>25</v>
      </c>
      <c r="J12008" t="s">
        <v>85759</v>
      </c>
      <c r="K12008">
        <v>25901</v>
      </c>
      <c r="L12008" t="s">
        <v>25</v>
      </c>
      <c r="M12008" t="s">
        <v>29</v>
      </c>
      <c r="N12008" t="s">
        <v>25</v>
      </c>
      <c r="O12008">
        <v>0</v>
      </c>
      <c r="P12008">
        <v>0</v>
      </c>
      <c r="Q12008">
        <v>0</v>
      </c>
      <c r="R12008">
        <v>1</v>
      </c>
      <c r="S12008">
        <v>0</v>
      </c>
      <c r="T12008">
        <v>165</v>
      </c>
    </row>
    <row r="12009" spans="1:20" x14ac:dyDescent="0.25">
      <c r="A12009" t="s">
        <v>85760</v>
      </c>
      <c r="B12009" t="s">
        <v>85761</v>
      </c>
      <c r="C12009" t="s">
        <v>33</v>
      </c>
      <c r="D12009" t="b">
        <v>1</v>
      </c>
      <c r="E12009">
        <v>5</v>
      </c>
      <c r="F12009" t="s">
        <v>85762</v>
      </c>
      <c r="G12009" t="s">
        <v>85763</v>
      </c>
      <c r="H12009" t="s">
        <v>564</v>
      </c>
      <c r="I12009" t="s">
        <v>85764</v>
      </c>
      <c r="J12009" t="s">
        <v>85765</v>
      </c>
      <c r="K12009">
        <v>170394</v>
      </c>
      <c r="L12009" t="s">
        <v>85766</v>
      </c>
      <c r="M12009" t="s">
        <v>29</v>
      </c>
      <c r="N12009" t="s">
        <v>85767</v>
      </c>
      <c r="O12009">
        <v>1</v>
      </c>
      <c r="P12009">
        <v>0</v>
      </c>
      <c r="Q12009">
        <v>1</v>
      </c>
      <c r="R12009">
        <v>2</v>
      </c>
      <c r="S12009">
        <v>3.808045E+16</v>
      </c>
      <c r="T12009">
        <v>85</v>
      </c>
    </row>
    <row r="12010" spans="1:20" x14ac:dyDescent="0.25">
      <c r="A12010" t="s">
        <v>85768</v>
      </c>
      <c r="B12010" t="s">
        <v>85769</v>
      </c>
      <c r="C12010" t="s">
        <v>114</v>
      </c>
      <c r="D12010" t="b">
        <v>1</v>
      </c>
      <c r="E12010">
        <v>5</v>
      </c>
      <c r="F12010" t="s">
        <v>85770</v>
      </c>
      <c r="G12010" t="s">
        <v>85771</v>
      </c>
      <c r="H12010" t="s">
        <v>622</v>
      </c>
      <c r="I12010" t="s">
        <v>85772</v>
      </c>
      <c r="J12010" t="s">
        <v>85773</v>
      </c>
      <c r="K12010">
        <v>9475</v>
      </c>
      <c r="L12010" t="s">
        <v>85774</v>
      </c>
      <c r="M12010" t="s">
        <v>29</v>
      </c>
      <c r="N12010" t="s">
        <v>25</v>
      </c>
      <c r="O12010">
        <v>2029</v>
      </c>
      <c r="P12010">
        <v>4</v>
      </c>
      <c r="Q12010">
        <v>8</v>
      </c>
      <c r="R12010">
        <v>195</v>
      </c>
      <c r="S12010">
        <v>6004972329999999</v>
      </c>
      <c r="T12010">
        <v>752</v>
      </c>
    </row>
    <row r="12011" spans="1:20" x14ac:dyDescent="0.25">
      <c r="A12011" t="s">
        <v>85775</v>
      </c>
      <c r="B12011" t="s">
        <v>85776</v>
      </c>
      <c r="C12011" t="s">
        <v>33</v>
      </c>
      <c r="D12011" t="b">
        <v>1</v>
      </c>
      <c r="E12011">
        <v>5</v>
      </c>
      <c r="F12011" t="s">
        <v>85777</v>
      </c>
      <c r="G12011" t="s">
        <v>85778</v>
      </c>
      <c r="H12011" t="s">
        <v>36</v>
      </c>
      <c r="I12011" t="s">
        <v>74415</v>
      </c>
      <c r="J12011" t="s">
        <v>85779</v>
      </c>
      <c r="K12011">
        <v>5033</v>
      </c>
      <c r="L12011" t="s">
        <v>85780</v>
      </c>
      <c r="M12011" t="s">
        <v>29</v>
      </c>
      <c r="N12011" t="s">
        <v>85781</v>
      </c>
      <c r="O12011">
        <v>4</v>
      </c>
      <c r="P12011">
        <v>0</v>
      </c>
      <c r="Q12011">
        <v>1</v>
      </c>
      <c r="R12011">
        <v>35</v>
      </c>
      <c r="S12011">
        <v>389740072</v>
      </c>
      <c r="T12011">
        <v>263</v>
      </c>
    </row>
    <row r="12012" spans="1:20" x14ac:dyDescent="0.25">
      <c r="A12012" t="s">
        <v>85782</v>
      </c>
      <c r="B12012" t="s">
        <v>85783</v>
      </c>
      <c r="C12012" t="s">
        <v>33</v>
      </c>
      <c r="D12012" t="b">
        <v>1</v>
      </c>
      <c r="E12012">
        <v>5</v>
      </c>
      <c r="F12012" t="s">
        <v>85784</v>
      </c>
      <c r="G12012" t="s">
        <v>85785</v>
      </c>
      <c r="H12012" t="s">
        <v>622</v>
      </c>
      <c r="I12012" t="s">
        <v>85786</v>
      </c>
      <c r="J12012" t="s">
        <v>85787</v>
      </c>
      <c r="K12012">
        <v>3795</v>
      </c>
      <c r="L12012" t="s">
        <v>85788</v>
      </c>
      <c r="M12012" t="s">
        <v>29</v>
      </c>
      <c r="N12012" t="s">
        <v>85789</v>
      </c>
      <c r="O12012">
        <v>97</v>
      </c>
      <c r="P12012">
        <v>0</v>
      </c>
      <c r="Q12012">
        <v>4</v>
      </c>
      <c r="R12012">
        <v>20</v>
      </c>
      <c r="S12012">
        <v>41075667</v>
      </c>
      <c r="T12012">
        <v>539</v>
      </c>
    </row>
    <row r="12013" spans="1:20" x14ac:dyDescent="0.25">
      <c r="A12013" t="s">
        <v>85790</v>
      </c>
      <c r="B12013" t="s">
        <v>85791</v>
      </c>
      <c r="C12013" t="s">
        <v>33</v>
      </c>
      <c r="D12013" t="b">
        <v>1</v>
      </c>
      <c r="E12013">
        <v>5</v>
      </c>
      <c r="F12013" t="s">
        <v>85792</v>
      </c>
      <c r="G12013" t="s">
        <v>85793</v>
      </c>
      <c r="H12013" t="s">
        <v>60</v>
      </c>
      <c r="I12013" t="s">
        <v>85794</v>
      </c>
      <c r="J12013" t="s">
        <v>85795</v>
      </c>
      <c r="K12013">
        <v>22807</v>
      </c>
      <c r="L12013" t="s">
        <v>85796</v>
      </c>
      <c r="M12013" t="s">
        <v>29</v>
      </c>
      <c r="N12013" t="s">
        <v>85797</v>
      </c>
      <c r="O12013">
        <v>37</v>
      </c>
      <c r="P12013">
        <v>0</v>
      </c>
      <c r="Q12013">
        <v>0</v>
      </c>
      <c r="R12013">
        <v>51</v>
      </c>
      <c r="S12013">
        <v>9264925200000000</v>
      </c>
      <c r="T12013">
        <v>391</v>
      </c>
    </row>
    <row r="12014" spans="1:20" x14ac:dyDescent="0.25">
      <c r="A12014" t="s">
        <v>85798</v>
      </c>
      <c r="B12014" t="s">
        <v>85799</v>
      </c>
      <c r="C12014" t="s">
        <v>22</v>
      </c>
      <c r="D12014" t="b">
        <v>1</v>
      </c>
      <c r="E12014">
        <v>5</v>
      </c>
      <c r="F12014" t="s">
        <v>85800</v>
      </c>
      <c r="G12014" t="s">
        <v>85801</v>
      </c>
      <c r="H12014" t="s">
        <v>25</v>
      </c>
      <c r="I12014" t="s">
        <v>85802</v>
      </c>
      <c r="J12014" t="s">
        <v>85803</v>
      </c>
      <c r="K12014">
        <v>4676</v>
      </c>
      <c r="L12014" t="s">
        <v>85804</v>
      </c>
      <c r="M12014" t="s">
        <v>29</v>
      </c>
      <c r="N12014" t="s">
        <v>85805</v>
      </c>
      <c r="O12014">
        <v>0</v>
      </c>
      <c r="P12014">
        <v>0</v>
      </c>
      <c r="Q12014">
        <v>1</v>
      </c>
      <c r="R12014">
        <v>10</v>
      </c>
      <c r="S12014">
        <v>16396466</v>
      </c>
      <c r="T12014">
        <v>83</v>
      </c>
    </row>
    <row r="12015" spans="1:20" x14ac:dyDescent="0.25">
      <c r="A12015" t="s">
        <v>85806</v>
      </c>
      <c r="B12015" t="s">
        <v>85807</v>
      </c>
      <c r="C12015" t="s">
        <v>33</v>
      </c>
      <c r="D12015" t="b">
        <v>1</v>
      </c>
      <c r="E12015">
        <v>5</v>
      </c>
      <c r="F12015" t="s">
        <v>85808</v>
      </c>
      <c r="G12015" t="s">
        <v>85809</v>
      </c>
      <c r="H12015" t="s">
        <v>36</v>
      </c>
      <c r="I12015" t="s">
        <v>85810</v>
      </c>
      <c r="J12015" t="s">
        <v>85811</v>
      </c>
      <c r="K12015">
        <v>103</v>
      </c>
      <c r="L12015" t="s">
        <v>85812</v>
      </c>
      <c r="M12015" t="s">
        <v>29</v>
      </c>
      <c r="N12015" t="s">
        <v>85813</v>
      </c>
      <c r="O12015">
        <v>2</v>
      </c>
      <c r="P12015">
        <v>0</v>
      </c>
      <c r="Q12015">
        <v>4</v>
      </c>
      <c r="R12015">
        <v>294</v>
      </c>
      <c r="S12015">
        <v>1451420252</v>
      </c>
      <c r="T12015">
        <v>309</v>
      </c>
    </row>
    <row r="12016" spans="1:20" x14ac:dyDescent="0.25">
      <c r="A12016" t="s">
        <v>85814</v>
      </c>
      <c r="B12016" t="s">
        <v>85815</v>
      </c>
      <c r="C12016" t="s">
        <v>22</v>
      </c>
      <c r="D12016" t="b">
        <v>1</v>
      </c>
      <c r="E12016">
        <v>5</v>
      </c>
      <c r="F12016" t="s">
        <v>85816</v>
      </c>
      <c r="G12016" t="s">
        <v>85817</v>
      </c>
      <c r="H12016" t="s">
        <v>25</v>
      </c>
      <c r="I12016" t="s">
        <v>85818</v>
      </c>
      <c r="J12016" t="s">
        <v>85819</v>
      </c>
      <c r="K12016">
        <v>126549</v>
      </c>
      <c r="L12016" t="s">
        <v>25</v>
      </c>
      <c r="M12016" t="s">
        <v>29</v>
      </c>
      <c r="N12016" t="s">
        <v>85820</v>
      </c>
      <c r="O12016">
        <v>0</v>
      </c>
      <c r="P12016">
        <v>0</v>
      </c>
      <c r="Q12016">
        <v>4</v>
      </c>
      <c r="R12016">
        <v>13</v>
      </c>
      <c r="S12016">
        <v>40315925</v>
      </c>
      <c r="T12016">
        <v>42</v>
      </c>
    </row>
    <row r="12017" spans="1:20" x14ac:dyDescent="0.25">
      <c r="A12017" t="s">
        <v>85821</v>
      </c>
      <c r="B12017" t="s">
        <v>85822</v>
      </c>
      <c r="C12017" t="s">
        <v>57</v>
      </c>
      <c r="D12017" t="b">
        <v>1</v>
      </c>
      <c r="E12017">
        <v>5</v>
      </c>
      <c r="F12017" t="s">
        <v>85823</v>
      </c>
      <c r="G12017" t="s">
        <v>85824</v>
      </c>
      <c r="H12017" t="s">
        <v>25</v>
      </c>
      <c r="I12017" t="s">
        <v>46273</v>
      </c>
      <c r="J12017" t="s">
        <v>85825</v>
      </c>
      <c r="K12017">
        <v>26984</v>
      </c>
      <c r="L12017" t="s">
        <v>85826</v>
      </c>
      <c r="M12017" t="s">
        <v>29</v>
      </c>
      <c r="N12017" t="s">
        <v>25</v>
      </c>
      <c r="O12017">
        <v>0</v>
      </c>
      <c r="P12017">
        <v>0</v>
      </c>
      <c r="Q12017">
        <v>0</v>
      </c>
      <c r="R12017">
        <v>2</v>
      </c>
      <c r="S12017">
        <v>1283678</v>
      </c>
      <c r="T12017">
        <v>44</v>
      </c>
    </row>
    <row r="12018" spans="1:20" x14ac:dyDescent="0.25">
      <c r="A12018" t="s">
        <v>85827</v>
      </c>
      <c r="B12018" t="s">
        <v>85828</v>
      </c>
      <c r="C12018" t="s">
        <v>22</v>
      </c>
      <c r="D12018" t="b">
        <v>1</v>
      </c>
      <c r="E12018">
        <v>5</v>
      </c>
      <c r="F12018" t="s">
        <v>85829</v>
      </c>
      <c r="G12018" t="s">
        <v>85830</v>
      </c>
      <c r="H12018" t="s">
        <v>36</v>
      </c>
      <c r="I12018" t="s">
        <v>85831</v>
      </c>
      <c r="J12018" t="s">
        <v>85832</v>
      </c>
      <c r="K12018">
        <v>55182</v>
      </c>
      <c r="L12018" t="s">
        <v>85833</v>
      </c>
      <c r="M12018" t="s">
        <v>29</v>
      </c>
      <c r="N12018" t="s">
        <v>85834</v>
      </c>
      <c r="O12018">
        <v>0</v>
      </c>
      <c r="P12018">
        <v>0</v>
      </c>
      <c r="Q12018">
        <v>3</v>
      </c>
      <c r="R12018">
        <v>11</v>
      </c>
      <c r="S12018">
        <v>19505443</v>
      </c>
      <c r="T12018">
        <v>64</v>
      </c>
    </row>
    <row r="12019" spans="1:20" x14ac:dyDescent="0.25">
      <c r="A12019" t="s">
        <v>85835</v>
      </c>
      <c r="B12019" t="s">
        <v>85836</v>
      </c>
      <c r="C12019" t="s">
        <v>33</v>
      </c>
      <c r="D12019" t="b">
        <v>1</v>
      </c>
      <c r="E12019">
        <v>5</v>
      </c>
      <c r="F12019" t="s">
        <v>85837</v>
      </c>
      <c r="G12019" t="s">
        <v>85838</v>
      </c>
      <c r="H12019" t="s">
        <v>25</v>
      </c>
      <c r="I12019" t="s">
        <v>85839</v>
      </c>
      <c r="J12019" t="s">
        <v>85840</v>
      </c>
      <c r="K12019">
        <v>10818</v>
      </c>
      <c r="L12019" t="s">
        <v>85841</v>
      </c>
      <c r="M12019" t="s">
        <v>29</v>
      </c>
      <c r="N12019" t="s">
        <v>25</v>
      </c>
      <c r="O12019">
        <v>1</v>
      </c>
      <c r="P12019">
        <v>0</v>
      </c>
      <c r="Q12019">
        <v>1</v>
      </c>
      <c r="R12019">
        <v>42</v>
      </c>
      <c r="S12019">
        <v>1.8863037000000004E+16</v>
      </c>
      <c r="T12019">
        <v>541</v>
      </c>
    </row>
    <row r="12020" spans="1:20" x14ac:dyDescent="0.25">
      <c r="A12020" t="s">
        <v>85842</v>
      </c>
      <c r="B12020" t="s">
        <v>85843</v>
      </c>
      <c r="C12020" t="s">
        <v>57</v>
      </c>
      <c r="D12020" t="b">
        <v>1</v>
      </c>
      <c r="E12020">
        <v>2</v>
      </c>
      <c r="F12020" t="s">
        <v>85844</v>
      </c>
      <c r="G12020" t="s">
        <v>85845</v>
      </c>
      <c r="H12020" t="s">
        <v>25</v>
      </c>
      <c r="I12020" t="s">
        <v>25</v>
      </c>
      <c r="J12020" t="s">
        <v>85846</v>
      </c>
      <c r="K12020">
        <v>100507203</v>
      </c>
      <c r="L12020" t="s">
        <v>85847</v>
      </c>
      <c r="M12020" t="s">
        <v>29</v>
      </c>
      <c r="N12020" t="s">
        <v>25</v>
      </c>
      <c r="O12020">
        <v>0</v>
      </c>
      <c r="P12020">
        <v>0</v>
      </c>
      <c r="Q12020">
        <v>0</v>
      </c>
      <c r="R12020">
        <v>1</v>
      </c>
      <c r="S12020">
        <v>3.143902E+16</v>
      </c>
      <c r="T12020">
        <v>4</v>
      </c>
    </row>
    <row r="12021" spans="1:20" x14ac:dyDescent="0.25">
      <c r="A12021" t="s">
        <v>85848</v>
      </c>
      <c r="B12021" t="s">
        <v>85849</v>
      </c>
      <c r="C12021" t="s">
        <v>114</v>
      </c>
      <c r="D12021" t="b">
        <v>1</v>
      </c>
      <c r="E12021">
        <v>5</v>
      </c>
      <c r="F12021" t="s">
        <v>85850</v>
      </c>
      <c r="G12021" t="s">
        <v>85851</v>
      </c>
      <c r="H12021" t="s">
        <v>36</v>
      </c>
      <c r="I12021" t="s">
        <v>85852</v>
      </c>
      <c r="J12021" t="s">
        <v>85853</v>
      </c>
      <c r="K12021">
        <v>5137</v>
      </c>
      <c r="L12021" t="s">
        <v>85854</v>
      </c>
      <c r="M12021" t="s">
        <v>29</v>
      </c>
      <c r="N12021" t="s">
        <v>85855</v>
      </c>
      <c r="O12021">
        <v>616</v>
      </c>
      <c r="P12021">
        <v>1</v>
      </c>
      <c r="Q12021">
        <v>1</v>
      </c>
      <c r="R12021">
        <v>10</v>
      </c>
      <c r="S12021">
        <v>5.2881060999999992E+16</v>
      </c>
      <c r="T12021">
        <v>188</v>
      </c>
    </row>
    <row r="12022" spans="1:20" x14ac:dyDescent="0.25">
      <c r="A12022" t="s">
        <v>85856</v>
      </c>
      <c r="B12022" t="s">
        <v>85857</v>
      </c>
      <c r="C12022" t="s">
        <v>22</v>
      </c>
      <c r="D12022" t="b">
        <v>1</v>
      </c>
      <c r="E12022">
        <v>5</v>
      </c>
      <c r="F12022" t="s">
        <v>85858</v>
      </c>
      <c r="G12022" t="s">
        <v>85859</v>
      </c>
      <c r="H12022" t="s">
        <v>25</v>
      </c>
      <c r="I12022" t="s">
        <v>85860</v>
      </c>
      <c r="J12022" t="s">
        <v>85861</v>
      </c>
      <c r="K12022">
        <v>9241</v>
      </c>
      <c r="L12022" t="s">
        <v>85862</v>
      </c>
      <c r="M12022" t="s">
        <v>29</v>
      </c>
      <c r="N12022" t="s">
        <v>25</v>
      </c>
      <c r="O12022">
        <v>0</v>
      </c>
      <c r="P12022">
        <v>0</v>
      </c>
      <c r="Q12022">
        <v>10</v>
      </c>
      <c r="R12022">
        <v>72</v>
      </c>
      <c r="S12022">
        <v>124052629</v>
      </c>
      <c r="T12022">
        <v>596</v>
      </c>
    </row>
    <row r="12023" spans="1:20" x14ac:dyDescent="0.25">
      <c r="A12023" t="s">
        <v>85863</v>
      </c>
      <c r="B12023" t="s">
        <v>85864</v>
      </c>
      <c r="C12023" t="s">
        <v>57</v>
      </c>
      <c r="D12023" t="b">
        <v>1</v>
      </c>
      <c r="E12023">
        <v>4</v>
      </c>
      <c r="F12023" t="s">
        <v>85865</v>
      </c>
      <c r="G12023" t="s">
        <v>85866</v>
      </c>
      <c r="H12023" t="s">
        <v>25</v>
      </c>
      <c r="I12023" t="s">
        <v>85867</v>
      </c>
      <c r="J12023" t="s">
        <v>25</v>
      </c>
      <c r="L12023" t="s">
        <v>25</v>
      </c>
      <c r="M12023" t="s">
        <v>29</v>
      </c>
      <c r="N12023" t="s">
        <v>25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</row>
    <row r="12024" spans="1:20" x14ac:dyDescent="0.25">
      <c r="A12024" t="s">
        <v>85868</v>
      </c>
      <c r="B12024" t="s">
        <v>85869</v>
      </c>
      <c r="C12024" t="s">
        <v>22</v>
      </c>
      <c r="D12024" t="b">
        <v>1</v>
      </c>
      <c r="E12024">
        <v>5</v>
      </c>
      <c r="F12024" t="s">
        <v>85870</v>
      </c>
      <c r="G12024" t="s">
        <v>85871</v>
      </c>
      <c r="H12024" t="s">
        <v>25</v>
      </c>
      <c r="I12024" t="s">
        <v>85872</v>
      </c>
      <c r="J12024" t="s">
        <v>85873</v>
      </c>
      <c r="K12024">
        <v>1906</v>
      </c>
      <c r="L12024" t="s">
        <v>85874</v>
      </c>
      <c r="M12024" t="s">
        <v>29</v>
      </c>
      <c r="N12024" t="s">
        <v>25</v>
      </c>
      <c r="O12024">
        <v>0</v>
      </c>
      <c r="P12024">
        <v>0</v>
      </c>
      <c r="Q12024">
        <v>15</v>
      </c>
      <c r="R12024">
        <v>790</v>
      </c>
      <c r="S12024">
        <v>1.5770089454000004E+16</v>
      </c>
      <c r="T12024">
        <v>781</v>
      </c>
    </row>
    <row r="12025" spans="1:20" x14ac:dyDescent="0.25">
      <c r="A12025" t="s">
        <v>85875</v>
      </c>
      <c r="B12025" t="s">
        <v>85876</v>
      </c>
      <c r="C12025" t="s">
        <v>57</v>
      </c>
      <c r="D12025" t="b">
        <v>1</v>
      </c>
      <c r="E12025">
        <v>1</v>
      </c>
      <c r="F12025" t="s">
        <v>85877</v>
      </c>
      <c r="G12025" t="s">
        <v>85878</v>
      </c>
      <c r="H12025" t="s">
        <v>25</v>
      </c>
      <c r="I12025" t="s">
        <v>25</v>
      </c>
      <c r="J12025" t="s">
        <v>85879</v>
      </c>
      <c r="L12025" t="s">
        <v>25</v>
      </c>
      <c r="M12025" t="s">
        <v>29</v>
      </c>
      <c r="N12025" t="s">
        <v>25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</row>
    <row r="12026" spans="1:20" x14ac:dyDescent="0.25">
      <c r="A12026" t="s">
        <v>85880</v>
      </c>
      <c r="B12026" t="s">
        <v>85881</v>
      </c>
      <c r="C12026" t="s">
        <v>57</v>
      </c>
      <c r="D12026" t="b">
        <v>1</v>
      </c>
      <c r="E12026">
        <v>2</v>
      </c>
      <c r="F12026" t="s">
        <v>85882</v>
      </c>
      <c r="G12026" t="s">
        <v>85883</v>
      </c>
      <c r="H12026" t="s">
        <v>25</v>
      </c>
      <c r="I12026" t="s">
        <v>25</v>
      </c>
      <c r="J12026" t="s">
        <v>85884</v>
      </c>
      <c r="L12026" t="s">
        <v>25</v>
      </c>
      <c r="M12026" t="s">
        <v>29</v>
      </c>
      <c r="N12026" t="s">
        <v>25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</row>
    <row r="12027" spans="1:20" x14ac:dyDescent="0.25">
      <c r="A12027" t="s">
        <v>85885</v>
      </c>
      <c r="B12027" t="s">
        <v>85886</v>
      </c>
      <c r="C12027" t="s">
        <v>57</v>
      </c>
      <c r="D12027" t="b">
        <v>1</v>
      </c>
      <c r="E12027">
        <v>5</v>
      </c>
      <c r="F12027" t="s">
        <v>85887</v>
      </c>
      <c r="G12027" t="s">
        <v>85888</v>
      </c>
      <c r="H12027" t="s">
        <v>25</v>
      </c>
      <c r="I12027" t="s">
        <v>85889</v>
      </c>
      <c r="J12027" t="s">
        <v>85890</v>
      </c>
      <c r="K12027">
        <v>220002</v>
      </c>
      <c r="L12027" t="s">
        <v>85891</v>
      </c>
      <c r="M12027" t="s">
        <v>29</v>
      </c>
      <c r="N12027" t="s">
        <v>85892</v>
      </c>
      <c r="O12027">
        <v>0</v>
      </c>
      <c r="P12027">
        <v>0</v>
      </c>
      <c r="Q12027">
        <v>0</v>
      </c>
      <c r="R12027">
        <v>1</v>
      </c>
      <c r="S12027">
        <v>4.3221110000000008E+16</v>
      </c>
      <c r="T12027">
        <v>9</v>
      </c>
    </row>
    <row r="12028" spans="1:20" x14ac:dyDescent="0.25">
      <c r="A12028" t="s">
        <v>85893</v>
      </c>
      <c r="B12028" t="s">
        <v>85894</v>
      </c>
      <c r="C12028" t="s">
        <v>57</v>
      </c>
      <c r="D12028" t="b">
        <v>0</v>
      </c>
      <c r="E12028">
        <v>1</v>
      </c>
      <c r="F12028" t="s">
        <v>85895</v>
      </c>
      <c r="G12028" t="s">
        <v>85896</v>
      </c>
      <c r="H12028" t="s">
        <v>25</v>
      </c>
      <c r="I12028" t="s">
        <v>25</v>
      </c>
      <c r="J12028" t="s">
        <v>25</v>
      </c>
      <c r="L12028" t="s">
        <v>85897</v>
      </c>
      <c r="M12028" t="s">
        <v>29</v>
      </c>
      <c r="N12028" t="s">
        <v>25</v>
      </c>
      <c r="O12028">
        <v>0</v>
      </c>
      <c r="P12028">
        <v>0</v>
      </c>
      <c r="Q12028">
        <v>0</v>
      </c>
      <c r="R12028">
        <v>0</v>
      </c>
      <c r="S12028">
        <v>6.092279E+16</v>
      </c>
      <c r="T12028">
        <v>2</v>
      </c>
    </row>
    <row r="12029" spans="1:20" x14ac:dyDescent="0.25">
      <c r="A12029" t="s">
        <v>85898</v>
      </c>
      <c r="B12029" t="s">
        <v>85899</v>
      </c>
      <c r="C12029" t="s">
        <v>57</v>
      </c>
      <c r="D12029" t="b">
        <v>1</v>
      </c>
      <c r="E12029">
        <v>3</v>
      </c>
      <c r="F12029" t="s">
        <v>85900</v>
      </c>
      <c r="G12029" t="s">
        <v>85901</v>
      </c>
      <c r="H12029" t="s">
        <v>25</v>
      </c>
      <c r="I12029" t="s">
        <v>911</v>
      </c>
      <c r="J12029" t="s">
        <v>85902</v>
      </c>
      <c r="K12029">
        <v>728255</v>
      </c>
      <c r="L12029" t="s">
        <v>85903</v>
      </c>
      <c r="M12029" t="s">
        <v>29</v>
      </c>
      <c r="N12029" t="s">
        <v>25</v>
      </c>
      <c r="O12029">
        <v>0</v>
      </c>
      <c r="P12029">
        <v>0</v>
      </c>
      <c r="Q12029">
        <v>0</v>
      </c>
      <c r="R12029">
        <v>1</v>
      </c>
      <c r="S12029">
        <v>2.7171359999999996E+16</v>
      </c>
      <c r="T12029">
        <v>1</v>
      </c>
    </row>
    <row r="12030" spans="1:20" x14ac:dyDescent="0.25">
      <c r="A12030" t="s">
        <v>85904</v>
      </c>
      <c r="B12030" t="s">
        <v>85905</v>
      </c>
      <c r="C12030" t="s">
        <v>22</v>
      </c>
      <c r="D12030" t="b">
        <v>1</v>
      </c>
      <c r="E12030">
        <v>4</v>
      </c>
      <c r="F12030" t="s">
        <v>85906</v>
      </c>
      <c r="G12030" t="s">
        <v>85907</v>
      </c>
      <c r="H12030" t="s">
        <v>36</v>
      </c>
      <c r="I12030" t="s">
        <v>25</v>
      </c>
      <c r="J12030" t="s">
        <v>85908</v>
      </c>
      <c r="K12030">
        <v>83886</v>
      </c>
      <c r="L12030" t="s">
        <v>85909</v>
      </c>
      <c r="M12030" t="s">
        <v>29</v>
      </c>
      <c r="N12030" t="s">
        <v>25</v>
      </c>
      <c r="O12030">
        <v>0</v>
      </c>
      <c r="P12030">
        <v>0</v>
      </c>
      <c r="Q12030">
        <v>0</v>
      </c>
      <c r="R12030">
        <v>4</v>
      </c>
      <c r="S12030">
        <v>6.0629887E+16</v>
      </c>
      <c r="T12030">
        <v>227</v>
      </c>
    </row>
    <row r="12031" spans="1:20" x14ac:dyDescent="0.25">
      <c r="A12031" t="s">
        <v>85910</v>
      </c>
      <c r="B12031" t="s">
        <v>85911</v>
      </c>
      <c r="C12031" t="s">
        <v>22</v>
      </c>
      <c r="D12031" t="b">
        <v>1</v>
      </c>
      <c r="E12031">
        <v>5</v>
      </c>
      <c r="F12031" t="s">
        <v>85912</v>
      </c>
      <c r="G12031" t="s">
        <v>85913</v>
      </c>
      <c r="H12031" t="s">
        <v>36</v>
      </c>
      <c r="I12031" t="s">
        <v>85914</v>
      </c>
      <c r="J12031" t="s">
        <v>85915</v>
      </c>
      <c r="K12031">
        <v>3635</v>
      </c>
      <c r="L12031" t="s">
        <v>85916</v>
      </c>
      <c r="M12031" t="s">
        <v>29</v>
      </c>
      <c r="N12031" t="s">
        <v>85917</v>
      </c>
      <c r="O12031">
        <v>0</v>
      </c>
      <c r="P12031">
        <v>0</v>
      </c>
      <c r="Q12031">
        <v>0</v>
      </c>
      <c r="R12031">
        <v>79</v>
      </c>
      <c r="S12031">
        <v>210003233</v>
      </c>
      <c r="T12031">
        <v>598</v>
      </c>
    </row>
    <row r="12032" spans="1:20" x14ac:dyDescent="0.25">
      <c r="A12032" t="s">
        <v>85918</v>
      </c>
      <c r="B12032" t="s">
        <v>85919</v>
      </c>
      <c r="C12032" t="s">
        <v>57</v>
      </c>
      <c r="D12032" t="b">
        <v>1</v>
      </c>
      <c r="E12032">
        <v>1</v>
      </c>
      <c r="F12032" t="s">
        <v>85920</v>
      </c>
      <c r="G12032" t="s">
        <v>85921</v>
      </c>
      <c r="H12032" t="s">
        <v>25</v>
      </c>
      <c r="I12032" t="s">
        <v>25</v>
      </c>
      <c r="J12032" t="s">
        <v>25</v>
      </c>
      <c r="L12032" t="s">
        <v>25</v>
      </c>
      <c r="M12032" t="s">
        <v>29</v>
      </c>
      <c r="N12032" t="s">
        <v>25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</row>
    <row r="12033" spans="1:20" x14ac:dyDescent="0.25">
      <c r="A12033" t="s">
        <v>85922</v>
      </c>
      <c r="B12033" t="s">
        <v>85923</v>
      </c>
      <c r="C12033" t="s">
        <v>57</v>
      </c>
      <c r="D12033" t="b">
        <v>1</v>
      </c>
      <c r="E12033">
        <v>5</v>
      </c>
      <c r="F12033" t="s">
        <v>85924</v>
      </c>
      <c r="G12033" t="s">
        <v>85925</v>
      </c>
      <c r="H12033" t="s">
        <v>580</v>
      </c>
      <c r="I12033" t="s">
        <v>25</v>
      </c>
      <c r="J12033" t="s">
        <v>85926</v>
      </c>
      <c r="K12033">
        <v>80723</v>
      </c>
      <c r="L12033" t="s">
        <v>85927</v>
      </c>
      <c r="M12033" t="s">
        <v>29</v>
      </c>
      <c r="N12033" t="s">
        <v>25</v>
      </c>
      <c r="O12033">
        <v>0</v>
      </c>
      <c r="P12033">
        <v>0</v>
      </c>
      <c r="Q12033">
        <v>0</v>
      </c>
      <c r="R12033">
        <v>2</v>
      </c>
      <c r="S12033">
        <v>3273399</v>
      </c>
      <c r="T12033">
        <v>50</v>
      </c>
    </row>
    <row r="12034" spans="1:20" x14ac:dyDescent="0.25">
      <c r="A12034" t="s">
        <v>85928</v>
      </c>
      <c r="B12034" t="s">
        <v>85929</v>
      </c>
      <c r="C12034" t="s">
        <v>22</v>
      </c>
      <c r="D12034" t="b">
        <v>1</v>
      </c>
      <c r="E12034">
        <v>5</v>
      </c>
      <c r="F12034" t="s">
        <v>85930</v>
      </c>
      <c r="G12034" t="s">
        <v>85931</v>
      </c>
      <c r="H12034" t="s">
        <v>60</v>
      </c>
      <c r="I12034" t="s">
        <v>85932</v>
      </c>
      <c r="J12034" t="s">
        <v>85933</v>
      </c>
      <c r="K12034">
        <v>55897</v>
      </c>
      <c r="L12034" t="s">
        <v>85934</v>
      </c>
      <c r="M12034" t="s">
        <v>29</v>
      </c>
      <c r="N12034" t="s">
        <v>25</v>
      </c>
      <c r="O12034">
        <v>0</v>
      </c>
      <c r="P12034">
        <v>0</v>
      </c>
      <c r="Q12034">
        <v>1</v>
      </c>
      <c r="R12034">
        <v>10</v>
      </c>
      <c r="S12034">
        <v>3.5007549999999996E+16</v>
      </c>
      <c r="T12034">
        <v>337</v>
      </c>
    </row>
    <row r="12035" spans="1:20" x14ac:dyDescent="0.25">
      <c r="A12035" t="s">
        <v>85935</v>
      </c>
      <c r="B12035" t="s">
        <v>85936</v>
      </c>
      <c r="C12035" t="s">
        <v>57</v>
      </c>
      <c r="D12035" t="b">
        <v>1</v>
      </c>
      <c r="E12035">
        <v>3</v>
      </c>
      <c r="F12035" t="s">
        <v>85937</v>
      </c>
      <c r="G12035" t="s">
        <v>85938</v>
      </c>
      <c r="H12035" t="s">
        <v>506</v>
      </c>
      <c r="I12035" t="s">
        <v>507</v>
      </c>
      <c r="J12035" t="s">
        <v>85939</v>
      </c>
      <c r="K12035">
        <v>81448</v>
      </c>
      <c r="L12035" t="s">
        <v>85940</v>
      </c>
      <c r="M12035" t="s">
        <v>29</v>
      </c>
      <c r="N12035" t="s">
        <v>25</v>
      </c>
      <c r="O12035">
        <v>0</v>
      </c>
      <c r="P12035">
        <v>0</v>
      </c>
      <c r="Q12035">
        <v>0</v>
      </c>
      <c r="R12035">
        <v>0</v>
      </c>
      <c r="S12035">
        <v>1.40833E+16</v>
      </c>
      <c r="T12035">
        <v>110</v>
      </c>
    </row>
    <row r="12036" spans="1:20" x14ac:dyDescent="0.25">
      <c r="A12036" t="s">
        <v>85941</v>
      </c>
      <c r="B12036" t="s">
        <v>85942</v>
      </c>
      <c r="C12036" t="s">
        <v>22</v>
      </c>
      <c r="D12036" t="b">
        <v>1</v>
      </c>
      <c r="E12036">
        <v>5</v>
      </c>
      <c r="F12036" t="s">
        <v>85943</v>
      </c>
      <c r="G12036" t="s">
        <v>85944</v>
      </c>
      <c r="H12036" t="s">
        <v>25</v>
      </c>
      <c r="I12036" t="s">
        <v>85945</v>
      </c>
      <c r="J12036" t="s">
        <v>85946</v>
      </c>
      <c r="K12036">
        <v>219287</v>
      </c>
      <c r="L12036" t="s">
        <v>85947</v>
      </c>
      <c r="M12036" t="s">
        <v>29</v>
      </c>
      <c r="N12036" t="s">
        <v>85948</v>
      </c>
      <c r="O12036">
        <v>0</v>
      </c>
      <c r="P12036">
        <v>0</v>
      </c>
      <c r="Q12036">
        <v>2</v>
      </c>
      <c r="R12036">
        <v>3</v>
      </c>
      <c r="S12036">
        <v>5870015</v>
      </c>
      <c r="T12036">
        <v>26</v>
      </c>
    </row>
    <row r="12037" spans="1:20" x14ac:dyDescent="0.25">
      <c r="A12037" t="s">
        <v>85949</v>
      </c>
      <c r="B12037" t="s">
        <v>85950</v>
      </c>
      <c r="C12037" t="s">
        <v>57</v>
      </c>
      <c r="D12037" t="b">
        <v>1</v>
      </c>
      <c r="E12037">
        <v>4</v>
      </c>
      <c r="F12037" t="s">
        <v>85951</v>
      </c>
      <c r="G12037" t="s">
        <v>85952</v>
      </c>
      <c r="H12037" t="s">
        <v>580</v>
      </c>
      <c r="I12037" t="s">
        <v>25</v>
      </c>
      <c r="J12037" t="s">
        <v>85953</v>
      </c>
      <c r="K12037">
        <v>344905</v>
      </c>
      <c r="L12037" t="s">
        <v>85954</v>
      </c>
      <c r="M12037" t="s">
        <v>29</v>
      </c>
      <c r="N12037" t="s">
        <v>25</v>
      </c>
      <c r="O12037">
        <v>0</v>
      </c>
      <c r="P12037">
        <v>0</v>
      </c>
      <c r="Q12037">
        <v>0</v>
      </c>
      <c r="R12037">
        <v>0</v>
      </c>
      <c r="S12037">
        <v>4090217</v>
      </c>
      <c r="T12037">
        <v>13</v>
      </c>
    </row>
    <row r="12038" spans="1:20" x14ac:dyDescent="0.25">
      <c r="A12038" t="s">
        <v>85955</v>
      </c>
      <c r="B12038" t="s">
        <v>85956</v>
      </c>
      <c r="C12038" t="s">
        <v>57</v>
      </c>
      <c r="D12038" t="b">
        <v>1</v>
      </c>
      <c r="E12038">
        <v>4</v>
      </c>
      <c r="F12038" t="s">
        <v>85957</v>
      </c>
      <c r="G12038" t="s">
        <v>85958</v>
      </c>
      <c r="H12038" t="s">
        <v>25</v>
      </c>
      <c r="I12038" t="s">
        <v>25</v>
      </c>
      <c r="J12038" t="s">
        <v>85959</v>
      </c>
      <c r="K12038">
        <v>728096</v>
      </c>
      <c r="L12038" t="s">
        <v>85960</v>
      </c>
      <c r="M12038" t="s">
        <v>29</v>
      </c>
      <c r="N12038" t="s">
        <v>25</v>
      </c>
      <c r="O12038">
        <v>0</v>
      </c>
      <c r="P12038">
        <v>0</v>
      </c>
      <c r="Q12038">
        <v>0</v>
      </c>
      <c r="R12038">
        <v>1</v>
      </c>
      <c r="S12038">
        <v>10973809</v>
      </c>
      <c r="T12038">
        <v>5</v>
      </c>
    </row>
    <row r="12039" spans="1:20" x14ac:dyDescent="0.25">
      <c r="A12039" t="s">
        <v>85961</v>
      </c>
      <c r="B12039" t="s">
        <v>85962</v>
      </c>
      <c r="C12039" t="s">
        <v>22</v>
      </c>
      <c r="D12039" t="b">
        <v>1</v>
      </c>
      <c r="E12039">
        <v>5</v>
      </c>
      <c r="F12039" t="s">
        <v>85963</v>
      </c>
      <c r="G12039" t="s">
        <v>85964</v>
      </c>
      <c r="H12039" t="s">
        <v>25</v>
      </c>
      <c r="I12039" t="s">
        <v>85965</v>
      </c>
      <c r="J12039" t="s">
        <v>85966</v>
      </c>
      <c r="K12039">
        <v>11283</v>
      </c>
      <c r="L12039" t="s">
        <v>85967</v>
      </c>
      <c r="M12039" t="s">
        <v>29</v>
      </c>
      <c r="N12039" t="s">
        <v>25</v>
      </c>
      <c r="O12039">
        <v>0</v>
      </c>
      <c r="P12039">
        <v>0</v>
      </c>
      <c r="Q12039">
        <v>0</v>
      </c>
      <c r="R12039">
        <v>6</v>
      </c>
      <c r="S12039">
        <v>1.1959241E+16</v>
      </c>
      <c r="T12039">
        <v>55</v>
      </c>
    </row>
    <row r="12040" spans="1:20" x14ac:dyDescent="0.25">
      <c r="A12040" t="s">
        <v>85968</v>
      </c>
      <c r="B12040" t="s">
        <v>85969</v>
      </c>
      <c r="C12040" t="s">
        <v>22</v>
      </c>
      <c r="D12040" t="b">
        <v>1</v>
      </c>
      <c r="E12040">
        <v>5</v>
      </c>
      <c r="F12040" t="s">
        <v>85970</v>
      </c>
      <c r="G12040" t="s">
        <v>85971</v>
      </c>
      <c r="H12040" t="s">
        <v>36</v>
      </c>
      <c r="I12040" t="s">
        <v>85972</v>
      </c>
      <c r="J12040" t="s">
        <v>85973</v>
      </c>
      <c r="K12040">
        <v>27037</v>
      </c>
      <c r="L12040" t="s">
        <v>85974</v>
      </c>
      <c r="M12040" t="s">
        <v>29</v>
      </c>
      <c r="N12040" t="s">
        <v>85975</v>
      </c>
      <c r="O12040">
        <v>0</v>
      </c>
      <c r="P12040">
        <v>0</v>
      </c>
      <c r="Q12040">
        <v>1</v>
      </c>
      <c r="R12040">
        <v>7</v>
      </c>
      <c r="S12040">
        <v>1.6439346999999998E+16</v>
      </c>
      <c r="T12040">
        <v>379</v>
      </c>
    </row>
    <row r="12041" spans="1:20" x14ac:dyDescent="0.25">
      <c r="A12041" t="s">
        <v>85976</v>
      </c>
      <c r="B12041" t="s">
        <v>85977</v>
      </c>
      <c r="C12041" t="s">
        <v>57</v>
      </c>
      <c r="D12041" t="b">
        <v>1</v>
      </c>
      <c r="E12041">
        <v>4</v>
      </c>
      <c r="F12041" t="s">
        <v>85978</v>
      </c>
      <c r="G12041" t="s">
        <v>85979</v>
      </c>
      <c r="H12041" t="s">
        <v>60</v>
      </c>
      <c r="I12041" t="s">
        <v>61</v>
      </c>
      <c r="J12041" t="s">
        <v>85980</v>
      </c>
      <c r="K12041">
        <v>84775</v>
      </c>
      <c r="L12041" t="s">
        <v>85981</v>
      </c>
      <c r="M12041" t="s">
        <v>29</v>
      </c>
      <c r="N12041" t="s">
        <v>85982</v>
      </c>
      <c r="O12041">
        <v>0</v>
      </c>
      <c r="P12041">
        <v>0</v>
      </c>
      <c r="Q12041">
        <v>0</v>
      </c>
      <c r="R12041">
        <v>1</v>
      </c>
      <c r="S12041">
        <v>451045</v>
      </c>
      <c r="T12041">
        <v>92</v>
      </c>
    </row>
    <row r="12042" spans="1:20" x14ac:dyDescent="0.25">
      <c r="A12042" t="s">
        <v>85983</v>
      </c>
      <c r="B12042" t="s">
        <v>85984</v>
      </c>
      <c r="C12042" t="s">
        <v>22</v>
      </c>
      <c r="D12042" t="b">
        <v>1</v>
      </c>
      <c r="E12042">
        <v>5</v>
      </c>
      <c r="F12042" t="s">
        <v>85985</v>
      </c>
      <c r="G12042" t="s">
        <v>85986</v>
      </c>
      <c r="H12042" t="s">
        <v>25</v>
      </c>
      <c r="I12042" t="s">
        <v>85987</v>
      </c>
      <c r="J12042" t="s">
        <v>85988</v>
      </c>
      <c r="K12042">
        <v>50616</v>
      </c>
      <c r="L12042" t="s">
        <v>85989</v>
      </c>
      <c r="M12042" t="s">
        <v>29</v>
      </c>
      <c r="N12042" t="s">
        <v>25</v>
      </c>
      <c r="O12042">
        <v>0</v>
      </c>
      <c r="P12042">
        <v>0</v>
      </c>
      <c r="Q12042">
        <v>0</v>
      </c>
      <c r="R12042">
        <v>392</v>
      </c>
      <c r="S12042">
        <v>2268125902</v>
      </c>
      <c r="T12042">
        <v>1031</v>
      </c>
    </row>
    <row r="12043" spans="1:20" x14ac:dyDescent="0.25">
      <c r="A12043" t="s">
        <v>85990</v>
      </c>
      <c r="B12043" t="s">
        <v>85991</v>
      </c>
      <c r="C12043" t="s">
        <v>22</v>
      </c>
      <c r="D12043" t="b">
        <v>1</v>
      </c>
      <c r="E12043">
        <v>3</v>
      </c>
      <c r="F12043" t="s">
        <v>85992</v>
      </c>
      <c r="G12043" t="s">
        <v>85993</v>
      </c>
      <c r="H12043" t="s">
        <v>25</v>
      </c>
      <c r="I12043" t="s">
        <v>31422</v>
      </c>
      <c r="J12043" t="s">
        <v>85994</v>
      </c>
      <c r="K12043">
        <v>30010</v>
      </c>
      <c r="L12043" t="s">
        <v>85995</v>
      </c>
      <c r="M12043" t="s">
        <v>29</v>
      </c>
      <c r="N12043" t="s">
        <v>25</v>
      </c>
      <c r="O12043">
        <v>0</v>
      </c>
      <c r="P12043">
        <v>0</v>
      </c>
      <c r="Q12043">
        <v>0</v>
      </c>
      <c r="R12043">
        <v>15</v>
      </c>
      <c r="S12043">
        <v>1.7352790000000002E+16</v>
      </c>
      <c r="T12043">
        <v>253</v>
      </c>
    </row>
    <row r="12044" spans="1:20" x14ac:dyDescent="0.25">
      <c r="A12044" t="s">
        <v>85996</v>
      </c>
      <c r="B12044" t="s">
        <v>85997</v>
      </c>
      <c r="C12044" t="s">
        <v>22</v>
      </c>
      <c r="D12044" t="b">
        <v>1</v>
      </c>
      <c r="E12044">
        <v>5</v>
      </c>
      <c r="F12044" t="s">
        <v>85998</v>
      </c>
      <c r="G12044" t="s">
        <v>85999</v>
      </c>
      <c r="H12044" t="s">
        <v>36</v>
      </c>
      <c r="I12044" t="s">
        <v>86000</v>
      </c>
      <c r="J12044" t="s">
        <v>86001</v>
      </c>
      <c r="K12044">
        <v>79689</v>
      </c>
      <c r="L12044" t="s">
        <v>86002</v>
      </c>
      <c r="M12044" t="s">
        <v>29</v>
      </c>
      <c r="N12044" t="s">
        <v>86003</v>
      </c>
      <c r="O12044">
        <v>0</v>
      </c>
      <c r="P12044">
        <v>0</v>
      </c>
      <c r="Q12044">
        <v>4</v>
      </c>
      <c r="R12044">
        <v>41</v>
      </c>
      <c r="S12044">
        <v>128793306</v>
      </c>
      <c r="T12044">
        <v>298</v>
      </c>
    </row>
    <row r="12045" spans="1:20" x14ac:dyDescent="0.25">
      <c r="A12045" t="s">
        <v>86004</v>
      </c>
      <c r="B12045" t="s">
        <v>86005</v>
      </c>
      <c r="C12045" t="s">
        <v>22</v>
      </c>
      <c r="D12045" t="b">
        <v>1</v>
      </c>
      <c r="E12045">
        <v>5</v>
      </c>
      <c r="F12045" t="s">
        <v>86006</v>
      </c>
      <c r="G12045" t="s">
        <v>86007</v>
      </c>
      <c r="H12045" t="s">
        <v>25</v>
      </c>
      <c r="I12045" t="s">
        <v>86008</v>
      </c>
      <c r="J12045" t="s">
        <v>86009</v>
      </c>
      <c r="K12045">
        <v>83642</v>
      </c>
      <c r="L12045" t="s">
        <v>86010</v>
      </c>
      <c r="M12045" t="s">
        <v>29</v>
      </c>
      <c r="N12045" t="s">
        <v>25</v>
      </c>
      <c r="O12045">
        <v>0</v>
      </c>
      <c r="P12045">
        <v>0</v>
      </c>
      <c r="Q12045">
        <v>1</v>
      </c>
      <c r="R12045">
        <v>2</v>
      </c>
      <c r="S12045">
        <v>82327198</v>
      </c>
      <c r="T12045">
        <v>8</v>
      </c>
    </row>
    <row r="12046" spans="1:20" x14ac:dyDescent="0.25">
      <c r="A12046" t="s">
        <v>86011</v>
      </c>
      <c r="B12046" t="s">
        <v>86012</v>
      </c>
      <c r="C12046" t="s">
        <v>22</v>
      </c>
      <c r="D12046" t="b">
        <v>1</v>
      </c>
      <c r="E12046">
        <v>5</v>
      </c>
      <c r="F12046" t="s">
        <v>86013</v>
      </c>
      <c r="G12046" t="s">
        <v>86014</v>
      </c>
      <c r="H12046" t="s">
        <v>36</v>
      </c>
      <c r="I12046" t="s">
        <v>86015</v>
      </c>
      <c r="J12046" t="s">
        <v>86016</v>
      </c>
      <c r="K12046">
        <v>122830</v>
      </c>
      <c r="L12046" t="s">
        <v>86017</v>
      </c>
      <c r="M12046" t="s">
        <v>29</v>
      </c>
      <c r="N12046" t="s">
        <v>86018</v>
      </c>
      <c r="O12046">
        <v>0</v>
      </c>
      <c r="P12046">
        <v>0</v>
      </c>
      <c r="Q12046">
        <v>1</v>
      </c>
      <c r="R12046">
        <v>5</v>
      </c>
      <c r="S12046">
        <v>1.3646544E+16</v>
      </c>
      <c r="T12046">
        <v>70</v>
      </c>
    </row>
    <row r="12047" spans="1:20" x14ac:dyDescent="0.25">
      <c r="A12047" t="s">
        <v>86019</v>
      </c>
      <c r="B12047" t="s">
        <v>86020</v>
      </c>
      <c r="C12047" t="s">
        <v>22</v>
      </c>
      <c r="D12047" t="b">
        <v>1</v>
      </c>
      <c r="E12047">
        <v>5</v>
      </c>
      <c r="F12047" t="s">
        <v>86021</v>
      </c>
      <c r="G12047" t="s">
        <v>86022</v>
      </c>
      <c r="H12047" t="s">
        <v>25</v>
      </c>
      <c r="I12047" t="s">
        <v>86023</v>
      </c>
      <c r="J12047" t="s">
        <v>86024</v>
      </c>
      <c r="K12047">
        <v>114757</v>
      </c>
      <c r="L12047" t="s">
        <v>86025</v>
      </c>
      <c r="M12047" t="s">
        <v>29</v>
      </c>
      <c r="N12047" t="s">
        <v>25</v>
      </c>
      <c r="O12047">
        <v>0</v>
      </c>
      <c r="P12047">
        <v>0</v>
      </c>
      <c r="Q12047">
        <v>6</v>
      </c>
      <c r="R12047">
        <v>71</v>
      </c>
      <c r="S12047">
        <v>4.88635751E+16</v>
      </c>
      <c r="T12047">
        <v>349</v>
      </c>
    </row>
    <row r="12048" spans="1:20" x14ac:dyDescent="0.25">
      <c r="A12048" t="s">
        <v>86026</v>
      </c>
      <c r="B12048" t="s">
        <v>86027</v>
      </c>
      <c r="C12048" t="s">
        <v>22</v>
      </c>
      <c r="D12048" t="b">
        <v>1</v>
      </c>
      <c r="E12048">
        <v>5</v>
      </c>
      <c r="F12048" t="s">
        <v>86028</v>
      </c>
      <c r="G12048" t="s">
        <v>86029</v>
      </c>
      <c r="H12048" t="s">
        <v>25</v>
      </c>
      <c r="I12048" t="s">
        <v>86030</v>
      </c>
      <c r="J12048" t="s">
        <v>86031</v>
      </c>
      <c r="K12048">
        <v>1838</v>
      </c>
      <c r="L12048" t="s">
        <v>86032</v>
      </c>
      <c r="M12048" t="s">
        <v>29</v>
      </c>
      <c r="N12048" t="s">
        <v>86033</v>
      </c>
      <c r="O12048">
        <v>0</v>
      </c>
      <c r="P12048">
        <v>0</v>
      </c>
      <c r="Q12048">
        <v>0</v>
      </c>
      <c r="R12048">
        <v>4</v>
      </c>
      <c r="S12048">
        <v>15164835</v>
      </c>
      <c r="T12048">
        <v>309</v>
      </c>
    </row>
    <row r="12049" spans="1:20" x14ac:dyDescent="0.25">
      <c r="A12049" t="s">
        <v>86034</v>
      </c>
      <c r="B12049" t="s">
        <v>86035</v>
      </c>
      <c r="C12049" t="s">
        <v>22</v>
      </c>
      <c r="D12049" t="b">
        <v>1</v>
      </c>
      <c r="E12049">
        <v>5</v>
      </c>
      <c r="F12049" t="s">
        <v>86036</v>
      </c>
      <c r="G12049" t="s">
        <v>86037</v>
      </c>
      <c r="H12049" t="s">
        <v>25</v>
      </c>
      <c r="I12049" t="s">
        <v>22049</v>
      </c>
      <c r="J12049" t="s">
        <v>86038</v>
      </c>
      <c r="K12049">
        <v>63908</v>
      </c>
      <c r="L12049" t="s">
        <v>86039</v>
      </c>
      <c r="M12049" t="s">
        <v>29</v>
      </c>
      <c r="N12049" t="s">
        <v>86040</v>
      </c>
      <c r="O12049">
        <v>0</v>
      </c>
      <c r="P12049">
        <v>0</v>
      </c>
      <c r="Q12049">
        <v>0</v>
      </c>
      <c r="R12049">
        <v>2</v>
      </c>
      <c r="S12049">
        <v>6343136</v>
      </c>
      <c r="T12049">
        <v>114</v>
      </c>
    </row>
    <row r="12050" spans="1:20" x14ac:dyDescent="0.25">
      <c r="A12050" t="s">
        <v>86041</v>
      </c>
      <c r="B12050" t="s">
        <v>86042</v>
      </c>
      <c r="C12050" t="s">
        <v>33</v>
      </c>
      <c r="D12050" t="b">
        <v>1</v>
      </c>
      <c r="E12050">
        <v>5</v>
      </c>
      <c r="F12050" t="s">
        <v>86043</v>
      </c>
      <c r="G12050" t="s">
        <v>86044</v>
      </c>
      <c r="H12050" t="s">
        <v>36</v>
      </c>
      <c r="I12050" t="s">
        <v>86045</v>
      </c>
      <c r="J12050" t="s">
        <v>86046</v>
      </c>
      <c r="K12050">
        <v>23645</v>
      </c>
      <c r="L12050" t="s">
        <v>86047</v>
      </c>
      <c r="M12050" t="s">
        <v>29</v>
      </c>
      <c r="N12050" t="s">
        <v>86048</v>
      </c>
      <c r="O12050">
        <v>1</v>
      </c>
      <c r="P12050">
        <v>0</v>
      </c>
      <c r="Q12050">
        <v>2</v>
      </c>
      <c r="R12050">
        <v>47</v>
      </c>
      <c r="S12050">
        <v>149194612</v>
      </c>
      <c r="T12050">
        <v>332</v>
      </c>
    </row>
    <row r="12051" spans="1:20" x14ac:dyDescent="0.25">
      <c r="A12051" t="s">
        <v>86049</v>
      </c>
      <c r="B12051" t="s">
        <v>86050</v>
      </c>
      <c r="C12051" t="s">
        <v>114</v>
      </c>
      <c r="D12051" t="b">
        <v>1</v>
      </c>
      <c r="E12051">
        <v>5</v>
      </c>
      <c r="F12051" t="s">
        <v>86051</v>
      </c>
      <c r="G12051" t="s">
        <v>86052</v>
      </c>
      <c r="H12051" t="s">
        <v>564</v>
      </c>
      <c r="I12051" t="s">
        <v>86053</v>
      </c>
      <c r="J12051" t="s">
        <v>86054</v>
      </c>
      <c r="K12051">
        <v>3066</v>
      </c>
      <c r="L12051" t="s">
        <v>86055</v>
      </c>
      <c r="M12051" t="s">
        <v>29</v>
      </c>
      <c r="N12051" t="s">
        <v>86056</v>
      </c>
      <c r="O12051">
        <v>1792</v>
      </c>
      <c r="P12051">
        <v>5</v>
      </c>
      <c r="Q12051">
        <v>8</v>
      </c>
      <c r="R12051">
        <v>282</v>
      </c>
      <c r="S12051">
        <v>113580209</v>
      </c>
      <c r="T12051">
        <v>1090</v>
      </c>
    </row>
    <row r="12052" spans="1:20" x14ac:dyDescent="0.25">
      <c r="A12052" t="s">
        <v>86057</v>
      </c>
      <c r="B12052" t="s">
        <v>86058</v>
      </c>
      <c r="C12052" t="s">
        <v>57</v>
      </c>
      <c r="D12052" t="b">
        <v>1</v>
      </c>
      <c r="E12052">
        <v>5</v>
      </c>
      <c r="F12052" t="s">
        <v>86059</v>
      </c>
      <c r="G12052" t="s">
        <v>86060</v>
      </c>
      <c r="H12052" t="s">
        <v>25</v>
      </c>
      <c r="I12052" t="s">
        <v>86061</v>
      </c>
      <c r="J12052" t="s">
        <v>86062</v>
      </c>
      <c r="K12052">
        <v>9848</v>
      </c>
      <c r="L12052" t="s">
        <v>86063</v>
      </c>
      <c r="M12052" t="s">
        <v>29</v>
      </c>
      <c r="N12052" t="s">
        <v>86064</v>
      </c>
      <c r="O12052">
        <v>0</v>
      </c>
      <c r="P12052">
        <v>0</v>
      </c>
      <c r="Q12052">
        <v>0</v>
      </c>
      <c r="R12052">
        <v>1</v>
      </c>
      <c r="S12052">
        <v>4988947</v>
      </c>
      <c r="T12052">
        <v>106</v>
      </c>
    </row>
    <row r="12053" spans="1:20" x14ac:dyDescent="0.25">
      <c r="A12053" t="s">
        <v>86065</v>
      </c>
      <c r="B12053" t="s">
        <v>86066</v>
      </c>
      <c r="C12053" t="s">
        <v>22</v>
      </c>
      <c r="D12053" t="b">
        <v>1</v>
      </c>
      <c r="E12053">
        <v>5</v>
      </c>
      <c r="F12053" t="s">
        <v>86067</v>
      </c>
      <c r="G12053" t="s">
        <v>86068</v>
      </c>
      <c r="H12053" t="s">
        <v>60</v>
      </c>
      <c r="I12053" t="s">
        <v>25</v>
      </c>
      <c r="J12053" t="s">
        <v>86069</v>
      </c>
      <c r="K12053">
        <v>4610</v>
      </c>
      <c r="L12053" t="s">
        <v>86070</v>
      </c>
      <c r="M12053" t="s">
        <v>29</v>
      </c>
      <c r="N12053" t="s">
        <v>86071</v>
      </c>
      <c r="O12053">
        <v>0</v>
      </c>
      <c r="P12053">
        <v>0</v>
      </c>
      <c r="Q12053">
        <v>0</v>
      </c>
      <c r="R12053">
        <v>22</v>
      </c>
      <c r="S12053">
        <v>2.8712503000000004E+16</v>
      </c>
      <c r="T12053">
        <v>175</v>
      </c>
    </row>
    <row r="12054" spans="1:20" x14ac:dyDescent="0.25">
      <c r="A12054" t="s">
        <v>86072</v>
      </c>
      <c r="B12054" t="s">
        <v>86073</v>
      </c>
      <c r="C12054" t="s">
        <v>57</v>
      </c>
      <c r="D12054" t="b">
        <v>1</v>
      </c>
      <c r="E12054">
        <v>3</v>
      </c>
      <c r="F12054" t="s">
        <v>86074</v>
      </c>
      <c r="G12054" t="s">
        <v>86075</v>
      </c>
      <c r="H12054" t="s">
        <v>506</v>
      </c>
      <c r="I12054" t="s">
        <v>507</v>
      </c>
      <c r="J12054" t="s">
        <v>86076</v>
      </c>
      <c r="K12054">
        <v>219447</v>
      </c>
      <c r="L12054" t="s">
        <v>86077</v>
      </c>
      <c r="M12054" t="s">
        <v>29</v>
      </c>
      <c r="N12054" t="s">
        <v>25</v>
      </c>
      <c r="O12054">
        <v>0</v>
      </c>
      <c r="P12054">
        <v>0</v>
      </c>
      <c r="Q12054">
        <v>0</v>
      </c>
      <c r="R12054">
        <v>0</v>
      </c>
      <c r="S12054">
        <v>189742</v>
      </c>
      <c r="T12054">
        <v>92</v>
      </c>
    </row>
    <row r="12055" spans="1:20" x14ac:dyDescent="0.25">
      <c r="A12055" t="s">
        <v>86078</v>
      </c>
      <c r="B12055" t="s">
        <v>86079</v>
      </c>
      <c r="C12055" t="s">
        <v>22</v>
      </c>
      <c r="D12055" t="b">
        <v>1</v>
      </c>
      <c r="E12055">
        <v>5</v>
      </c>
      <c r="F12055" t="s">
        <v>86080</v>
      </c>
      <c r="G12055" t="s">
        <v>86081</v>
      </c>
      <c r="H12055" t="s">
        <v>25</v>
      </c>
      <c r="I12055" t="s">
        <v>86082</v>
      </c>
      <c r="J12055" t="s">
        <v>86083</v>
      </c>
      <c r="K12055">
        <v>288</v>
      </c>
      <c r="L12055" t="s">
        <v>86084</v>
      </c>
      <c r="M12055" t="s">
        <v>29</v>
      </c>
      <c r="N12055" t="s">
        <v>86085</v>
      </c>
      <c r="O12055">
        <v>0</v>
      </c>
      <c r="P12055">
        <v>0</v>
      </c>
      <c r="Q12055">
        <v>2</v>
      </c>
      <c r="R12055">
        <v>86</v>
      </c>
      <c r="S12055">
        <v>4.4610637799999992E+16</v>
      </c>
      <c r="T12055">
        <v>305</v>
      </c>
    </row>
    <row r="12056" spans="1:20" x14ac:dyDescent="0.25">
      <c r="A12056" t="s">
        <v>86086</v>
      </c>
      <c r="B12056" t="s">
        <v>86087</v>
      </c>
      <c r="C12056" t="s">
        <v>57</v>
      </c>
      <c r="D12056" t="b">
        <v>1</v>
      </c>
      <c r="E12056">
        <v>2</v>
      </c>
      <c r="F12056" t="s">
        <v>86088</v>
      </c>
      <c r="G12056" t="s">
        <v>86089</v>
      </c>
      <c r="H12056" t="s">
        <v>25</v>
      </c>
      <c r="I12056" t="s">
        <v>25</v>
      </c>
      <c r="J12056" t="s">
        <v>86090</v>
      </c>
      <c r="K12056">
        <v>162083</v>
      </c>
      <c r="L12056" t="s">
        <v>25</v>
      </c>
      <c r="M12056" t="s">
        <v>29</v>
      </c>
      <c r="N12056" t="s">
        <v>25</v>
      </c>
      <c r="O12056">
        <v>0</v>
      </c>
      <c r="P12056">
        <v>0</v>
      </c>
      <c r="Q12056">
        <v>0</v>
      </c>
      <c r="R12056">
        <v>0</v>
      </c>
      <c r="S12056">
        <v>2.9066970000000004E+16</v>
      </c>
      <c r="T12056">
        <v>0</v>
      </c>
    </row>
    <row r="12057" spans="1:20" x14ac:dyDescent="0.25">
      <c r="A12057" t="s">
        <v>86091</v>
      </c>
      <c r="B12057" t="s">
        <v>86092</v>
      </c>
      <c r="C12057" t="s">
        <v>57</v>
      </c>
      <c r="D12057" t="b">
        <v>1</v>
      </c>
      <c r="E12057">
        <v>3</v>
      </c>
      <c r="F12057" t="s">
        <v>86093</v>
      </c>
      <c r="G12057" t="s">
        <v>86094</v>
      </c>
      <c r="H12057" t="s">
        <v>25</v>
      </c>
      <c r="I12057" t="s">
        <v>25</v>
      </c>
      <c r="J12057" t="s">
        <v>86095</v>
      </c>
      <c r="K12057">
        <v>54868</v>
      </c>
      <c r="L12057" t="s">
        <v>86096</v>
      </c>
      <c r="M12057" t="s">
        <v>29</v>
      </c>
      <c r="N12057" t="s">
        <v>86097</v>
      </c>
      <c r="O12057">
        <v>0</v>
      </c>
      <c r="P12057">
        <v>0</v>
      </c>
      <c r="Q12057">
        <v>0</v>
      </c>
      <c r="R12057">
        <v>0</v>
      </c>
      <c r="S12057">
        <v>1.5331389999999998E+16</v>
      </c>
      <c r="T12057">
        <v>30</v>
      </c>
    </row>
    <row r="12058" spans="1:20" x14ac:dyDescent="0.25">
      <c r="A12058" t="s">
        <v>86098</v>
      </c>
      <c r="B12058" t="s">
        <v>86099</v>
      </c>
      <c r="C12058" t="s">
        <v>57</v>
      </c>
      <c r="D12058" t="b">
        <v>1</v>
      </c>
      <c r="E12058">
        <v>2</v>
      </c>
      <c r="F12058" t="s">
        <v>86100</v>
      </c>
      <c r="G12058" t="s">
        <v>86101</v>
      </c>
      <c r="H12058" t="s">
        <v>25</v>
      </c>
      <c r="I12058" t="s">
        <v>15480</v>
      </c>
      <c r="J12058" t="s">
        <v>86102</v>
      </c>
      <c r="K12058">
        <v>389761</v>
      </c>
      <c r="L12058" t="s">
        <v>86103</v>
      </c>
      <c r="M12058" t="s">
        <v>29</v>
      </c>
      <c r="N12058" t="s">
        <v>25</v>
      </c>
      <c r="O12058">
        <v>0</v>
      </c>
      <c r="P12058">
        <v>0</v>
      </c>
      <c r="Q12058">
        <v>0</v>
      </c>
      <c r="R12058">
        <v>0</v>
      </c>
      <c r="S12058">
        <v>175269</v>
      </c>
      <c r="T12058">
        <v>0</v>
      </c>
    </row>
    <row r="12059" spans="1:20" x14ac:dyDescent="0.25">
      <c r="A12059" t="s">
        <v>86104</v>
      </c>
      <c r="B12059" t="s">
        <v>86105</v>
      </c>
      <c r="C12059" t="s">
        <v>22</v>
      </c>
      <c r="D12059" t="b">
        <v>1</v>
      </c>
      <c r="E12059">
        <v>5</v>
      </c>
      <c r="F12059" t="s">
        <v>86106</v>
      </c>
      <c r="G12059" t="s">
        <v>86107</v>
      </c>
      <c r="H12059" t="s">
        <v>25</v>
      </c>
      <c r="I12059" t="s">
        <v>86108</v>
      </c>
      <c r="J12059" t="s">
        <v>86109</v>
      </c>
      <c r="K12059">
        <v>22826</v>
      </c>
      <c r="L12059" t="s">
        <v>86110</v>
      </c>
      <c r="M12059" t="s">
        <v>29</v>
      </c>
      <c r="N12059" t="s">
        <v>25</v>
      </c>
      <c r="O12059">
        <v>0</v>
      </c>
      <c r="P12059">
        <v>0</v>
      </c>
      <c r="Q12059">
        <v>1</v>
      </c>
      <c r="R12059">
        <v>3</v>
      </c>
      <c r="S12059">
        <v>6330514000000001</v>
      </c>
      <c r="T12059">
        <v>97</v>
      </c>
    </row>
    <row r="12060" spans="1:20" x14ac:dyDescent="0.25">
      <c r="A12060" t="s">
        <v>86111</v>
      </c>
      <c r="B12060" t="s">
        <v>86112</v>
      </c>
      <c r="C12060" t="s">
        <v>57</v>
      </c>
      <c r="D12060" t="b">
        <v>1</v>
      </c>
      <c r="E12060">
        <v>3</v>
      </c>
      <c r="F12060" t="s">
        <v>86113</v>
      </c>
      <c r="G12060" t="s">
        <v>86114</v>
      </c>
      <c r="H12060" t="s">
        <v>25</v>
      </c>
      <c r="I12060" t="s">
        <v>86115</v>
      </c>
      <c r="J12060" t="s">
        <v>86116</v>
      </c>
      <c r="K12060">
        <v>84240</v>
      </c>
      <c r="L12060" t="s">
        <v>86117</v>
      </c>
      <c r="M12060" t="s">
        <v>29</v>
      </c>
      <c r="N12060" t="s">
        <v>25</v>
      </c>
      <c r="O12060">
        <v>0</v>
      </c>
      <c r="P12060">
        <v>0</v>
      </c>
      <c r="Q12060">
        <v>0</v>
      </c>
      <c r="R12060">
        <v>1</v>
      </c>
      <c r="S12060">
        <v>5359274</v>
      </c>
      <c r="T12060">
        <v>39</v>
      </c>
    </row>
    <row r="12061" spans="1:20" x14ac:dyDescent="0.25">
      <c r="A12061" t="s">
        <v>86118</v>
      </c>
      <c r="B12061" t="s">
        <v>86119</v>
      </c>
      <c r="C12061" t="s">
        <v>33</v>
      </c>
      <c r="D12061" t="b">
        <v>1</v>
      </c>
      <c r="E12061">
        <v>5</v>
      </c>
      <c r="F12061" t="s">
        <v>86120</v>
      </c>
      <c r="G12061" t="s">
        <v>86121</v>
      </c>
      <c r="H12061" t="s">
        <v>622</v>
      </c>
      <c r="I12061" t="s">
        <v>86122</v>
      </c>
      <c r="J12061" t="s">
        <v>86123</v>
      </c>
      <c r="K12061">
        <v>3654</v>
      </c>
      <c r="L12061" t="s">
        <v>86124</v>
      </c>
      <c r="M12061" t="s">
        <v>29</v>
      </c>
      <c r="N12061" t="s">
        <v>86125</v>
      </c>
      <c r="O12061">
        <v>39</v>
      </c>
      <c r="P12061">
        <v>0</v>
      </c>
      <c r="Q12061">
        <v>10</v>
      </c>
      <c r="R12061">
        <v>183</v>
      </c>
      <c r="S12061">
        <v>7191721369999999</v>
      </c>
      <c r="T12061">
        <v>1059</v>
      </c>
    </row>
    <row r="12062" spans="1:20" x14ac:dyDescent="0.25">
      <c r="A12062" t="s">
        <v>86126</v>
      </c>
      <c r="B12062" t="s">
        <v>86127</v>
      </c>
      <c r="C12062" t="s">
        <v>22</v>
      </c>
      <c r="D12062" t="b">
        <v>1</v>
      </c>
      <c r="E12062">
        <v>5</v>
      </c>
      <c r="F12062" t="s">
        <v>86128</v>
      </c>
      <c r="G12062" t="s">
        <v>86129</v>
      </c>
      <c r="H12062" t="s">
        <v>25</v>
      </c>
      <c r="I12062" t="s">
        <v>86130</v>
      </c>
      <c r="J12062" t="s">
        <v>86131</v>
      </c>
      <c r="K12062">
        <v>353500</v>
      </c>
      <c r="L12062" t="s">
        <v>86132</v>
      </c>
      <c r="M12062" t="s">
        <v>29</v>
      </c>
      <c r="N12062" t="s">
        <v>25</v>
      </c>
      <c r="O12062">
        <v>0</v>
      </c>
      <c r="P12062">
        <v>0</v>
      </c>
      <c r="Q12062">
        <v>1</v>
      </c>
      <c r="R12062">
        <v>7</v>
      </c>
      <c r="S12062">
        <v>311721145</v>
      </c>
      <c r="T12062">
        <v>189</v>
      </c>
    </row>
    <row r="12063" spans="1:20" x14ac:dyDescent="0.25">
      <c r="A12063" t="s">
        <v>86133</v>
      </c>
      <c r="B12063" t="s">
        <v>86134</v>
      </c>
      <c r="C12063" t="s">
        <v>33</v>
      </c>
      <c r="D12063" t="b">
        <v>1</v>
      </c>
      <c r="E12063">
        <v>5</v>
      </c>
      <c r="F12063" t="s">
        <v>86135</v>
      </c>
      <c r="G12063" t="s">
        <v>86136</v>
      </c>
      <c r="H12063" t="s">
        <v>622</v>
      </c>
      <c r="I12063" t="s">
        <v>86137</v>
      </c>
      <c r="J12063" t="s">
        <v>86138</v>
      </c>
      <c r="K12063">
        <v>5579</v>
      </c>
      <c r="L12063" t="s">
        <v>86139</v>
      </c>
      <c r="M12063" t="s">
        <v>29</v>
      </c>
      <c r="N12063" t="s">
        <v>86140</v>
      </c>
      <c r="O12063">
        <v>290</v>
      </c>
      <c r="P12063">
        <v>0</v>
      </c>
      <c r="Q12063">
        <v>8</v>
      </c>
      <c r="R12063">
        <v>205</v>
      </c>
      <c r="S12063">
        <v>5912709149999998</v>
      </c>
      <c r="T12063">
        <v>911</v>
      </c>
    </row>
    <row r="12064" spans="1:20" x14ac:dyDescent="0.25">
      <c r="A12064" t="s">
        <v>86141</v>
      </c>
      <c r="B12064" t="s">
        <v>86142</v>
      </c>
      <c r="C12064" t="s">
        <v>57</v>
      </c>
      <c r="D12064" t="b">
        <v>1</v>
      </c>
      <c r="E12064">
        <v>5</v>
      </c>
      <c r="F12064" t="s">
        <v>86143</v>
      </c>
      <c r="G12064" t="s">
        <v>86144</v>
      </c>
      <c r="H12064" t="s">
        <v>25</v>
      </c>
      <c r="I12064" t="s">
        <v>59196</v>
      </c>
      <c r="J12064" t="s">
        <v>86145</v>
      </c>
      <c r="K12064">
        <v>54497</v>
      </c>
      <c r="L12064" t="s">
        <v>86146</v>
      </c>
      <c r="M12064" t="s">
        <v>29</v>
      </c>
      <c r="N12064" t="s">
        <v>86147</v>
      </c>
      <c r="O12064">
        <v>0</v>
      </c>
      <c r="P12064">
        <v>0</v>
      </c>
      <c r="Q12064">
        <v>0</v>
      </c>
      <c r="R12064">
        <v>4</v>
      </c>
      <c r="S12064">
        <v>3537403</v>
      </c>
      <c r="T12064">
        <v>14</v>
      </c>
    </row>
    <row r="12065" spans="1:20" x14ac:dyDescent="0.25">
      <c r="A12065" t="s">
        <v>86148</v>
      </c>
      <c r="B12065" t="s">
        <v>86149</v>
      </c>
      <c r="C12065" t="s">
        <v>22</v>
      </c>
      <c r="D12065" t="b">
        <v>1</v>
      </c>
      <c r="E12065">
        <v>5</v>
      </c>
      <c r="F12065" t="s">
        <v>86150</v>
      </c>
      <c r="G12065" t="s">
        <v>86151</v>
      </c>
      <c r="H12065" t="s">
        <v>25</v>
      </c>
      <c r="I12065" t="s">
        <v>86152</v>
      </c>
      <c r="J12065" t="s">
        <v>19172</v>
      </c>
      <c r="K12065">
        <v>2778</v>
      </c>
      <c r="L12065" t="s">
        <v>86153</v>
      </c>
      <c r="M12065" t="s">
        <v>29</v>
      </c>
      <c r="N12065" t="s">
        <v>86154</v>
      </c>
      <c r="O12065">
        <v>0</v>
      </c>
      <c r="P12065">
        <v>0</v>
      </c>
      <c r="Q12065">
        <v>2</v>
      </c>
      <c r="R12065">
        <v>406</v>
      </c>
      <c r="S12065">
        <v>1.6585068890000002E+16</v>
      </c>
      <c r="T12065">
        <v>848</v>
      </c>
    </row>
    <row r="12066" spans="1:20" x14ac:dyDescent="0.25">
      <c r="A12066" t="s">
        <v>86155</v>
      </c>
      <c r="B12066" t="s">
        <v>86156</v>
      </c>
      <c r="C12066" t="s">
        <v>22</v>
      </c>
      <c r="D12066" t="b">
        <v>1</v>
      </c>
      <c r="E12066">
        <v>5</v>
      </c>
      <c r="F12066" t="s">
        <v>86157</v>
      </c>
      <c r="G12066" t="s">
        <v>86158</v>
      </c>
      <c r="H12066" t="s">
        <v>25</v>
      </c>
      <c r="I12066" t="s">
        <v>86159</v>
      </c>
      <c r="J12066" t="s">
        <v>86160</v>
      </c>
      <c r="K12066">
        <v>9965</v>
      </c>
      <c r="L12066" t="s">
        <v>86161</v>
      </c>
      <c r="M12066" t="s">
        <v>29</v>
      </c>
      <c r="N12066" t="s">
        <v>25</v>
      </c>
      <c r="O12066">
        <v>0</v>
      </c>
      <c r="P12066">
        <v>0</v>
      </c>
      <c r="Q12066">
        <v>4</v>
      </c>
      <c r="R12066">
        <v>135</v>
      </c>
      <c r="S12066">
        <v>5411273860000001</v>
      </c>
      <c r="T12066">
        <v>478</v>
      </c>
    </row>
    <row r="12067" spans="1:20" x14ac:dyDescent="0.25">
      <c r="A12067" t="s">
        <v>86162</v>
      </c>
      <c r="B12067" t="s">
        <v>86163</v>
      </c>
      <c r="C12067" t="s">
        <v>33</v>
      </c>
      <c r="D12067" t="b">
        <v>1</v>
      </c>
      <c r="E12067">
        <v>5</v>
      </c>
      <c r="F12067" t="s">
        <v>86164</v>
      </c>
      <c r="G12067" t="s">
        <v>86165</v>
      </c>
      <c r="H12067" t="s">
        <v>580</v>
      </c>
      <c r="I12067" t="s">
        <v>86166</v>
      </c>
      <c r="J12067" t="s">
        <v>86167</v>
      </c>
      <c r="K12067">
        <v>146802</v>
      </c>
      <c r="L12067" t="s">
        <v>86168</v>
      </c>
      <c r="M12067" t="s">
        <v>29</v>
      </c>
      <c r="N12067" t="s">
        <v>86169</v>
      </c>
      <c r="O12067">
        <v>5</v>
      </c>
      <c r="P12067">
        <v>0</v>
      </c>
      <c r="Q12067">
        <v>1</v>
      </c>
      <c r="R12067">
        <v>20</v>
      </c>
      <c r="S12067">
        <v>1.2863018999999996E+16</v>
      </c>
      <c r="T12067">
        <v>164</v>
      </c>
    </row>
    <row r="12068" spans="1:20" x14ac:dyDescent="0.25">
      <c r="A12068" t="s">
        <v>86170</v>
      </c>
      <c r="B12068" t="s">
        <v>86171</v>
      </c>
      <c r="C12068" t="s">
        <v>22</v>
      </c>
      <c r="D12068" t="b">
        <v>1</v>
      </c>
      <c r="E12068">
        <v>5</v>
      </c>
      <c r="F12068" t="s">
        <v>86172</v>
      </c>
      <c r="G12068" t="s">
        <v>86173</v>
      </c>
      <c r="H12068" t="s">
        <v>25</v>
      </c>
      <c r="I12068" t="s">
        <v>86174</v>
      </c>
      <c r="J12068" t="s">
        <v>86175</v>
      </c>
      <c r="K12068">
        <v>79135</v>
      </c>
      <c r="L12068" t="s">
        <v>86176</v>
      </c>
      <c r="M12068" t="s">
        <v>29</v>
      </c>
      <c r="N12068" t="s">
        <v>86177</v>
      </c>
      <c r="O12068">
        <v>0</v>
      </c>
      <c r="P12068">
        <v>0</v>
      </c>
      <c r="Q12068">
        <v>1</v>
      </c>
      <c r="R12068">
        <v>13</v>
      </c>
      <c r="S12068">
        <v>3736752200000001</v>
      </c>
      <c r="T12068">
        <v>188</v>
      </c>
    </row>
    <row r="12069" spans="1:20" x14ac:dyDescent="0.25">
      <c r="A12069" t="s">
        <v>86178</v>
      </c>
      <c r="B12069" t="s">
        <v>86179</v>
      </c>
      <c r="C12069" t="s">
        <v>114</v>
      </c>
      <c r="D12069" t="b">
        <v>1</v>
      </c>
      <c r="E12069">
        <v>5</v>
      </c>
      <c r="F12069" t="s">
        <v>86180</v>
      </c>
      <c r="G12069" t="s">
        <v>86181</v>
      </c>
      <c r="H12069" t="s">
        <v>36</v>
      </c>
      <c r="I12069" t="s">
        <v>86182</v>
      </c>
      <c r="J12069" t="s">
        <v>86183</v>
      </c>
      <c r="K12069">
        <v>7915</v>
      </c>
      <c r="L12069" t="s">
        <v>86184</v>
      </c>
      <c r="M12069" t="s">
        <v>29</v>
      </c>
      <c r="N12069" t="s">
        <v>86185</v>
      </c>
      <c r="O12069">
        <v>1</v>
      </c>
      <c r="P12069">
        <v>1</v>
      </c>
      <c r="Q12069">
        <v>3</v>
      </c>
      <c r="R12069">
        <v>42</v>
      </c>
      <c r="S12069">
        <v>535487762</v>
      </c>
      <c r="T12069">
        <v>461</v>
      </c>
    </row>
    <row r="12070" spans="1:20" x14ac:dyDescent="0.25">
      <c r="A12070" t="s">
        <v>86186</v>
      </c>
      <c r="B12070" t="s">
        <v>86187</v>
      </c>
      <c r="C12070" t="s">
        <v>22</v>
      </c>
      <c r="D12070" t="b">
        <v>1</v>
      </c>
      <c r="E12070">
        <v>5</v>
      </c>
      <c r="F12070" t="s">
        <v>86188</v>
      </c>
      <c r="G12070" t="s">
        <v>86189</v>
      </c>
      <c r="H12070" t="s">
        <v>25</v>
      </c>
      <c r="I12070" t="s">
        <v>86190</v>
      </c>
      <c r="J12070" t="s">
        <v>86191</v>
      </c>
      <c r="K12070">
        <v>696</v>
      </c>
      <c r="L12070" t="s">
        <v>86192</v>
      </c>
      <c r="M12070" t="s">
        <v>29</v>
      </c>
      <c r="N12070" t="s">
        <v>25</v>
      </c>
      <c r="O12070">
        <v>0</v>
      </c>
      <c r="P12070">
        <v>0</v>
      </c>
      <c r="Q12070">
        <v>0</v>
      </c>
      <c r="R12070">
        <v>3</v>
      </c>
      <c r="S12070">
        <v>288011274</v>
      </c>
      <c r="T12070">
        <v>395</v>
      </c>
    </row>
    <row r="12071" spans="1:20" x14ac:dyDescent="0.25">
      <c r="A12071" t="s">
        <v>86193</v>
      </c>
      <c r="B12071" t="s">
        <v>86194</v>
      </c>
      <c r="C12071" t="s">
        <v>22</v>
      </c>
      <c r="D12071" t="b">
        <v>1</v>
      </c>
      <c r="E12071">
        <v>5</v>
      </c>
      <c r="F12071" t="s">
        <v>86195</v>
      </c>
      <c r="G12071" t="s">
        <v>86196</v>
      </c>
      <c r="H12071" t="s">
        <v>36</v>
      </c>
      <c r="I12071" t="s">
        <v>86197</v>
      </c>
      <c r="J12071" t="s">
        <v>86198</v>
      </c>
      <c r="K12071">
        <v>117248</v>
      </c>
      <c r="L12071" t="s">
        <v>86199</v>
      </c>
      <c r="M12071" t="s">
        <v>29</v>
      </c>
      <c r="N12071" t="s">
        <v>25</v>
      </c>
      <c r="O12071">
        <v>0</v>
      </c>
      <c r="P12071">
        <v>0</v>
      </c>
      <c r="Q12071">
        <v>0</v>
      </c>
      <c r="R12071">
        <v>1</v>
      </c>
      <c r="S12071">
        <v>14820766</v>
      </c>
      <c r="T12071">
        <v>69</v>
      </c>
    </row>
    <row r="12072" spans="1:20" x14ac:dyDescent="0.25">
      <c r="A12072" t="s">
        <v>86200</v>
      </c>
      <c r="B12072" t="s">
        <v>86201</v>
      </c>
      <c r="C12072" t="s">
        <v>22</v>
      </c>
      <c r="D12072" t="b">
        <v>1</v>
      </c>
      <c r="E12072">
        <v>5</v>
      </c>
      <c r="F12072" t="s">
        <v>86202</v>
      </c>
      <c r="G12072" t="s">
        <v>86203</v>
      </c>
      <c r="H12072" t="s">
        <v>25</v>
      </c>
      <c r="I12072" t="s">
        <v>86204</v>
      </c>
      <c r="J12072" t="s">
        <v>86205</v>
      </c>
      <c r="K12072">
        <v>81853</v>
      </c>
      <c r="L12072" t="s">
        <v>86206</v>
      </c>
      <c r="M12072" t="s">
        <v>29</v>
      </c>
      <c r="N12072" t="s">
        <v>86207</v>
      </c>
      <c r="O12072">
        <v>0</v>
      </c>
      <c r="P12072">
        <v>0</v>
      </c>
      <c r="Q12072">
        <v>1</v>
      </c>
      <c r="R12072">
        <v>1</v>
      </c>
      <c r="S12072">
        <v>2.6023389999999996E+16</v>
      </c>
      <c r="T12072">
        <v>32</v>
      </c>
    </row>
    <row r="12073" spans="1:20" x14ac:dyDescent="0.25">
      <c r="A12073" t="s">
        <v>86208</v>
      </c>
      <c r="B12073" t="s">
        <v>86209</v>
      </c>
      <c r="C12073" t="s">
        <v>33</v>
      </c>
      <c r="D12073" t="b">
        <v>1</v>
      </c>
      <c r="E12073">
        <v>5</v>
      </c>
      <c r="F12073" t="s">
        <v>86210</v>
      </c>
      <c r="G12073" t="s">
        <v>86211</v>
      </c>
      <c r="H12073" t="s">
        <v>268</v>
      </c>
      <c r="I12073" t="s">
        <v>86212</v>
      </c>
      <c r="J12073" t="s">
        <v>86213</v>
      </c>
      <c r="K12073">
        <v>25932</v>
      </c>
      <c r="L12073" t="s">
        <v>86214</v>
      </c>
      <c r="M12073" t="s">
        <v>29</v>
      </c>
      <c r="N12073" t="s">
        <v>25</v>
      </c>
      <c r="O12073">
        <v>2</v>
      </c>
      <c r="P12073">
        <v>0</v>
      </c>
      <c r="Q12073">
        <v>1</v>
      </c>
      <c r="R12073">
        <v>49</v>
      </c>
      <c r="S12073">
        <v>1.4880744800000002E+16</v>
      </c>
      <c r="T12073">
        <v>0</v>
      </c>
    </row>
    <row r="12074" spans="1:20" x14ac:dyDescent="0.25">
      <c r="A12074" t="s">
        <v>86215</v>
      </c>
      <c r="B12074" t="s">
        <v>86216</v>
      </c>
      <c r="C12074" t="s">
        <v>57</v>
      </c>
      <c r="D12074" t="b">
        <v>1</v>
      </c>
      <c r="E12074">
        <v>4</v>
      </c>
      <c r="F12074" t="s">
        <v>86217</v>
      </c>
      <c r="G12074" t="s">
        <v>86218</v>
      </c>
      <c r="H12074" t="s">
        <v>25</v>
      </c>
      <c r="I12074" t="s">
        <v>25</v>
      </c>
      <c r="J12074" t="s">
        <v>86219</v>
      </c>
      <c r="K12074">
        <v>54682</v>
      </c>
      <c r="L12074" t="s">
        <v>86220</v>
      </c>
      <c r="M12074" t="s">
        <v>29</v>
      </c>
      <c r="N12074" t="s">
        <v>86221</v>
      </c>
      <c r="O12074">
        <v>0</v>
      </c>
      <c r="P12074">
        <v>0</v>
      </c>
      <c r="Q12074">
        <v>0</v>
      </c>
      <c r="R12074">
        <v>0</v>
      </c>
      <c r="S12074">
        <v>2132917</v>
      </c>
      <c r="T12074">
        <v>129</v>
      </c>
    </row>
    <row r="12075" spans="1:20" x14ac:dyDescent="0.25">
      <c r="A12075" t="s">
        <v>86222</v>
      </c>
      <c r="B12075" t="s">
        <v>86223</v>
      </c>
      <c r="C12075" t="s">
        <v>57</v>
      </c>
      <c r="D12075" t="b">
        <v>1</v>
      </c>
      <c r="E12075">
        <v>2</v>
      </c>
      <c r="F12075" t="s">
        <v>86224</v>
      </c>
      <c r="G12075" t="s">
        <v>86225</v>
      </c>
      <c r="H12075" t="s">
        <v>25</v>
      </c>
      <c r="I12075" t="s">
        <v>25</v>
      </c>
      <c r="J12075" t="s">
        <v>86226</v>
      </c>
      <c r="K12075">
        <v>102723623</v>
      </c>
      <c r="L12075" t="s">
        <v>86227</v>
      </c>
      <c r="M12075" t="s">
        <v>29</v>
      </c>
      <c r="N12075" t="s">
        <v>25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</row>
    <row r="12076" spans="1:20" x14ac:dyDescent="0.25">
      <c r="A12076" t="s">
        <v>86228</v>
      </c>
      <c r="B12076" t="s">
        <v>86229</v>
      </c>
      <c r="C12076" t="s">
        <v>22</v>
      </c>
      <c r="D12076" t="b">
        <v>1</v>
      </c>
      <c r="E12076">
        <v>5</v>
      </c>
      <c r="F12076" t="s">
        <v>86230</v>
      </c>
      <c r="G12076" t="s">
        <v>86231</v>
      </c>
      <c r="H12076" t="s">
        <v>25</v>
      </c>
      <c r="I12076" t="s">
        <v>86232</v>
      </c>
      <c r="J12076" t="s">
        <v>86233</v>
      </c>
      <c r="K12076">
        <v>54550</v>
      </c>
      <c r="L12076" t="s">
        <v>86234</v>
      </c>
      <c r="M12076" t="s">
        <v>29</v>
      </c>
      <c r="N12076" t="s">
        <v>86235</v>
      </c>
      <c r="O12076">
        <v>0</v>
      </c>
      <c r="P12076">
        <v>0</v>
      </c>
      <c r="Q12076">
        <v>5</v>
      </c>
      <c r="R12076">
        <v>5</v>
      </c>
      <c r="S12076">
        <v>1.3048022999999996E+16</v>
      </c>
      <c r="T12076">
        <v>117</v>
      </c>
    </row>
    <row r="12077" spans="1:20" x14ac:dyDescent="0.25">
      <c r="A12077" t="s">
        <v>86236</v>
      </c>
      <c r="B12077" t="s">
        <v>86237</v>
      </c>
      <c r="C12077" t="s">
        <v>57</v>
      </c>
      <c r="D12077" t="b">
        <v>1</v>
      </c>
      <c r="E12077">
        <v>3</v>
      </c>
      <c r="F12077" t="s">
        <v>86238</v>
      </c>
      <c r="G12077" t="s">
        <v>86239</v>
      </c>
      <c r="H12077" t="s">
        <v>25</v>
      </c>
      <c r="I12077" t="s">
        <v>25</v>
      </c>
      <c r="J12077" t="s">
        <v>86240</v>
      </c>
      <c r="K12077">
        <v>64097</v>
      </c>
      <c r="L12077" t="s">
        <v>86241</v>
      </c>
      <c r="M12077" t="s">
        <v>29</v>
      </c>
      <c r="N12077" t="s">
        <v>25</v>
      </c>
      <c r="O12077">
        <v>0</v>
      </c>
      <c r="P12077">
        <v>0</v>
      </c>
      <c r="Q12077">
        <v>0</v>
      </c>
      <c r="R12077">
        <v>1</v>
      </c>
      <c r="S12077">
        <v>0</v>
      </c>
      <c r="T12077">
        <v>111</v>
      </c>
    </row>
    <row r="12078" spans="1:20" x14ac:dyDescent="0.25">
      <c r="A12078" t="s">
        <v>86242</v>
      </c>
      <c r="B12078" t="s">
        <v>86243</v>
      </c>
      <c r="C12078" t="s">
        <v>33</v>
      </c>
      <c r="D12078" t="b">
        <v>1</v>
      </c>
      <c r="E12078">
        <v>5</v>
      </c>
      <c r="F12078" t="s">
        <v>86244</v>
      </c>
      <c r="G12078" t="s">
        <v>86245</v>
      </c>
      <c r="H12078" t="s">
        <v>25</v>
      </c>
      <c r="I12078" t="s">
        <v>86246</v>
      </c>
      <c r="J12078" t="s">
        <v>86247</v>
      </c>
      <c r="K12078">
        <v>9991</v>
      </c>
      <c r="L12078" t="s">
        <v>25</v>
      </c>
      <c r="M12078" t="s">
        <v>29</v>
      </c>
      <c r="N12078" t="s">
        <v>86248</v>
      </c>
      <c r="O12078">
        <v>1</v>
      </c>
      <c r="P12078">
        <v>0</v>
      </c>
      <c r="Q12078">
        <v>0</v>
      </c>
      <c r="R12078">
        <v>24</v>
      </c>
      <c r="S12078">
        <v>0</v>
      </c>
      <c r="T12078">
        <v>182</v>
      </c>
    </row>
    <row r="12079" spans="1:20" x14ac:dyDescent="0.25">
      <c r="A12079" t="s">
        <v>86249</v>
      </c>
      <c r="B12079" t="s">
        <v>86250</v>
      </c>
      <c r="C12079" t="s">
        <v>22</v>
      </c>
      <c r="D12079" t="b">
        <v>1</v>
      </c>
      <c r="E12079">
        <v>5</v>
      </c>
      <c r="F12079" t="s">
        <v>86251</v>
      </c>
      <c r="G12079" t="s">
        <v>86252</v>
      </c>
      <c r="H12079" t="s">
        <v>25</v>
      </c>
      <c r="I12079" t="s">
        <v>86253</v>
      </c>
      <c r="J12079" t="s">
        <v>86254</v>
      </c>
      <c r="K12079">
        <v>5892</v>
      </c>
      <c r="L12079" t="s">
        <v>86255</v>
      </c>
      <c r="M12079" t="s">
        <v>29</v>
      </c>
      <c r="N12079" t="s">
        <v>86256</v>
      </c>
      <c r="O12079">
        <v>0</v>
      </c>
      <c r="P12079">
        <v>0</v>
      </c>
      <c r="Q12079">
        <v>2</v>
      </c>
      <c r="R12079">
        <v>46</v>
      </c>
      <c r="S12079">
        <v>1.0781832799999998E+16</v>
      </c>
      <c r="T12079">
        <v>393</v>
      </c>
    </row>
    <row r="12080" spans="1:20" x14ac:dyDescent="0.25">
      <c r="A12080" t="s">
        <v>86257</v>
      </c>
      <c r="B12080" t="s">
        <v>86258</v>
      </c>
      <c r="C12080" t="s">
        <v>57</v>
      </c>
      <c r="D12080" t="b">
        <v>1</v>
      </c>
      <c r="E12080">
        <v>4</v>
      </c>
      <c r="F12080" t="s">
        <v>86259</v>
      </c>
      <c r="G12080" t="s">
        <v>86260</v>
      </c>
      <c r="H12080" t="s">
        <v>36</v>
      </c>
      <c r="I12080" t="s">
        <v>86261</v>
      </c>
      <c r="J12080" t="s">
        <v>86262</v>
      </c>
      <c r="L12080" t="s">
        <v>25</v>
      </c>
      <c r="M12080" t="s">
        <v>29</v>
      </c>
      <c r="N12080" t="s">
        <v>25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</row>
    <row r="12081" spans="1:20" x14ac:dyDescent="0.25">
      <c r="A12081" t="s">
        <v>86263</v>
      </c>
      <c r="B12081" t="s">
        <v>86264</v>
      </c>
      <c r="C12081" t="s">
        <v>22</v>
      </c>
      <c r="D12081" t="b">
        <v>1</v>
      </c>
      <c r="E12081">
        <v>5</v>
      </c>
      <c r="F12081" t="s">
        <v>86265</v>
      </c>
      <c r="G12081" t="s">
        <v>86266</v>
      </c>
      <c r="H12081" t="s">
        <v>25</v>
      </c>
      <c r="I12081" t="s">
        <v>86267</v>
      </c>
      <c r="J12081" t="s">
        <v>86268</v>
      </c>
      <c r="K12081">
        <v>140545</v>
      </c>
      <c r="L12081" t="s">
        <v>86269</v>
      </c>
      <c r="M12081" t="s">
        <v>29</v>
      </c>
      <c r="N12081" t="s">
        <v>86270</v>
      </c>
      <c r="O12081">
        <v>0</v>
      </c>
      <c r="P12081">
        <v>0</v>
      </c>
      <c r="Q12081">
        <v>0</v>
      </c>
      <c r="R12081">
        <v>1</v>
      </c>
      <c r="S12081">
        <v>6954606</v>
      </c>
      <c r="T12081">
        <v>82</v>
      </c>
    </row>
    <row r="12082" spans="1:20" x14ac:dyDescent="0.25">
      <c r="A12082" t="s">
        <v>86271</v>
      </c>
      <c r="B12082" t="s">
        <v>86272</v>
      </c>
      <c r="C12082" t="s">
        <v>57</v>
      </c>
      <c r="D12082" t="b">
        <v>0</v>
      </c>
      <c r="E12082">
        <v>1</v>
      </c>
      <c r="F12082" t="s">
        <v>86273</v>
      </c>
      <c r="G12082" t="s">
        <v>86274</v>
      </c>
      <c r="H12082" t="s">
        <v>25</v>
      </c>
      <c r="I12082" t="s">
        <v>25</v>
      </c>
      <c r="J12082" t="s">
        <v>25</v>
      </c>
      <c r="L12082" t="s">
        <v>86275</v>
      </c>
      <c r="M12082" t="s">
        <v>29</v>
      </c>
      <c r="N12082" t="s">
        <v>25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</row>
    <row r="12083" spans="1:20" x14ac:dyDescent="0.25">
      <c r="A12083" t="s">
        <v>86276</v>
      </c>
      <c r="B12083" t="s">
        <v>86277</v>
      </c>
      <c r="C12083" t="s">
        <v>22</v>
      </c>
      <c r="D12083" t="b">
        <v>1</v>
      </c>
      <c r="E12083">
        <v>5</v>
      </c>
      <c r="F12083" t="s">
        <v>86278</v>
      </c>
      <c r="G12083" t="s">
        <v>86279</v>
      </c>
      <c r="H12083" t="s">
        <v>25</v>
      </c>
      <c r="I12083" t="s">
        <v>86280</v>
      </c>
      <c r="J12083" t="s">
        <v>86281</v>
      </c>
      <c r="K12083">
        <v>4810</v>
      </c>
      <c r="L12083" t="s">
        <v>86282</v>
      </c>
      <c r="M12083" t="s">
        <v>29</v>
      </c>
      <c r="N12083" t="s">
        <v>86283</v>
      </c>
      <c r="O12083">
        <v>0</v>
      </c>
      <c r="P12083">
        <v>0</v>
      </c>
      <c r="Q12083">
        <v>0</v>
      </c>
      <c r="R12083">
        <v>24</v>
      </c>
      <c r="S12083">
        <v>5446053899999998</v>
      </c>
      <c r="T12083">
        <v>26</v>
      </c>
    </row>
    <row r="12084" spans="1:20" x14ac:dyDescent="0.25">
      <c r="A12084" t="s">
        <v>86284</v>
      </c>
      <c r="B12084" t="s">
        <v>86285</v>
      </c>
      <c r="C12084" t="s">
        <v>22</v>
      </c>
      <c r="D12084" t="b">
        <v>1</v>
      </c>
      <c r="E12084">
        <v>5</v>
      </c>
      <c r="F12084" t="s">
        <v>86286</v>
      </c>
      <c r="G12084" t="s">
        <v>86287</v>
      </c>
      <c r="H12084" t="s">
        <v>25</v>
      </c>
      <c r="I12084" t="s">
        <v>86288</v>
      </c>
      <c r="J12084" t="s">
        <v>86289</v>
      </c>
      <c r="K12084">
        <v>6295</v>
      </c>
      <c r="L12084" t="s">
        <v>86290</v>
      </c>
      <c r="M12084" t="s">
        <v>29</v>
      </c>
      <c r="N12084" t="s">
        <v>25</v>
      </c>
      <c r="O12084">
        <v>0</v>
      </c>
      <c r="P12084">
        <v>0</v>
      </c>
      <c r="Q12084">
        <v>0</v>
      </c>
      <c r="R12084">
        <v>22</v>
      </c>
      <c r="S12084">
        <v>1307465789</v>
      </c>
      <c r="T12084">
        <v>279</v>
      </c>
    </row>
    <row r="12085" spans="1:20" x14ac:dyDescent="0.25">
      <c r="A12085" t="s">
        <v>86291</v>
      </c>
      <c r="B12085" t="s">
        <v>86292</v>
      </c>
      <c r="C12085" t="s">
        <v>57</v>
      </c>
      <c r="D12085" t="b">
        <v>1</v>
      </c>
      <c r="E12085">
        <v>3</v>
      </c>
      <c r="F12085" t="s">
        <v>86293</v>
      </c>
      <c r="G12085" t="s">
        <v>86294</v>
      </c>
      <c r="H12085" t="s">
        <v>25</v>
      </c>
      <c r="I12085" t="s">
        <v>8348</v>
      </c>
      <c r="J12085" t="s">
        <v>86295</v>
      </c>
      <c r="L12085" t="s">
        <v>25</v>
      </c>
      <c r="M12085" t="s">
        <v>29</v>
      </c>
      <c r="N12085" t="s">
        <v>25</v>
      </c>
      <c r="O12085">
        <v>0</v>
      </c>
      <c r="P12085">
        <v>0</v>
      </c>
      <c r="Q12085">
        <v>0</v>
      </c>
      <c r="R12085">
        <v>1</v>
      </c>
      <c r="S12085">
        <v>0</v>
      </c>
      <c r="T12085">
        <v>0</v>
      </c>
    </row>
    <row r="12086" spans="1:20" x14ac:dyDescent="0.25">
      <c r="A12086" t="s">
        <v>86296</v>
      </c>
      <c r="B12086" t="s">
        <v>86297</v>
      </c>
      <c r="C12086" t="s">
        <v>22</v>
      </c>
      <c r="D12086" t="b">
        <v>1</v>
      </c>
      <c r="E12086">
        <v>2</v>
      </c>
      <c r="F12086" t="s">
        <v>86298</v>
      </c>
      <c r="G12086" t="s">
        <v>86299</v>
      </c>
      <c r="H12086" t="s">
        <v>25</v>
      </c>
      <c r="I12086" t="s">
        <v>25</v>
      </c>
      <c r="J12086" t="s">
        <v>86300</v>
      </c>
      <c r="K12086">
        <v>286319</v>
      </c>
      <c r="L12086" t="s">
        <v>86301</v>
      </c>
      <c r="M12086" t="s">
        <v>29</v>
      </c>
      <c r="N12086" t="s">
        <v>25</v>
      </c>
      <c r="O12086">
        <v>0</v>
      </c>
      <c r="P12086">
        <v>0</v>
      </c>
      <c r="Q12086">
        <v>0</v>
      </c>
      <c r="R12086">
        <v>8</v>
      </c>
      <c r="S12086">
        <v>1.1716677999999998E+16</v>
      </c>
      <c r="T12086">
        <v>129</v>
      </c>
    </row>
    <row r="12087" spans="1:20" x14ac:dyDescent="0.25">
      <c r="A12087" t="s">
        <v>86302</v>
      </c>
      <c r="B12087" t="s">
        <v>86303</v>
      </c>
      <c r="C12087" t="s">
        <v>33</v>
      </c>
      <c r="D12087" t="b">
        <v>1</v>
      </c>
      <c r="E12087">
        <v>5</v>
      </c>
      <c r="F12087" t="s">
        <v>86304</v>
      </c>
      <c r="G12087" t="s">
        <v>86305</v>
      </c>
      <c r="H12087" t="s">
        <v>25</v>
      </c>
      <c r="I12087" t="s">
        <v>86306</v>
      </c>
      <c r="J12087" t="s">
        <v>86307</v>
      </c>
      <c r="K12087">
        <v>2621</v>
      </c>
      <c r="L12087" t="s">
        <v>86308</v>
      </c>
      <c r="M12087" t="s">
        <v>29</v>
      </c>
      <c r="N12087" t="s">
        <v>86309</v>
      </c>
      <c r="O12087">
        <v>238</v>
      </c>
      <c r="P12087">
        <v>0</v>
      </c>
      <c r="Q12087">
        <v>16</v>
      </c>
      <c r="R12087">
        <v>187</v>
      </c>
      <c r="S12087">
        <v>575663603</v>
      </c>
      <c r="T12087">
        <v>442</v>
      </c>
    </row>
    <row r="12088" spans="1:20" x14ac:dyDescent="0.25">
      <c r="A12088" t="s">
        <v>86310</v>
      </c>
      <c r="B12088" t="s">
        <v>86311</v>
      </c>
      <c r="C12088" t="s">
        <v>22</v>
      </c>
      <c r="D12088" t="b">
        <v>1</v>
      </c>
      <c r="E12088">
        <v>5</v>
      </c>
      <c r="F12088" t="s">
        <v>86312</v>
      </c>
      <c r="G12088" t="s">
        <v>86313</v>
      </c>
      <c r="H12088" t="s">
        <v>25</v>
      </c>
      <c r="I12088" t="s">
        <v>86314</v>
      </c>
      <c r="J12088" t="s">
        <v>86315</v>
      </c>
      <c r="L12088" t="s">
        <v>86316</v>
      </c>
      <c r="M12088" t="s">
        <v>29</v>
      </c>
      <c r="N12088" t="s">
        <v>86317</v>
      </c>
      <c r="O12088">
        <v>0</v>
      </c>
      <c r="P12088">
        <v>0</v>
      </c>
      <c r="Q12088">
        <v>1</v>
      </c>
      <c r="R12088">
        <v>18</v>
      </c>
      <c r="S12088">
        <v>3557212</v>
      </c>
      <c r="T12088">
        <v>414</v>
      </c>
    </row>
    <row r="12089" spans="1:20" x14ac:dyDescent="0.25">
      <c r="A12089" t="s">
        <v>86318</v>
      </c>
      <c r="B12089" t="s">
        <v>86319</v>
      </c>
      <c r="C12089" t="s">
        <v>22</v>
      </c>
      <c r="D12089" t="b">
        <v>1</v>
      </c>
      <c r="E12089">
        <v>5</v>
      </c>
      <c r="F12089" t="s">
        <v>86320</v>
      </c>
      <c r="G12089" t="s">
        <v>86321</v>
      </c>
      <c r="H12089" t="s">
        <v>25</v>
      </c>
      <c r="I12089" t="s">
        <v>46325</v>
      </c>
      <c r="J12089" t="s">
        <v>86322</v>
      </c>
      <c r="K12089">
        <v>5721</v>
      </c>
      <c r="L12089" t="s">
        <v>86323</v>
      </c>
      <c r="M12089" t="s">
        <v>29</v>
      </c>
      <c r="N12089" t="s">
        <v>25</v>
      </c>
      <c r="O12089">
        <v>0</v>
      </c>
      <c r="P12089">
        <v>0</v>
      </c>
      <c r="Q12089">
        <v>0</v>
      </c>
      <c r="R12089">
        <v>10</v>
      </c>
      <c r="S12089">
        <v>5.0860717000000016E+16</v>
      </c>
      <c r="T12089">
        <v>401</v>
      </c>
    </row>
    <row r="12090" spans="1:20" x14ac:dyDescent="0.25">
      <c r="A12090" t="s">
        <v>86324</v>
      </c>
      <c r="B12090" t="s">
        <v>86325</v>
      </c>
      <c r="C12090" t="s">
        <v>114</v>
      </c>
      <c r="D12090" t="b">
        <v>1</v>
      </c>
      <c r="E12090">
        <v>5</v>
      </c>
      <c r="F12090" t="s">
        <v>86326</v>
      </c>
      <c r="G12090" t="s">
        <v>86327</v>
      </c>
      <c r="H12090" t="s">
        <v>622</v>
      </c>
      <c r="I12090" t="s">
        <v>86328</v>
      </c>
      <c r="J12090" t="s">
        <v>86329</v>
      </c>
      <c r="K12090">
        <v>2321</v>
      </c>
      <c r="L12090" t="s">
        <v>86330</v>
      </c>
      <c r="M12090" t="s">
        <v>29</v>
      </c>
      <c r="N12090" t="s">
        <v>86331</v>
      </c>
      <c r="O12090">
        <v>381</v>
      </c>
      <c r="P12090">
        <v>7</v>
      </c>
      <c r="Q12090">
        <v>7</v>
      </c>
      <c r="R12090">
        <v>725</v>
      </c>
      <c r="S12090">
        <v>3.3892387130000008E+16</v>
      </c>
      <c r="T12090">
        <v>1749</v>
      </c>
    </row>
    <row r="12091" spans="1:20" x14ac:dyDescent="0.25">
      <c r="A12091" t="s">
        <v>86332</v>
      </c>
      <c r="B12091" t="s">
        <v>86333</v>
      </c>
      <c r="C12091" t="s">
        <v>22</v>
      </c>
      <c r="D12091" t="b">
        <v>1</v>
      </c>
      <c r="E12091">
        <v>5</v>
      </c>
      <c r="F12091" t="s">
        <v>86334</v>
      </c>
      <c r="G12091" t="s">
        <v>86335</v>
      </c>
      <c r="H12091" t="s">
        <v>25</v>
      </c>
      <c r="I12091" t="s">
        <v>86336</v>
      </c>
      <c r="J12091" t="s">
        <v>86337</v>
      </c>
      <c r="K12091">
        <v>9587</v>
      </c>
      <c r="L12091" t="s">
        <v>86338</v>
      </c>
      <c r="M12091" t="s">
        <v>29</v>
      </c>
      <c r="N12091" t="s">
        <v>86339</v>
      </c>
      <c r="O12091">
        <v>0</v>
      </c>
      <c r="P12091">
        <v>0</v>
      </c>
      <c r="Q12091">
        <v>1</v>
      </c>
      <c r="R12091">
        <v>25</v>
      </c>
      <c r="S12091">
        <v>2.3206865000000004E+16</v>
      </c>
      <c r="T12091">
        <v>338</v>
      </c>
    </row>
    <row r="12092" spans="1:20" x14ac:dyDescent="0.25">
      <c r="A12092" t="s">
        <v>86340</v>
      </c>
      <c r="B12092" t="s">
        <v>86341</v>
      </c>
      <c r="C12092" t="s">
        <v>22</v>
      </c>
      <c r="D12092" t="b">
        <v>1</v>
      </c>
      <c r="E12092">
        <v>5</v>
      </c>
      <c r="F12092" t="s">
        <v>86342</v>
      </c>
      <c r="G12092" t="s">
        <v>86343</v>
      </c>
      <c r="H12092" t="s">
        <v>36</v>
      </c>
      <c r="I12092" t="s">
        <v>86344</v>
      </c>
      <c r="J12092" t="s">
        <v>86345</v>
      </c>
      <c r="K12092">
        <v>4121</v>
      </c>
      <c r="L12092" t="s">
        <v>86346</v>
      </c>
      <c r="M12092" t="s">
        <v>29</v>
      </c>
      <c r="N12092" t="s">
        <v>86347</v>
      </c>
      <c r="O12092">
        <v>0</v>
      </c>
      <c r="P12092">
        <v>0</v>
      </c>
      <c r="Q12092">
        <v>2</v>
      </c>
      <c r="R12092">
        <v>10</v>
      </c>
      <c r="S12092">
        <v>1.83642442E+16</v>
      </c>
      <c r="T12092">
        <v>86</v>
      </c>
    </row>
    <row r="12093" spans="1:20" x14ac:dyDescent="0.25">
      <c r="A12093" t="s">
        <v>86348</v>
      </c>
      <c r="B12093" t="s">
        <v>86349</v>
      </c>
      <c r="C12093" t="s">
        <v>22</v>
      </c>
      <c r="D12093" t="b">
        <v>1</v>
      </c>
      <c r="E12093">
        <v>5</v>
      </c>
      <c r="F12093" t="s">
        <v>86350</v>
      </c>
      <c r="G12093" t="s">
        <v>86351</v>
      </c>
      <c r="H12093" t="s">
        <v>25</v>
      </c>
      <c r="I12093" t="s">
        <v>86352</v>
      </c>
      <c r="J12093" t="s">
        <v>86353</v>
      </c>
      <c r="K12093">
        <v>2277</v>
      </c>
      <c r="L12093" t="s">
        <v>86354</v>
      </c>
      <c r="M12093" t="s">
        <v>29</v>
      </c>
      <c r="N12093" t="s">
        <v>25</v>
      </c>
      <c r="O12093">
        <v>0</v>
      </c>
      <c r="P12093">
        <v>0</v>
      </c>
      <c r="Q12093">
        <v>2</v>
      </c>
      <c r="R12093">
        <v>134</v>
      </c>
      <c r="S12093">
        <v>6018358320000001</v>
      </c>
      <c r="T12093">
        <v>699</v>
      </c>
    </row>
    <row r="12094" spans="1:20" x14ac:dyDescent="0.25">
      <c r="A12094" t="s">
        <v>86355</v>
      </c>
      <c r="B12094" t="s">
        <v>86356</v>
      </c>
      <c r="C12094" t="s">
        <v>22</v>
      </c>
      <c r="D12094" t="b">
        <v>1</v>
      </c>
      <c r="E12094">
        <v>5</v>
      </c>
      <c r="F12094" t="s">
        <v>86357</v>
      </c>
      <c r="G12094" t="s">
        <v>86358</v>
      </c>
      <c r="H12094" t="s">
        <v>25</v>
      </c>
      <c r="I12094" t="s">
        <v>86359</v>
      </c>
      <c r="J12094" t="s">
        <v>86360</v>
      </c>
      <c r="K12094">
        <v>146691</v>
      </c>
      <c r="L12094" t="s">
        <v>86361</v>
      </c>
      <c r="M12094" t="s">
        <v>29</v>
      </c>
      <c r="N12094" t="s">
        <v>86362</v>
      </c>
      <c r="O12094">
        <v>0</v>
      </c>
      <c r="P12094">
        <v>0</v>
      </c>
      <c r="Q12094">
        <v>0</v>
      </c>
      <c r="R12094">
        <v>4</v>
      </c>
      <c r="S12094">
        <v>9064372000000000</v>
      </c>
      <c r="T12094">
        <v>150</v>
      </c>
    </row>
    <row r="12095" spans="1:20" x14ac:dyDescent="0.25">
      <c r="A12095" t="s">
        <v>86363</v>
      </c>
      <c r="B12095" t="s">
        <v>86364</v>
      </c>
      <c r="C12095" t="s">
        <v>57</v>
      </c>
      <c r="D12095" t="b">
        <v>1</v>
      </c>
      <c r="E12095">
        <v>4</v>
      </c>
      <c r="F12095" t="s">
        <v>86365</v>
      </c>
      <c r="G12095" t="s">
        <v>86366</v>
      </c>
      <c r="H12095" t="s">
        <v>25</v>
      </c>
      <c r="I12095" t="s">
        <v>86367</v>
      </c>
      <c r="J12095" t="s">
        <v>86368</v>
      </c>
      <c r="K12095">
        <v>84085</v>
      </c>
      <c r="L12095" t="s">
        <v>86369</v>
      </c>
      <c r="M12095" t="s">
        <v>29</v>
      </c>
      <c r="N12095" t="s">
        <v>25</v>
      </c>
      <c r="O12095">
        <v>0</v>
      </c>
      <c r="P12095">
        <v>0</v>
      </c>
      <c r="Q12095">
        <v>0</v>
      </c>
      <c r="R12095">
        <v>3</v>
      </c>
      <c r="S12095">
        <v>1.1255969999999996E+16</v>
      </c>
      <c r="T12095">
        <v>57</v>
      </c>
    </row>
    <row r="12096" spans="1:20" x14ac:dyDescent="0.25">
      <c r="A12096" t="s">
        <v>86370</v>
      </c>
      <c r="B12096" t="s">
        <v>86371</v>
      </c>
      <c r="C12096" t="s">
        <v>22</v>
      </c>
      <c r="D12096" t="b">
        <v>1</v>
      </c>
      <c r="E12096">
        <v>2</v>
      </c>
      <c r="F12096" t="s">
        <v>86372</v>
      </c>
      <c r="G12096" t="s">
        <v>86373</v>
      </c>
      <c r="H12096" t="s">
        <v>25</v>
      </c>
      <c r="I12096" t="s">
        <v>25</v>
      </c>
      <c r="J12096" t="s">
        <v>86374</v>
      </c>
      <c r="K12096">
        <v>338699</v>
      </c>
      <c r="L12096" t="s">
        <v>86375</v>
      </c>
      <c r="M12096" t="s">
        <v>29</v>
      </c>
      <c r="N12096" t="s">
        <v>86376</v>
      </c>
      <c r="O12096">
        <v>0</v>
      </c>
      <c r="P12096">
        <v>0</v>
      </c>
      <c r="Q12096">
        <v>0</v>
      </c>
      <c r="R12096">
        <v>2</v>
      </c>
      <c r="S12096">
        <v>1.4977723E+16</v>
      </c>
      <c r="T12096">
        <v>94</v>
      </c>
    </row>
    <row r="12097" spans="1:20" x14ac:dyDescent="0.25">
      <c r="A12097" t="s">
        <v>86377</v>
      </c>
      <c r="B12097" t="s">
        <v>86378</v>
      </c>
      <c r="C12097" t="s">
        <v>33</v>
      </c>
      <c r="D12097" t="b">
        <v>1</v>
      </c>
      <c r="E12097">
        <v>5</v>
      </c>
      <c r="F12097" t="s">
        <v>86379</v>
      </c>
      <c r="G12097" t="s">
        <v>86380</v>
      </c>
      <c r="H12097" t="s">
        <v>36</v>
      </c>
      <c r="I12097" t="s">
        <v>25</v>
      </c>
      <c r="J12097" t="s">
        <v>86381</v>
      </c>
      <c r="K12097">
        <v>121278</v>
      </c>
      <c r="L12097" t="s">
        <v>86382</v>
      </c>
      <c r="M12097" t="s">
        <v>29</v>
      </c>
      <c r="N12097" t="s">
        <v>86383</v>
      </c>
      <c r="O12097">
        <v>113</v>
      </c>
      <c r="P12097">
        <v>0</v>
      </c>
      <c r="Q12097">
        <v>1</v>
      </c>
      <c r="R12097">
        <v>244</v>
      </c>
      <c r="S12097">
        <v>5589377650000001</v>
      </c>
      <c r="T12097">
        <v>582</v>
      </c>
    </row>
    <row r="12098" spans="1:20" x14ac:dyDescent="0.25">
      <c r="A12098" t="s">
        <v>86384</v>
      </c>
      <c r="B12098" t="s">
        <v>86385</v>
      </c>
      <c r="C12098" t="s">
        <v>33</v>
      </c>
      <c r="D12098" t="b">
        <v>1</v>
      </c>
      <c r="E12098">
        <v>5</v>
      </c>
      <c r="F12098" t="s">
        <v>86386</v>
      </c>
      <c r="G12098" t="s">
        <v>86387</v>
      </c>
      <c r="H12098" t="s">
        <v>36</v>
      </c>
      <c r="I12098" t="s">
        <v>86388</v>
      </c>
      <c r="J12098" t="s">
        <v>86389</v>
      </c>
      <c r="K12098">
        <v>5531</v>
      </c>
      <c r="L12098" t="s">
        <v>86390</v>
      </c>
      <c r="M12098" t="s">
        <v>29</v>
      </c>
      <c r="N12098" t="s">
        <v>25</v>
      </c>
      <c r="O12098">
        <v>1</v>
      </c>
      <c r="P12098">
        <v>0</v>
      </c>
      <c r="Q12098">
        <v>0</v>
      </c>
      <c r="R12098">
        <v>37</v>
      </c>
      <c r="S12098">
        <v>2.6078668600000004E+16</v>
      </c>
      <c r="T12098">
        <v>468</v>
      </c>
    </row>
    <row r="12099" spans="1:20" x14ac:dyDescent="0.25">
      <c r="A12099" t="s">
        <v>86391</v>
      </c>
      <c r="B12099" t="s">
        <v>86392</v>
      </c>
      <c r="C12099" t="s">
        <v>22</v>
      </c>
      <c r="D12099" t="b">
        <v>1</v>
      </c>
      <c r="E12099">
        <v>2</v>
      </c>
      <c r="F12099" t="s">
        <v>86393</v>
      </c>
      <c r="G12099" t="s">
        <v>86394</v>
      </c>
      <c r="H12099" t="s">
        <v>25</v>
      </c>
      <c r="I12099" t="s">
        <v>86395</v>
      </c>
      <c r="J12099" t="s">
        <v>86396</v>
      </c>
      <c r="K12099">
        <v>29799</v>
      </c>
      <c r="L12099" t="s">
        <v>86397</v>
      </c>
      <c r="M12099" t="s">
        <v>29</v>
      </c>
      <c r="N12099" t="s">
        <v>25</v>
      </c>
      <c r="O12099">
        <v>0</v>
      </c>
      <c r="P12099">
        <v>0</v>
      </c>
      <c r="Q12099">
        <v>0</v>
      </c>
      <c r="R12099">
        <v>2</v>
      </c>
      <c r="S12099">
        <v>9367682</v>
      </c>
      <c r="T12099">
        <v>71</v>
      </c>
    </row>
    <row r="12100" spans="1:20" x14ac:dyDescent="0.25">
      <c r="A12100" t="s">
        <v>86398</v>
      </c>
      <c r="B12100" t="s">
        <v>86399</v>
      </c>
      <c r="C12100" t="s">
        <v>33</v>
      </c>
      <c r="D12100" t="b">
        <v>1</v>
      </c>
      <c r="E12100">
        <v>5</v>
      </c>
      <c r="F12100" t="s">
        <v>86400</v>
      </c>
      <c r="G12100" t="s">
        <v>86401</v>
      </c>
      <c r="H12100" t="s">
        <v>25</v>
      </c>
      <c r="I12100" t="s">
        <v>86402</v>
      </c>
      <c r="J12100" t="s">
        <v>86403</v>
      </c>
      <c r="K12100">
        <v>329</v>
      </c>
      <c r="L12100" t="s">
        <v>86404</v>
      </c>
      <c r="M12100" t="s">
        <v>29</v>
      </c>
      <c r="N12100" t="s">
        <v>86405</v>
      </c>
      <c r="O12100">
        <v>570</v>
      </c>
      <c r="P12100">
        <v>0</v>
      </c>
      <c r="Q12100">
        <v>7</v>
      </c>
      <c r="R12100">
        <v>151</v>
      </c>
      <c r="S12100">
        <v>4.19964481E+16</v>
      </c>
      <c r="T12100">
        <v>495</v>
      </c>
    </row>
    <row r="12101" spans="1:20" x14ac:dyDescent="0.25">
      <c r="A12101" t="s">
        <v>86406</v>
      </c>
      <c r="B12101" t="s">
        <v>86407</v>
      </c>
      <c r="C12101" t="s">
        <v>22</v>
      </c>
      <c r="D12101" t="b">
        <v>1</v>
      </c>
      <c r="E12101">
        <v>5</v>
      </c>
      <c r="F12101" t="s">
        <v>86408</v>
      </c>
      <c r="G12101" t="s">
        <v>86409</v>
      </c>
      <c r="H12101" t="s">
        <v>25</v>
      </c>
      <c r="I12101" t="s">
        <v>12741</v>
      </c>
      <c r="J12101" t="s">
        <v>86410</v>
      </c>
      <c r="K12101">
        <v>3699</v>
      </c>
      <c r="L12101" t="s">
        <v>86411</v>
      </c>
      <c r="M12101" t="s">
        <v>29</v>
      </c>
      <c r="N12101" t="s">
        <v>86412</v>
      </c>
      <c r="O12101">
        <v>0</v>
      </c>
      <c r="P12101">
        <v>0</v>
      </c>
      <c r="Q12101">
        <v>0</v>
      </c>
      <c r="R12101">
        <v>15</v>
      </c>
      <c r="S12101">
        <v>4.5594105000000008E+16</v>
      </c>
      <c r="T12101">
        <v>116</v>
      </c>
    </row>
    <row r="12102" spans="1:20" x14ac:dyDescent="0.25">
      <c r="A12102" t="s">
        <v>86413</v>
      </c>
      <c r="B12102" t="s">
        <v>86414</v>
      </c>
      <c r="C12102" t="s">
        <v>22</v>
      </c>
      <c r="D12102" t="b">
        <v>1</v>
      </c>
      <c r="E12102">
        <v>5</v>
      </c>
      <c r="F12102" t="s">
        <v>86415</v>
      </c>
      <c r="G12102" t="s">
        <v>86416</v>
      </c>
      <c r="H12102" t="s">
        <v>25</v>
      </c>
      <c r="I12102" t="s">
        <v>22959</v>
      </c>
      <c r="J12102" t="s">
        <v>86417</v>
      </c>
      <c r="K12102">
        <v>54930</v>
      </c>
      <c r="L12102" t="s">
        <v>86418</v>
      </c>
      <c r="M12102" t="s">
        <v>29</v>
      </c>
      <c r="N12102" t="s">
        <v>86419</v>
      </c>
      <c r="O12102">
        <v>0</v>
      </c>
      <c r="P12102">
        <v>0</v>
      </c>
      <c r="Q12102">
        <v>1</v>
      </c>
      <c r="R12102">
        <v>0</v>
      </c>
      <c r="S12102">
        <v>1.886151E+16</v>
      </c>
      <c r="T12102">
        <v>125</v>
      </c>
    </row>
    <row r="12103" spans="1:20" x14ac:dyDescent="0.25">
      <c r="A12103" t="s">
        <v>86420</v>
      </c>
      <c r="B12103" t="s">
        <v>86421</v>
      </c>
      <c r="C12103" t="s">
        <v>22</v>
      </c>
      <c r="D12103" t="b">
        <v>1</v>
      </c>
      <c r="E12103">
        <v>5</v>
      </c>
      <c r="F12103" t="s">
        <v>86422</v>
      </c>
      <c r="G12103" t="s">
        <v>86423</v>
      </c>
      <c r="H12103" t="s">
        <v>25</v>
      </c>
      <c r="I12103" t="s">
        <v>86424</v>
      </c>
      <c r="J12103" t="s">
        <v>86425</v>
      </c>
      <c r="K12103">
        <v>10894</v>
      </c>
      <c r="L12103" t="s">
        <v>86426</v>
      </c>
      <c r="M12103" t="s">
        <v>29</v>
      </c>
      <c r="N12103" t="s">
        <v>25</v>
      </c>
      <c r="O12103">
        <v>0</v>
      </c>
      <c r="P12103">
        <v>0</v>
      </c>
      <c r="Q12103">
        <v>1</v>
      </c>
      <c r="R12103">
        <v>52</v>
      </c>
      <c r="S12103">
        <v>83616456</v>
      </c>
      <c r="T12103">
        <v>896</v>
      </c>
    </row>
    <row r="12104" spans="1:20" x14ac:dyDescent="0.25">
      <c r="A12104" t="s">
        <v>86427</v>
      </c>
      <c r="B12104" t="s">
        <v>86428</v>
      </c>
      <c r="C12104" t="s">
        <v>57</v>
      </c>
      <c r="D12104" t="b">
        <v>1</v>
      </c>
      <c r="E12104">
        <v>3</v>
      </c>
      <c r="F12104" t="s">
        <v>86429</v>
      </c>
      <c r="G12104" t="s">
        <v>86430</v>
      </c>
      <c r="H12104" t="s">
        <v>25</v>
      </c>
      <c r="I12104" t="s">
        <v>8348</v>
      </c>
      <c r="J12104" t="s">
        <v>86431</v>
      </c>
      <c r="L12104" t="s">
        <v>25</v>
      </c>
      <c r="M12104" t="s">
        <v>29</v>
      </c>
      <c r="N12104" t="s">
        <v>25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3</v>
      </c>
    </row>
    <row r="12105" spans="1:20" x14ac:dyDescent="0.25">
      <c r="A12105" t="s">
        <v>86432</v>
      </c>
      <c r="B12105" t="s">
        <v>86433</v>
      </c>
      <c r="C12105" t="s">
        <v>22</v>
      </c>
      <c r="D12105" t="b">
        <v>1</v>
      </c>
      <c r="E12105">
        <v>5</v>
      </c>
      <c r="F12105" t="s">
        <v>86434</v>
      </c>
      <c r="G12105" t="s">
        <v>86435</v>
      </c>
      <c r="H12105" t="s">
        <v>25</v>
      </c>
      <c r="I12105" t="s">
        <v>86436</v>
      </c>
      <c r="J12105" t="s">
        <v>86437</v>
      </c>
      <c r="K12105">
        <v>6726</v>
      </c>
      <c r="L12105" t="s">
        <v>86438</v>
      </c>
      <c r="M12105" t="s">
        <v>29</v>
      </c>
      <c r="N12105" t="s">
        <v>86439</v>
      </c>
      <c r="O12105">
        <v>0</v>
      </c>
      <c r="P12105">
        <v>0</v>
      </c>
      <c r="Q12105">
        <v>0</v>
      </c>
      <c r="R12105">
        <v>5</v>
      </c>
      <c r="S12105">
        <v>61693489</v>
      </c>
      <c r="T12105">
        <v>95</v>
      </c>
    </row>
    <row r="12106" spans="1:20" x14ac:dyDescent="0.25">
      <c r="A12106" t="s">
        <v>86440</v>
      </c>
      <c r="B12106" t="s">
        <v>86441</v>
      </c>
      <c r="C12106" t="s">
        <v>33</v>
      </c>
      <c r="D12106" t="b">
        <v>1</v>
      </c>
      <c r="E12106">
        <v>5</v>
      </c>
      <c r="F12106" t="s">
        <v>86442</v>
      </c>
      <c r="G12106" t="s">
        <v>86443</v>
      </c>
      <c r="H12106" t="s">
        <v>36</v>
      </c>
      <c r="I12106" t="s">
        <v>86444</v>
      </c>
      <c r="J12106" t="s">
        <v>86445</v>
      </c>
      <c r="K12106">
        <v>11173</v>
      </c>
      <c r="L12106" t="s">
        <v>86446</v>
      </c>
      <c r="M12106" t="s">
        <v>29</v>
      </c>
      <c r="N12106" t="s">
        <v>25</v>
      </c>
      <c r="O12106">
        <v>49</v>
      </c>
      <c r="P12106">
        <v>0</v>
      </c>
      <c r="Q12106">
        <v>3</v>
      </c>
      <c r="R12106">
        <v>45</v>
      </c>
      <c r="S12106">
        <v>8736369599999999</v>
      </c>
      <c r="T12106">
        <v>185</v>
      </c>
    </row>
    <row r="12107" spans="1:20" x14ac:dyDescent="0.25">
      <c r="A12107" t="s">
        <v>86447</v>
      </c>
      <c r="B12107" t="s">
        <v>86448</v>
      </c>
      <c r="C12107" t="s">
        <v>33</v>
      </c>
      <c r="D12107" t="b">
        <v>1</v>
      </c>
      <c r="E12107">
        <v>5</v>
      </c>
      <c r="F12107" t="s">
        <v>86449</v>
      </c>
      <c r="G12107" t="s">
        <v>86450</v>
      </c>
      <c r="H12107" t="s">
        <v>268</v>
      </c>
      <c r="I12107" t="s">
        <v>86451</v>
      </c>
      <c r="J12107" t="s">
        <v>86452</v>
      </c>
      <c r="K12107">
        <v>7225</v>
      </c>
      <c r="L12107" t="s">
        <v>86453</v>
      </c>
      <c r="M12107" t="s">
        <v>29</v>
      </c>
      <c r="N12107" t="s">
        <v>86454</v>
      </c>
      <c r="O12107">
        <v>192</v>
      </c>
      <c r="P12107">
        <v>0</v>
      </c>
      <c r="Q12107">
        <v>2</v>
      </c>
      <c r="R12107">
        <v>198</v>
      </c>
      <c r="S12107">
        <v>1.0542836189999998E+16</v>
      </c>
      <c r="T12107">
        <v>446</v>
      </c>
    </row>
    <row r="12108" spans="1:20" x14ac:dyDescent="0.25">
      <c r="A12108" t="s">
        <v>86455</v>
      </c>
      <c r="B12108" t="s">
        <v>86456</v>
      </c>
      <c r="C12108" t="s">
        <v>33</v>
      </c>
      <c r="D12108" t="b">
        <v>1</v>
      </c>
      <c r="E12108">
        <v>5</v>
      </c>
      <c r="F12108" t="s">
        <v>86457</v>
      </c>
      <c r="G12108" t="s">
        <v>86458</v>
      </c>
      <c r="H12108" t="s">
        <v>25</v>
      </c>
      <c r="I12108" t="s">
        <v>86459</v>
      </c>
      <c r="J12108" t="s">
        <v>86460</v>
      </c>
      <c r="K12108">
        <v>84259</v>
      </c>
      <c r="L12108" t="s">
        <v>86461</v>
      </c>
      <c r="M12108" t="s">
        <v>29</v>
      </c>
      <c r="N12108" t="s">
        <v>25</v>
      </c>
      <c r="O12108">
        <v>1</v>
      </c>
      <c r="P12108">
        <v>0</v>
      </c>
      <c r="Q12108">
        <v>2</v>
      </c>
      <c r="R12108">
        <v>5</v>
      </c>
      <c r="S12108">
        <v>6593469000000001</v>
      </c>
      <c r="T12108">
        <v>32</v>
      </c>
    </row>
    <row r="12109" spans="1:20" x14ac:dyDescent="0.25">
      <c r="A12109" t="s">
        <v>86462</v>
      </c>
      <c r="B12109" t="s">
        <v>86463</v>
      </c>
      <c r="C12109" t="s">
        <v>22</v>
      </c>
      <c r="D12109" t="b">
        <v>1</v>
      </c>
      <c r="E12109">
        <v>5</v>
      </c>
      <c r="F12109" t="s">
        <v>86464</v>
      </c>
      <c r="G12109" t="s">
        <v>86465</v>
      </c>
      <c r="H12109" t="s">
        <v>25</v>
      </c>
      <c r="I12109" t="s">
        <v>86466</v>
      </c>
      <c r="J12109" t="s">
        <v>86467</v>
      </c>
      <c r="K12109">
        <v>81545</v>
      </c>
      <c r="L12109" t="s">
        <v>86468</v>
      </c>
      <c r="M12109" t="s">
        <v>29</v>
      </c>
      <c r="N12109" t="s">
        <v>86469</v>
      </c>
      <c r="O12109">
        <v>0</v>
      </c>
      <c r="P12109">
        <v>0</v>
      </c>
      <c r="Q12109">
        <v>3</v>
      </c>
      <c r="R12109">
        <v>9</v>
      </c>
      <c r="S12109">
        <v>41456894</v>
      </c>
      <c r="T12109">
        <v>73</v>
      </c>
    </row>
    <row r="12110" spans="1:20" x14ac:dyDescent="0.25">
      <c r="A12110" t="s">
        <v>86470</v>
      </c>
      <c r="B12110" t="s">
        <v>86471</v>
      </c>
      <c r="C12110" t="s">
        <v>22</v>
      </c>
      <c r="D12110" t="b">
        <v>1</v>
      </c>
      <c r="E12110">
        <v>4</v>
      </c>
      <c r="F12110" t="s">
        <v>86472</v>
      </c>
      <c r="G12110" t="s">
        <v>86473</v>
      </c>
      <c r="H12110" t="s">
        <v>36</v>
      </c>
      <c r="I12110" t="s">
        <v>86474</v>
      </c>
      <c r="J12110" t="s">
        <v>86475</v>
      </c>
      <c r="K12110">
        <v>55253</v>
      </c>
      <c r="L12110" t="s">
        <v>86476</v>
      </c>
      <c r="M12110" t="s">
        <v>29</v>
      </c>
      <c r="N12110" t="s">
        <v>86477</v>
      </c>
      <c r="O12110">
        <v>0</v>
      </c>
      <c r="P12110">
        <v>0</v>
      </c>
      <c r="Q12110">
        <v>0</v>
      </c>
      <c r="R12110">
        <v>1</v>
      </c>
      <c r="S12110">
        <v>31429855</v>
      </c>
      <c r="T12110">
        <v>68</v>
      </c>
    </row>
    <row r="12111" spans="1:20" x14ac:dyDescent="0.25">
      <c r="A12111" t="s">
        <v>86478</v>
      </c>
      <c r="B12111" t="s">
        <v>86479</v>
      </c>
      <c r="C12111" t="s">
        <v>57</v>
      </c>
      <c r="D12111" t="b">
        <v>1</v>
      </c>
      <c r="E12111">
        <v>5</v>
      </c>
      <c r="F12111" t="s">
        <v>86480</v>
      </c>
      <c r="G12111" t="s">
        <v>86481</v>
      </c>
      <c r="H12111" t="s">
        <v>25</v>
      </c>
      <c r="I12111" t="s">
        <v>61</v>
      </c>
      <c r="J12111" t="s">
        <v>86482</v>
      </c>
      <c r="K12111">
        <v>6018</v>
      </c>
      <c r="L12111" t="s">
        <v>86483</v>
      </c>
      <c r="M12111" t="s">
        <v>29</v>
      </c>
      <c r="N12111" t="s">
        <v>25</v>
      </c>
      <c r="O12111">
        <v>0</v>
      </c>
      <c r="P12111">
        <v>0</v>
      </c>
      <c r="Q12111">
        <v>0</v>
      </c>
      <c r="R12111">
        <v>0</v>
      </c>
      <c r="S12111">
        <v>4003078</v>
      </c>
      <c r="T12111">
        <v>43</v>
      </c>
    </row>
    <row r="12112" spans="1:20" x14ac:dyDescent="0.25">
      <c r="A12112" t="s">
        <v>86484</v>
      </c>
      <c r="B12112" t="s">
        <v>86485</v>
      </c>
      <c r="C12112" t="s">
        <v>57</v>
      </c>
      <c r="D12112" t="b">
        <v>1</v>
      </c>
      <c r="E12112">
        <v>2</v>
      </c>
      <c r="F12112" t="s">
        <v>86486</v>
      </c>
      <c r="G12112" t="s">
        <v>86487</v>
      </c>
      <c r="H12112" t="s">
        <v>25</v>
      </c>
      <c r="I12112" t="s">
        <v>25</v>
      </c>
      <c r="J12112" t="s">
        <v>86488</v>
      </c>
      <c r="K12112">
        <v>139425</v>
      </c>
      <c r="L12112" t="s">
        <v>86489</v>
      </c>
      <c r="M12112" t="s">
        <v>29</v>
      </c>
      <c r="N12112" t="s">
        <v>25</v>
      </c>
      <c r="O12112">
        <v>0</v>
      </c>
      <c r="P12112">
        <v>0</v>
      </c>
      <c r="Q12112">
        <v>0</v>
      </c>
      <c r="R12112">
        <v>1</v>
      </c>
      <c r="S12112">
        <v>1684739</v>
      </c>
      <c r="T12112">
        <v>5</v>
      </c>
    </row>
    <row r="12113" spans="1:20" x14ac:dyDescent="0.25">
      <c r="A12113" t="s">
        <v>86490</v>
      </c>
      <c r="B12113" t="s">
        <v>86491</v>
      </c>
      <c r="C12113" t="s">
        <v>57</v>
      </c>
      <c r="D12113" t="b">
        <v>1</v>
      </c>
      <c r="E12113">
        <v>4</v>
      </c>
      <c r="F12113" t="s">
        <v>86492</v>
      </c>
      <c r="G12113" t="s">
        <v>86493</v>
      </c>
      <c r="H12113" t="s">
        <v>25</v>
      </c>
      <c r="I12113" t="s">
        <v>86494</v>
      </c>
      <c r="J12113" t="s">
        <v>86495</v>
      </c>
      <c r="K12113">
        <v>57614</v>
      </c>
      <c r="L12113" t="s">
        <v>86496</v>
      </c>
      <c r="M12113" t="s">
        <v>29</v>
      </c>
      <c r="N12113" t="s">
        <v>86497</v>
      </c>
      <c r="O12113">
        <v>0</v>
      </c>
      <c r="P12113">
        <v>0</v>
      </c>
      <c r="Q12113">
        <v>0</v>
      </c>
      <c r="R12113">
        <v>2</v>
      </c>
      <c r="S12113">
        <v>8155035999999999</v>
      </c>
      <c r="T12113">
        <v>49</v>
      </c>
    </row>
    <row r="12114" spans="1:20" x14ac:dyDescent="0.25">
      <c r="A12114" t="s">
        <v>86498</v>
      </c>
      <c r="B12114" t="s">
        <v>86499</v>
      </c>
      <c r="C12114" t="s">
        <v>33</v>
      </c>
      <c r="D12114" t="b">
        <v>1</v>
      </c>
      <c r="E12114">
        <v>5</v>
      </c>
      <c r="F12114" t="s">
        <v>86500</v>
      </c>
      <c r="G12114" t="s">
        <v>86501</v>
      </c>
      <c r="H12114" t="s">
        <v>36</v>
      </c>
      <c r="I12114" t="s">
        <v>86502</v>
      </c>
      <c r="J12114" t="s">
        <v>86503</v>
      </c>
      <c r="K12114">
        <v>23259</v>
      </c>
      <c r="L12114" t="s">
        <v>86504</v>
      </c>
      <c r="M12114" t="s">
        <v>29</v>
      </c>
      <c r="N12114" t="s">
        <v>86505</v>
      </c>
      <c r="O12114">
        <v>1</v>
      </c>
      <c r="P12114">
        <v>0</v>
      </c>
      <c r="Q12114">
        <v>0</v>
      </c>
      <c r="R12114">
        <v>20</v>
      </c>
      <c r="S12114">
        <v>4123481099999999</v>
      </c>
      <c r="T12114">
        <v>75</v>
      </c>
    </row>
    <row r="12115" spans="1:20" x14ac:dyDescent="0.25">
      <c r="A12115" t="s">
        <v>86506</v>
      </c>
      <c r="B12115" t="s">
        <v>86507</v>
      </c>
      <c r="C12115" t="s">
        <v>33</v>
      </c>
      <c r="D12115" t="b">
        <v>1</v>
      </c>
      <c r="E12115">
        <v>5</v>
      </c>
      <c r="F12115" t="s">
        <v>86508</v>
      </c>
      <c r="G12115" t="s">
        <v>86509</v>
      </c>
      <c r="H12115" t="s">
        <v>25</v>
      </c>
      <c r="I12115" t="s">
        <v>86510</v>
      </c>
      <c r="J12115" t="s">
        <v>86511</v>
      </c>
      <c r="K12115">
        <v>1832</v>
      </c>
      <c r="L12115" t="s">
        <v>86512</v>
      </c>
      <c r="M12115" t="s">
        <v>29</v>
      </c>
      <c r="N12115" t="s">
        <v>86513</v>
      </c>
      <c r="O12115">
        <v>1</v>
      </c>
      <c r="P12115">
        <v>0</v>
      </c>
      <c r="Q12115">
        <v>6</v>
      </c>
      <c r="R12115">
        <v>99</v>
      </c>
      <c r="S12115">
        <v>7473401769999998</v>
      </c>
      <c r="T12115">
        <v>345</v>
      </c>
    </row>
    <row r="12116" spans="1:20" x14ac:dyDescent="0.25">
      <c r="A12116" t="s">
        <v>86514</v>
      </c>
      <c r="B12116" t="s">
        <v>86515</v>
      </c>
      <c r="C12116" t="s">
        <v>22</v>
      </c>
      <c r="D12116" t="b">
        <v>1</v>
      </c>
      <c r="E12116">
        <v>5</v>
      </c>
      <c r="F12116" t="s">
        <v>86516</v>
      </c>
      <c r="G12116" t="s">
        <v>86517</v>
      </c>
      <c r="H12116" t="s">
        <v>60</v>
      </c>
      <c r="I12116" t="s">
        <v>86518</v>
      </c>
      <c r="J12116" t="s">
        <v>86519</v>
      </c>
      <c r="K12116">
        <v>56676</v>
      </c>
      <c r="L12116" t="s">
        <v>86520</v>
      </c>
      <c r="M12116" t="s">
        <v>29</v>
      </c>
      <c r="N12116" t="s">
        <v>25</v>
      </c>
      <c r="O12116">
        <v>0</v>
      </c>
      <c r="P12116">
        <v>0</v>
      </c>
      <c r="Q12116">
        <v>0</v>
      </c>
      <c r="R12116">
        <v>0</v>
      </c>
      <c r="S12116">
        <v>3.4027705999999996E+16</v>
      </c>
      <c r="T12116">
        <v>94</v>
      </c>
    </row>
    <row r="12117" spans="1:20" x14ac:dyDescent="0.25">
      <c r="A12117" t="s">
        <v>86521</v>
      </c>
      <c r="B12117" t="s">
        <v>86522</v>
      </c>
      <c r="C12117" t="s">
        <v>22</v>
      </c>
      <c r="D12117" t="b">
        <v>1</v>
      </c>
      <c r="E12117">
        <v>4</v>
      </c>
      <c r="F12117" t="s">
        <v>86523</v>
      </c>
      <c r="G12117" t="s">
        <v>86524</v>
      </c>
      <c r="H12117" t="s">
        <v>25</v>
      </c>
      <c r="I12117" t="s">
        <v>86525</v>
      </c>
      <c r="J12117" t="s">
        <v>86526</v>
      </c>
      <c r="K12117">
        <v>84225</v>
      </c>
      <c r="L12117" t="s">
        <v>86527</v>
      </c>
      <c r="M12117" t="s">
        <v>29</v>
      </c>
      <c r="N12117" t="s">
        <v>86528</v>
      </c>
      <c r="O12117">
        <v>0</v>
      </c>
      <c r="P12117">
        <v>0</v>
      </c>
      <c r="Q12117">
        <v>0</v>
      </c>
      <c r="R12117">
        <v>5</v>
      </c>
      <c r="S12117">
        <v>8039818</v>
      </c>
      <c r="T12117">
        <v>16</v>
      </c>
    </row>
    <row r="12118" spans="1:20" x14ac:dyDescent="0.25">
      <c r="A12118" t="s">
        <v>86529</v>
      </c>
      <c r="B12118" t="s">
        <v>86530</v>
      </c>
      <c r="C12118" t="s">
        <v>22</v>
      </c>
      <c r="D12118" t="b">
        <v>1</v>
      </c>
      <c r="E12118">
        <v>5</v>
      </c>
      <c r="F12118" t="s">
        <v>86531</v>
      </c>
      <c r="G12118" t="s">
        <v>86532</v>
      </c>
      <c r="H12118" t="s">
        <v>25</v>
      </c>
      <c r="I12118" t="s">
        <v>86533</v>
      </c>
      <c r="J12118" t="s">
        <v>86534</v>
      </c>
      <c r="K12118">
        <v>84260</v>
      </c>
      <c r="L12118" t="s">
        <v>86535</v>
      </c>
      <c r="M12118" t="s">
        <v>29</v>
      </c>
      <c r="N12118" t="s">
        <v>25</v>
      </c>
      <c r="O12118">
        <v>0</v>
      </c>
      <c r="P12118">
        <v>0</v>
      </c>
      <c r="Q12118">
        <v>0</v>
      </c>
      <c r="R12118">
        <v>7</v>
      </c>
      <c r="S12118">
        <v>928334765</v>
      </c>
      <c r="T12118">
        <v>159</v>
      </c>
    </row>
    <row r="12119" spans="1:20" x14ac:dyDescent="0.25">
      <c r="A12119" t="s">
        <v>86536</v>
      </c>
      <c r="B12119" t="s">
        <v>86537</v>
      </c>
      <c r="C12119" t="s">
        <v>22</v>
      </c>
      <c r="D12119" t="b">
        <v>1</v>
      </c>
      <c r="E12119">
        <v>5</v>
      </c>
      <c r="F12119" t="s">
        <v>86538</v>
      </c>
      <c r="G12119" t="s">
        <v>86539</v>
      </c>
      <c r="H12119" t="s">
        <v>25</v>
      </c>
      <c r="I12119" t="s">
        <v>86540</v>
      </c>
      <c r="J12119" t="s">
        <v>86541</v>
      </c>
      <c r="K12119">
        <v>6494</v>
      </c>
      <c r="L12119" t="s">
        <v>86542</v>
      </c>
      <c r="M12119" t="s">
        <v>29</v>
      </c>
      <c r="N12119" t="s">
        <v>25</v>
      </c>
      <c r="O12119">
        <v>0</v>
      </c>
      <c r="P12119">
        <v>0</v>
      </c>
      <c r="Q12119">
        <v>1</v>
      </c>
      <c r="R12119">
        <v>25</v>
      </c>
      <c r="S12119">
        <v>45580328</v>
      </c>
      <c r="T12119">
        <v>329</v>
      </c>
    </row>
    <row r="12120" spans="1:20" x14ac:dyDescent="0.25">
      <c r="A12120" t="s">
        <v>86543</v>
      </c>
      <c r="B12120" t="s">
        <v>86544</v>
      </c>
      <c r="C12120" t="s">
        <v>57</v>
      </c>
      <c r="D12120" t="b">
        <v>1</v>
      </c>
      <c r="E12120">
        <v>2</v>
      </c>
      <c r="F12120" t="s">
        <v>86545</v>
      </c>
      <c r="G12120" t="s">
        <v>86546</v>
      </c>
      <c r="H12120" t="s">
        <v>25</v>
      </c>
      <c r="I12120" t="s">
        <v>25</v>
      </c>
      <c r="J12120" t="s">
        <v>86545</v>
      </c>
      <c r="K12120">
        <v>100131897</v>
      </c>
      <c r="L12120" t="s">
        <v>86547</v>
      </c>
      <c r="M12120" t="s">
        <v>29</v>
      </c>
      <c r="N12120" t="s">
        <v>25</v>
      </c>
      <c r="O12120">
        <v>0</v>
      </c>
      <c r="P12120">
        <v>0</v>
      </c>
      <c r="Q12120">
        <v>0</v>
      </c>
      <c r="R12120">
        <v>1</v>
      </c>
      <c r="S12120">
        <v>3883963</v>
      </c>
      <c r="T12120">
        <v>6</v>
      </c>
    </row>
    <row r="12121" spans="1:20" x14ac:dyDescent="0.25">
      <c r="A12121" t="s">
        <v>86548</v>
      </c>
      <c r="B12121" t="s">
        <v>86549</v>
      </c>
      <c r="C12121" t="s">
        <v>57</v>
      </c>
      <c r="D12121" t="b">
        <v>1</v>
      </c>
      <c r="E12121">
        <v>3</v>
      </c>
      <c r="F12121" t="s">
        <v>86550</v>
      </c>
      <c r="G12121" t="s">
        <v>86551</v>
      </c>
      <c r="H12121" t="s">
        <v>60</v>
      </c>
      <c r="I12121" t="s">
        <v>61</v>
      </c>
      <c r="J12121" t="s">
        <v>86552</v>
      </c>
      <c r="K12121">
        <v>54989</v>
      </c>
      <c r="L12121" t="s">
        <v>86553</v>
      </c>
      <c r="M12121" t="s">
        <v>29</v>
      </c>
      <c r="N12121" t="s">
        <v>25</v>
      </c>
      <c r="O12121">
        <v>0</v>
      </c>
      <c r="P12121">
        <v>0</v>
      </c>
      <c r="Q12121">
        <v>0</v>
      </c>
      <c r="R12121">
        <v>0</v>
      </c>
      <c r="S12121">
        <v>2.7899890000000004E+16</v>
      </c>
      <c r="T12121">
        <v>14</v>
      </c>
    </row>
    <row r="12122" spans="1:20" x14ac:dyDescent="0.25">
      <c r="A12122" t="s">
        <v>86554</v>
      </c>
      <c r="B12122" t="s">
        <v>86555</v>
      </c>
      <c r="C12122" t="s">
        <v>22</v>
      </c>
      <c r="D12122" t="b">
        <v>1</v>
      </c>
      <c r="E12122">
        <v>5</v>
      </c>
      <c r="F12122" t="s">
        <v>86556</v>
      </c>
      <c r="G12122" t="s">
        <v>86557</v>
      </c>
      <c r="H12122" t="s">
        <v>36</v>
      </c>
      <c r="I12122" t="s">
        <v>86558</v>
      </c>
      <c r="J12122" t="s">
        <v>86559</v>
      </c>
      <c r="K12122">
        <v>22928</v>
      </c>
      <c r="L12122" t="s">
        <v>86560</v>
      </c>
      <c r="M12122" t="s">
        <v>29</v>
      </c>
      <c r="N12122" t="s">
        <v>25</v>
      </c>
      <c r="O12122">
        <v>0</v>
      </c>
      <c r="P12122">
        <v>0</v>
      </c>
      <c r="Q12122">
        <v>1</v>
      </c>
      <c r="R12122">
        <v>4</v>
      </c>
      <c r="S12122">
        <v>1.02111823E+16</v>
      </c>
      <c r="T12122">
        <v>117</v>
      </c>
    </row>
    <row r="12123" spans="1:20" x14ac:dyDescent="0.25">
      <c r="A12123" t="s">
        <v>86561</v>
      </c>
      <c r="B12123" t="s">
        <v>86562</v>
      </c>
      <c r="C12123" t="s">
        <v>57</v>
      </c>
      <c r="D12123" t="b">
        <v>1</v>
      </c>
      <c r="E12123">
        <v>5</v>
      </c>
      <c r="F12123" t="s">
        <v>86563</v>
      </c>
      <c r="G12123" t="s">
        <v>86564</v>
      </c>
      <c r="H12123" t="s">
        <v>60</v>
      </c>
      <c r="I12123" t="s">
        <v>61</v>
      </c>
      <c r="J12123" t="s">
        <v>86565</v>
      </c>
      <c r="K12123">
        <v>163050</v>
      </c>
      <c r="L12123" t="s">
        <v>86566</v>
      </c>
      <c r="M12123" t="s">
        <v>29</v>
      </c>
      <c r="N12123" t="s">
        <v>25</v>
      </c>
      <c r="O12123">
        <v>0</v>
      </c>
      <c r="P12123">
        <v>0</v>
      </c>
      <c r="Q12123">
        <v>0</v>
      </c>
      <c r="R12123">
        <v>1</v>
      </c>
      <c r="S12123">
        <v>772703</v>
      </c>
      <c r="T12123">
        <v>84</v>
      </c>
    </row>
    <row r="12124" spans="1:20" x14ac:dyDescent="0.25">
      <c r="A12124" t="s">
        <v>86567</v>
      </c>
      <c r="B12124" t="s">
        <v>86568</v>
      </c>
      <c r="C12124" t="s">
        <v>33</v>
      </c>
      <c r="D12124" t="b">
        <v>1</v>
      </c>
      <c r="E12124">
        <v>5</v>
      </c>
      <c r="F12124" t="s">
        <v>86569</v>
      </c>
      <c r="G12124" t="s">
        <v>86570</v>
      </c>
      <c r="H12124" t="s">
        <v>36</v>
      </c>
      <c r="I12124" t="s">
        <v>86571</v>
      </c>
      <c r="J12124" t="s">
        <v>86572</v>
      </c>
      <c r="K12124">
        <v>27165</v>
      </c>
      <c r="L12124" t="s">
        <v>86573</v>
      </c>
      <c r="M12124" t="s">
        <v>29</v>
      </c>
      <c r="N12124" t="s">
        <v>86574</v>
      </c>
      <c r="O12124">
        <v>7</v>
      </c>
      <c r="P12124">
        <v>0</v>
      </c>
      <c r="Q12124">
        <v>0</v>
      </c>
      <c r="R12124">
        <v>36</v>
      </c>
      <c r="S12124">
        <v>1.8364949879999996E+16</v>
      </c>
      <c r="T12124">
        <v>329</v>
      </c>
    </row>
    <row r="12125" spans="1:20" x14ac:dyDescent="0.25">
      <c r="A12125" t="s">
        <v>86575</v>
      </c>
      <c r="B12125" t="s">
        <v>86576</v>
      </c>
      <c r="C12125" t="s">
        <v>57</v>
      </c>
      <c r="D12125" t="b">
        <v>1</v>
      </c>
      <c r="E12125">
        <v>3</v>
      </c>
      <c r="F12125" t="s">
        <v>86577</v>
      </c>
      <c r="G12125" t="s">
        <v>86578</v>
      </c>
      <c r="H12125" t="s">
        <v>25</v>
      </c>
      <c r="I12125" t="s">
        <v>27713</v>
      </c>
      <c r="J12125" t="s">
        <v>86579</v>
      </c>
      <c r="L12125" t="s">
        <v>86580</v>
      </c>
      <c r="M12125" t="s">
        <v>29</v>
      </c>
      <c r="N12125" t="s">
        <v>25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</row>
    <row r="12126" spans="1:20" x14ac:dyDescent="0.25">
      <c r="A12126" t="s">
        <v>86581</v>
      </c>
      <c r="B12126" t="s">
        <v>86582</v>
      </c>
      <c r="C12126" t="s">
        <v>114</v>
      </c>
      <c r="D12126" t="b">
        <v>1</v>
      </c>
      <c r="E12126">
        <v>5</v>
      </c>
      <c r="F12126" t="s">
        <v>86583</v>
      </c>
      <c r="G12126" t="s">
        <v>86584</v>
      </c>
      <c r="H12126" t="s">
        <v>622</v>
      </c>
      <c r="I12126" t="s">
        <v>86585</v>
      </c>
      <c r="J12126" t="s">
        <v>86586</v>
      </c>
      <c r="K12126">
        <v>1969</v>
      </c>
      <c r="L12126" t="s">
        <v>86587</v>
      </c>
      <c r="M12126" t="s">
        <v>29</v>
      </c>
      <c r="N12126" t="s">
        <v>86588</v>
      </c>
      <c r="O12126">
        <v>63</v>
      </c>
      <c r="P12126">
        <v>1</v>
      </c>
      <c r="Q12126">
        <v>2</v>
      </c>
      <c r="R12126">
        <v>312</v>
      </c>
      <c r="S12126">
        <v>1.0140397850000002E+16</v>
      </c>
      <c r="T12126">
        <v>1470</v>
      </c>
    </row>
    <row r="12127" spans="1:20" x14ac:dyDescent="0.25">
      <c r="A12127" t="s">
        <v>86589</v>
      </c>
      <c r="B12127" t="s">
        <v>86590</v>
      </c>
      <c r="C12127" t="s">
        <v>33</v>
      </c>
      <c r="D12127" t="b">
        <v>1</v>
      </c>
      <c r="E12127">
        <v>5</v>
      </c>
      <c r="F12127" t="s">
        <v>86591</v>
      </c>
      <c r="G12127" t="s">
        <v>86592</v>
      </c>
      <c r="H12127" t="s">
        <v>36</v>
      </c>
      <c r="I12127" t="s">
        <v>86593</v>
      </c>
      <c r="J12127" t="s">
        <v>86594</v>
      </c>
      <c r="K12127">
        <v>9512</v>
      </c>
      <c r="L12127" t="s">
        <v>86595</v>
      </c>
      <c r="M12127" t="s">
        <v>29</v>
      </c>
      <c r="N12127" t="s">
        <v>25</v>
      </c>
      <c r="O12127">
        <v>1</v>
      </c>
      <c r="P12127">
        <v>0</v>
      </c>
      <c r="Q12127">
        <v>0</v>
      </c>
      <c r="R12127">
        <v>6</v>
      </c>
      <c r="S12127">
        <v>4.5917877E+16</v>
      </c>
      <c r="T12127">
        <v>199</v>
      </c>
    </row>
    <row r="12128" spans="1:20" x14ac:dyDescent="0.25">
      <c r="A12128" t="s">
        <v>86596</v>
      </c>
      <c r="B12128" t="s">
        <v>86597</v>
      </c>
      <c r="C12128" t="s">
        <v>22</v>
      </c>
      <c r="D12128" t="b">
        <v>1</v>
      </c>
      <c r="E12128">
        <v>5</v>
      </c>
      <c r="F12128" t="s">
        <v>86598</v>
      </c>
      <c r="G12128" t="s">
        <v>86599</v>
      </c>
      <c r="H12128" t="s">
        <v>25</v>
      </c>
      <c r="I12128" t="s">
        <v>86600</v>
      </c>
      <c r="J12128" t="s">
        <v>86601</v>
      </c>
      <c r="K12128">
        <v>653808</v>
      </c>
      <c r="L12128" t="s">
        <v>86602</v>
      </c>
      <c r="M12128" t="s">
        <v>29</v>
      </c>
      <c r="N12128" t="s">
        <v>25</v>
      </c>
      <c r="O12128">
        <v>0</v>
      </c>
      <c r="P12128">
        <v>0</v>
      </c>
      <c r="Q12128">
        <v>0</v>
      </c>
      <c r="R12128">
        <v>8</v>
      </c>
      <c r="S12128">
        <v>4.8979477E+16</v>
      </c>
      <c r="T12128">
        <v>94</v>
      </c>
    </row>
    <row r="12129" spans="1:20" x14ac:dyDescent="0.25">
      <c r="A12129" t="s">
        <v>86603</v>
      </c>
      <c r="B12129" t="s">
        <v>86604</v>
      </c>
      <c r="C12129" t="s">
        <v>22</v>
      </c>
      <c r="D12129" t="b">
        <v>1</v>
      </c>
      <c r="E12129">
        <v>5</v>
      </c>
      <c r="F12129" t="s">
        <v>86605</v>
      </c>
      <c r="G12129" t="s">
        <v>86606</v>
      </c>
      <c r="H12129" t="s">
        <v>60</v>
      </c>
      <c r="I12129" t="s">
        <v>86607</v>
      </c>
      <c r="J12129" t="s">
        <v>86608</v>
      </c>
      <c r="K12129">
        <v>2294</v>
      </c>
      <c r="L12129" t="s">
        <v>86609</v>
      </c>
      <c r="M12129" t="s">
        <v>29</v>
      </c>
      <c r="N12129" t="s">
        <v>25</v>
      </c>
      <c r="O12129">
        <v>0</v>
      </c>
      <c r="P12129">
        <v>0</v>
      </c>
      <c r="Q12129">
        <v>13</v>
      </c>
      <c r="R12129">
        <v>76</v>
      </c>
      <c r="S12129">
        <v>234020721</v>
      </c>
      <c r="T12129">
        <v>263</v>
      </c>
    </row>
    <row r="12130" spans="1:20" x14ac:dyDescent="0.25">
      <c r="A12130" t="s">
        <v>86610</v>
      </c>
      <c r="B12130" t="s">
        <v>86611</v>
      </c>
      <c r="C12130" t="s">
        <v>22</v>
      </c>
      <c r="D12130" t="b">
        <v>1</v>
      </c>
      <c r="E12130">
        <v>4</v>
      </c>
      <c r="F12130" t="s">
        <v>86612</v>
      </c>
      <c r="G12130" t="s">
        <v>86613</v>
      </c>
      <c r="H12130" t="s">
        <v>36</v>
      </c>
      <c r="I12130" t="s">
        <v>11306</v>
      </c>
      <c r="J12130" t="s">
        <v>86614</v>
      </c>
      <c r="K12130">
        <v>10720</v>
      </c>
      <c r="L12130" t="s">
        <v>86615</v>
      </c>
      <c r="M12130" t="s">
        <v>29</v>
      </c>
      <c r="N12130" t="s">
        <v>25</v>
      </c>
      <c r="O12130">
        <v>0</v>
      </c>
      <c r="P12130">
        <v>0</v>
      </c>
      <c r="Q12130">
        <v>0</v>
      </c>
      <c r="R12130">
        <v>3</v>
      </c>
      <c r="S12130">
        <v>72482318</v>
      </c>
      <c r="T12130">
        <v>57</v>
      </c>
    </row>
    <row r="12131" spans="1:20" x14ac:dyDescent="0.25">
      <c r="A12131" t="s">
        <v>86616</v>
      </c>
      <c r="B12131" t="s">
        <v>86617</v>
      </c>
      <c r="C12131" t="s">
        <v>114</v>
      </c>
      <c r="D12131" t="b">
        <v>1</v>
      </c>
      <c r="E12131">
        <v>5</v>
      </c>
      <c r="F12131" t="s">
        <v>86618</v>
      </c>
      <c r="G12131" t="s">
        <v>86619</v>
      </c>
      <c r="H12131" t="s">
        <v>36</v>
      </c>
      <c r="I12131" t="s">
        <v>86620</v>
      </c>
      <c r="J12131" t="s">
        <v>86621</v>
      </c>
      <c r="K12131">
        <v>5151</v>
      </c>
      <c r="L12131" t="s">
        <v>86622</v>
      </c>
      <c r="M12131" t="s">
        <v>29</v>
      </c>
      <c r="N12131" t="s">
        <v>86623</v>
      </c>
      <c r="O12131">
        <v>26</v>
      </c>
      <c r="P12131">
        <v>2</v>
      </c>
      <c r="Q12131">
        <v>2</v>
      </c>
      <c r="R12131">
        <v>19</v>
      </c>
      <c r="S12131">
        <v>2.9943377999999996E+16</v>
      </c>
      <c r="T12131">
        <v>305</v>
      </c>
    </row>
    <row r="12132" spans="1:20" x14ac:dyDescent="0.25">
      <c r="A12132" t="s">
        <v>86624</v>
      </c>
      <c r="B12132" t="s">
        <v>86625</v>
      </c>
      <c r="C12132" t="s">
        <v>22</v>
      </c>
      <c r="D12132" t="b">
        <v>1</v>
      </c>
      <c r="E12132">
        <v>5</v>
      </c>
      <c r="F12132" t="s">
        <v>86626</v>
      </c>
      <c r="G12132" t="s">
        <v>86627</v>
      </c>
      <c r="H12132" t="s">
        <v>36</v>
      </c>
      <c r="I12132" t="s">
        <v>86628</v>
      </c>
      <c r="J12132" t="s">
        <v>86629</v>
      </c>
      <c r="K12132">
        <v>84676</v>
      </c>
      <c r="L12132" t="s">
        <v>86630</v>
      </c>
      <c r="M12132" t="s">
        <v>29</v>
      </c>
      <c r="N12132" t="s">
        <v>86631</v>
      </c>
      <c r="O12132">
        <v>0</v>
      </c>
      <c r="P12132">
        <v>0</v>
      </c>
      <c r="Q12132">
        <v>1</v>
      </c>
      <c r="R12132">
        <v>49</v>
      </c>
      <c r="S12132">
        <v>357173926</v>
      </c>
      <c r="T12132">
        <v>381</v>
      </c>
    </row>
    <row r="12133" spans="1:20" x14ac:dyDescent="0.25">
      <c r="A12133" t="s">
        <v>86632</v>
      </c>
      <c r="B12133" t="s">
        <v>86633</v>
      </c>
      <c r="C12133" t="s">
        <v>33</v>
      </c>
      <c r="D12133" t="b">
        <v>1</v>
      </c>
      <c r="E12133">
        <v>5</v>
      </c>
      <c r="F12133" t="s">
        <v>86634</v>
      </c>
      <c r="G12133" t="s">
        <v>86635</v>
      </c>
      <c r="H12133" t="s">
        <v>60</v>
      </c>
      <c r="I12133" t="s">
        <v>86636</v>
      </c>
      <c r="J12133" t="s">
        <v>86637</v>
      </c>
      <c r="K12133">
        <v>9611</v>
      </c>
      <c r="L12133" t="s">
        <v>86638</v>
      </c>
      <c r="M12133" t="s">
        <v>29</v>
      </c>
      <c r="N12133" t="s">
        <v>86639</v>
      </c>
      <c r="O12133">
        <v>2</v>
      </c>
      <c r="P12133">
        <v>0</v>
      </c>
      <c r="Q12133">
        <v>3</v>
      </c>
      <c r="R12133">
        <v>103</v>
      </c>
      <c r="S12133">
        <v>515707399</v>
      </c>
      <c r="T12133">
        <v>463</v>
      </c>
    </row>
    <row r="12134" spans="1:20" x14ac:dyDescent="0.25">
      <c r="A12134" t="s">
        <v>86640</v>
      </c>
      <c r="B12134" t="s">
        <v>86641</v>
      </c>
      <c r="C12134" t="s">
        <v>33</v>
      </c>
      <c r="D12134" t="b">
        <v>1</v>
      </c>
      <c r="E12134">
        <v>5</v>
      </c>
      <c r="F12134" t="s">
        <v>86642</v>
      </c>
      <c r="G12134" t="s">
        <v>86643</v>
      </c>
      <c r="H12134" t="s">
        <v>25</v>
      </c>
      <c r="I12134" t="s">
        <v>41960</v>
      </c>
      <c r="J12134" t="s">
        <v>86644</v>
      </c>
      <c r="K12134">
        <v>1174</v>
      </c>
      <c r="L12134" t="s">
        <v>86645</v>
      </c>
      <c r="M12134" t="s">
        <v>29</v>
      </c>
      <c r="N12134" t="s">
        <v>86646</v>
      </c>
      <c r="O12134">
        <v>1</v>
      </c>
      <c r="P12134">
        <v>0</v>
      </c>
      <c r="Q12134">
        <v>0</v>
      </c>
      <c r="R12134">
        <v>4</v>
      </c>
      <c r="S12134">
        <v>84730234</v>
      </c>
      <c r="T12134">
        <v>138</v>
      </c>
    </row>
    <row r="12135" spans="1:20" x14ac:dyDescent="0.25">
      <c r="A12135" t="s">
        <v>86647</v>
      </c>
      <c r="B12135" t="s">
        <v>86648</v>
      </c>
      <c r="C12135" t="s">
        <v>33</v>
      </c>
      <c r="D12135" t="b">
        <v>1</v>
      </c>
      <c r="E12135">
        <v>5</v>
      </c>
      <c r="F12135" t="s">
        <v>86649</v>
      </c>
      <c r="G12135" t="s">
        <v>86650</v>
      </c>
      <c r="H12135" t="s">
        <v>25</v>
      </c>
      <c r="I12135" t="s">
        <v>86651</v>
      </c>
      <c r="J12135" t="s">
        <v>86652</v>
      </c>
      <c r="K12135">
        <v>65992</v>
      </c>
      <c r="L12135" t="s">
        <v>86653</v>
      </c>
      <c r="M12135" t="s">
        <v>29</v>
      </c>
      <c r="N12135" t="s">
        <v>86654</v>
      </c>
      <c r="O12135">
        <v>1</v>
      </c>
      <c r="P12135">
        <v>0</v>
      </c>
      <c r="Q12135">
        <v>7</v>
      </c>
      <c r="R12135">
        <v>10</v>
      </c>
      <c r="S12135">
        <v>30490916</v>
      </c>
      <c r="T12135">
        <v>76</v>
      </c>
    </row>
    <row r="12136" spans="1:20" x14ac:dyDescent="0.25">
      <c r="A12136" t="s">
        <v>86655</v>
      </c>
      <c r="B12136" t="s">
        <v>86656</v>
      </c>
      <c r="C12136" t="s">
        <v>22</v>
      </c>
      <c r="D12136" t="b">
        <v>1</v>
      </c>
      <c r="E12136">
        <v>5</v>
      </c>
      <c r="F12136" t="s">
        <v>86657</v>
      </c>
      <c r="G12136" t="s">
        <v>86658</v>
      </c>
      <c r="H12136" t="s">
        <v>25</v>
      </c>
      <c r="I12136" t="s">
        <v>86659</v>
      </c>
      <c r="J12136" t="s">
        <v>86660</v>
      </c>
      <c r="K12136">
        <v>79778</v>
      </c>
      <c r="L12136" t="s">
        <v>86661</v>
      </c>
      <c r="M12136" t="s">
        <v>29</v>
      </c>
      <c r="N12136" t="s">
        <v>86662</v>
      </c>
      <c r="O12136">
        <v>0</v>
      </c>
      <c r="P12136">
        <v>0</v>
      </c>
      <c r="Q12136">
        <v>1</v>
      </c>
      <c r="R12136">
        <v>7</v>
      </c>
      <c r="S12136">
        <v>27317395</v>
      </c>
      <c r="T12136">
        <v>86</v>
      </c>
    </row>
    <row r="12137" spans="1:20" x14ac:dyDescent="0.25">
      <c r="A12137" t="s">
        <v>86663</v>
      </c>
      <c r="B12137" t="s">
        <v>86664</v>
      </c>
      <c r="C12137" t="s">
        <v>22</v>
      </c>
      <c r="D12137" t="b">
        <v>1</v>
      </c>
      <c r="E12137">
        <v>5</v>
      </c>
      <c r="F12137" t="s">
        <v>86665</v>
      </c>
      <c r="G12137" t="s">
        <v>86666</v>
      </c>
      <c r="H12137" t="s">
        <v>25</v>
      </c>
      <c r="I12137" t="s">
        <v>45469</v>
      </c>
      <c r="J12137" t="s">
        <v>86667</v>
      </c>
      <c r="K12137">
        <v>7140</v>
      </c>
      <c r="L12137" t="s">
        <v>86668</v>
      </c>
      <c r="M12137" t="s">
        <v>29</v>
      </c>
      <c r="N12137" t="s">
        <v>86669</v>
      </c>
      <c r="O12137">
        <v>0</v>
      </c>
      <c r="P12137">
        <v>0</v>
      </c>
      <c r="Q12137">
        <v>4</v>
      </c>
      <c r="R12137">
        <v>11</v>
      </c>
      <c r="S12137">
        <v>7660359100000001</v>
      </c>
      <c r="T12137">
        <v>290</v>
      </c>
    </row>
    <row r="12138" spans="1:20" x14ac:dyDescent="0.25">
      <c r="A12138" t="s">
        <v>86670</v>
      </c>
      <c r="B12138" t="s">
        <v>86671</v>
      </c>
      <c r="C12138" t="s">
        <v>22</v>
      </c>
      <c r="D12138" t="b">
        <v>1</v>
      </c>
      <c r="E12138">
        <v>5</v>
      </c>
      <c r="F12138" t="s">
        <v>86672</v>
      </c>
      <c r="G12138" t="s">
        <v>86673</v>
      </c>
      <c r="H12138" t="s">
        <v>25</v>
      </c>
      <c r="I12138" t="s">
        <v>86674</v>
      </c>
      <c r="J12138" t="s">
        <v>86675</v>
      </c>
      <c r="K12138">
        <v>51619</v>
      </c>
      <c r="L12138" t="s">
        <v>86676</v>
      </c>
      <c r="M12138" t="s">
        <v>29</v>
      </c>
      <c r="N12138" t="s">
        <v>25</v>
      </c>
      <c r="O12138">
        <v>0</v>
      </c>
      <c r="P12138">
        <v>0</v>
      </c>
      <c r="Q12138">
        <v>7</v>
      </c>
      <c r="R12138">
        <v>1</v>
      </c>
      <c r="S12138">
        <v>3.3020629999999996E+16</v>
      </c>
      <c r="T12138">
        <v>185</v>
      </c>
    </row>
    <row r="12139" spans="1:20" x14ac:dyDescent="0.25">
      <c r="A12139" t="s">
        <v>86677</v>
      </c>
      <c r="B12139" t="s">
        <v>86678</v>
      </c>
      <c r="C12139" t="s">
        <v>57</v>
      </c>
      <c r="D12139" t="b">
        <v>1</v>
      </c>
      <c r="E12139">
        <v>5</v>
      </c>
      <c r="F12139" t="s">
        <v>86679</v>
      </c>
      <c r="G12139" t="s">
        <v>86680</v>
      </c>
      <c r="H12139" t="s">
        <v>60</v>
      </c>
      <c r="I12139" t="s">
        <v>86681</v>
      </c>
      <c r="J12139" t="s">
        <v>86682</v>
      </c>
      <c r="K12139">
        <v>55311</v>
      </c>
      <c r="L12139" t="s">
        <v>86683</v>
      </c>
      <c r="M12139" t="s">
        <v>29</v>
      </c>
      <c r="N12139" t="s">
        <v>86684</v>
      </c>
      <c r="O12139">
        <v>0</v>
      </c>
      <c r="P12139">
        <v>0</v>
      </c>
      <c r="Q12139">
        <v>0</v>
      </c>
      <c r="R12139">
        <v>2</v>
      </c>
      <c r="S12139">
        <v>4786250999999999</v>
      </c>
      <c r="T12139">
        <v>109</v>
      </c>
    </row>
    <row r="12140" spans="1:20" x14ac:dyDescent="0.25">
      <c r="A12140" t="s">
        <v>86685</v>
      </c>
      <c r="B12140" t="s">
        <v>86686</v>
      </c>
      <c r="C12140" t="s">
        <v>33</v>
      </c>
      <c r="D12140" t="b">
        <v>1</v>
      </c>
      <c r="E12140">
        <v>5</v>
      </c>
      <c r="F12140" t="s">
        <v>86687</v>
      </c>
      <c r="G12140" t="s">
        <v>86688</v>
      </c>
      <c r="H12140" t="s">
        <v>664</v>
      </c>
      <c r="I12140" t="s">
        <v>86689</v>
      </c>
      <c r="J12140" t="s">
        <v>86690</v>
      </c>
      <c r="K12140">
        <v>5030</v>
      </c>
      <c r="L12140" t="s">
        <v>86691</v>
      </c>
      <c r="M12140" t="s">
        <v>29</v>
      </c>
      <c r="N12140" t="s">
        <v>25</v>
      </c>
      <c r="O12140">
        <v>25</v>
      </c>
      <c r="P12140">
        <v>0</v>
      </c>
      <c r="Q12140">
        <v>0</v>
      </c>
      <c r="R12140">
        <v>9</v>
      </c>
      <c r="S12140">
        <v>1.1978966599999998E+16</v>
      </c>
      <c r="T12140">
        <v>284</v>
      </c>
    </row>
    <row r="12141" spans="1:20" x14ac:dyDescent="0.25">
      <c r="A12141" t="s">
        <v>86692</v>
      </c>
      <c r="B12141" t="s">
        <v>86693</v>
      </c>
      <c r="C12141" t="s">
        <v>22</v>
      </c>
      <c r="D12141" t="b">
        <v>1</v>
      </c>
      <c r="E12141">
        <v>5</v>
      </c>
      <c r="F12141" t="s">
        <v>86694</v>
      </c>
      <c r="G12141" t="s">
        <v>86695</v>
      </c>
      <c r="H12141" t="s">
        <v>25</v>
      </c>
      <c r="I12141" t="s">
        <v>86696</v>
      </c>
      <c r="J12141" t="s">
        <v>86697</v>
      </c>
      <c r="K12141">
        <v>55723</v>
      </c>
      <c r="L12141" t="s">
        <v>86698</v>
      </c>
      <c r="M12141" t="s">
        <v>29</v>
      </c>
      <c r="N12141" t="s">
        <v>25</v>
      </c>
      <c r="O12141">
        <v>0</v>
      </c>
      <c r="P12141">
        <v>0</v>
      </c>
      <c r="Q12141">
        <v>2</v>
      </c>
      <c r="R12141">
        <v>36</v>
      </c>
      <c r="S12141">
        <v>58614757</v>
      </c>
      <c r="T12141">
        <v>349</v>
      </c>
    </row>
    <row r="12142" spans="1:20" x14ac:dyDescent="0.25">
      <c r="A12142" t="s">
        <v>86699</v>
      </c>
      <c r="B12142" t="s">
        <v>86700</v>
      </c>
      <c r="C12142" t="s">
        <v>22</v>
      </c>
      <c r="D12142" t="b">
        <v>1</v>
      </c>
      <c r="E12142">
        <v>5</v>
      </c>
      <c r="F12142" t="s">
        <v>2481</v>
      </c>
      <c r="G12142" t="s">
        <v>86701</v>
      </c>
      <c r="H12142" t="s">
        <v>25</v>
      </c>
      <c r="I12142" t="s">
        <v>86702</v>
      </c>
      <c r="J12142" t="s">
        <v>86703</v>
      </c>
      <c r="K12142">
        <v>79412</v>
      </c>
      <c r="L12142" t="s">
        <v>86704</v>
      </c>
      <c r="M12142" t="s">
        <v>29</v>
      </c>
      <c r="N12142" t="s">
        <v>86705</v>
      </c>
      <c r="O12142">
        <v>0</v>
      </c>
      <c r="P12142">
        <v>0</v>
      </c>
      <c r="Q12142">
        <v>0</v>
      </c>
      <c r="R12142">
        <v>3</v>
      </c>
      <c r="S12142">
        <v>20570211</v>
      </c>
      <c r="T12142">
        <v>127</v>
      </c>
    </row>
    <row r="12143" spans="1:20" x14ac:dyDescent="0.25">
      <c r="A12143" t="s">
        <v>86706</v>
      </c>
      <c r="B12143" t="s">
        <v>86707</v>
      </c>
      <c r="C12143" t="s">
        <v>22</v>
      </c>
      <c r="D12143" t="b">
        <v>1</v>
      </c>
      <c r="E12143">
        <v>5</v>
      </c>
      <c r="F12143" t="s">
        <v>86708</v>
      </c>
      <c r="G12143" t="s">
        <v>86709</v>
      </c>
      <c r="H12143" t="s">
        <v>25</v>
      </c>
      <c r="I12143" t="s">
        <v>86710</v>
      </c>
      <c r="J12143" t="s">
        <v>86711</v>
      </c>
      <c r="K12143">
        <v>80184</v>
      </c>
      <c r="L12143" t="s">
        <v>86712</v>
      </c>
      <c r="M12143" t="s">
        <v>29</v>
      </c>
      <c r="N12143" t="s">
        <v>25</v>
      </c>
      <c r="O12143">
        <v>0</v>
      </c>
      <c r="P12143">
        <v>0</v>
      </c>
      <c r="Q12143">
        <v>1</v>
      </c>
      <c r="R12143">
        <v>79</v>
      </c>
      <c r="S12143">
        <v>4.1992910600000008E+16</v>
      </c>
      <c r="T12143">
        <v>275</v>
      </c>
    </row>
    <row r="12144" spans="1:20" x14ac:dyDescent="0.25">
      <c r="A12144" t="s">
        <v>86713</v>
      </c>
      <c r="B12144" t="s">
        <v>86714</v>
      </c>
      <c r="C12144" t="s">
        <v>33</v>
      </c>
      <c r="D12144" t="b">
        <v>1</v>
      </c>
      <c r="E12144">
        <v>5</v>
      </c>
      <c r="F12144" t="s">
        <v>86715</v>
      </c>
      <c r="G12144" t="s">
        <v>86716</v>
      </c>
      <c r="H12144" t="s">
        <v>25</v>
      </c>
      <c r="I12144" t="s">
        <v>86717</v>
      </c>
      <c r="J12144" t="s">
        <v>86718</v>
      </c>
      <c r="K12144">
        <v>1072</v>
      </c>
      <c r="L12144" t="s">
        <v>86719</v>
      </c>
      <c r="M12144" t="s">
        <v>29</v>
      </c>
      <c r="N12144" t="s">
        <v>25</v>
      </c>
      <c r="O12144">
        <v>1</v>
      </c>
      <c r="P12144">
        <v>0</v>
      </c>
      <c r="Q12144">
        <v>0</v>
      </c>
      <c r="R12144">
        <v>190</v>
      </c>
      <c r="S12144">
        <v>1225364108</v>
      </c>
      <c r="T12144">
        <v>1113</v>
      </c>
    </row>
    <row r="12145" spans="1:20" x14ac:dyDescent="0.25">
      <c r="A12145" t="s">
        <v>86720</v>
      </c>
      <c r="B12145" t="s">
        <v>86721</v>
      </c>
      <c r="C12145" t="s">
        <v>22</v>
      </c>
      <c r="D12145" t="b">
        <v>1</v>
      </c>
      <c r="E12145">
        <v>3</v>
      </c>
      <c r="F12145" t="s">
        <v>86722</v>
      </c>
      <c r="G12145" t="s">
        <v>86723</v>
      </c>
      <c r="H12145" t="s">
        <v>25</v>
      </c>
      <c r="I12145" t="s">
        <v>25</v>
      </c>
      <c r="J12145" t="s">
        <v>86724</v>
      </c>
      <c r="K12145">
        <v>203062</v>
      </c>
      <c r="L12145" t="s">
        <v>86725</v>
      </c>
      <c r="M12145" t="s">
        <v>29</v>
      </c>
      <c r="N12145" t="s">
        <v>86726</v>
      </c>
      <c r="O12145">
        <v>0</v>
      </c>
      <c r="P12145">
        <v>0</v>
      </c>
      <c r="Q12145">
        <v>0</v>
      </c>
      <c r="R12145">
        <v>3</v>
      </c>
      <c r="S12145">
        <v>9585628</v>
      </c>
      <c r="T12145">
        <v>91</v>
      </c>
    </row>
    <row r="12146" spans="1:20" x14ac:dyDescent="0.25">
      <c r="A12146" t="s">
        <v>86727</v>
      </c>
      <c r="B12146" t="s">
        <v>86728</v>
      </c>
      <c r="C12146" t="s">
        <v>33</v>
      </c>
      <c r="D12146" t="b">
        <v>1</v>
      </c>
      <c r="E12146">
        <v>5</v>
      </c>
      <c r="F12146" t="s">
        <v>86729</v>
      </c>
      <c r="G12146" t="s">
        <v>86730</v>
      </c>
      <c r="H12146" t="s">
        <v>60</v>
      </c>
      <c r="I12146" t="s">
        <v>86731</v>
      </c>
      <c r="J12146" t="s">
        <v>86732</v>
      </c>
      <c r="K12146">
        <v>7494</v>
      </c>
      <c r="L12146" t="s">
        <v>86733</v>
      </c>
      <c r="M12146" t="s">
        <v>29</v>
      </c>
      <c r="N12146" t="s">
        <v>86734</v>
      </c>
      <c r="O12146">
        <v>44</v>
      </c>
      <c r="P12146">
        <v>0</v>
      </c>
      <c r="Q12146">
        <v>18</v>
      </c>
      <c r="R12146">
        <v>282</v>
      </c>
      <c r="S12146">
        <v>1655998502</v>
      </c>
      <c r="T12146">
        <v>731</v>
      </c>
    </row>
    <row r="12147" spans="1:20" x14ac:dyDescent="0.25">
      <c r="A12147" t="s">
        <v>86735</v>
      </c>
      <c r="B12147" t="s">
        <v>86736</v>
      </c>
      <c r="C12147" t="s">
        <v>33</v>
      </c>
      <c r="D12147" t="b">
        <v>1</v>
      </c>
      <c r="E12147">
        <v>5</v>
      </c>
      <c r="F12147" t="s">
        <v>86737</v>
      </c>
      <c r="G12147" t="s">
        <v>86738</v>
      </c>
      <c r="H12147" t="s">
        <v>36</v>
      </c>
      <c r="I12147" t="s">
        <v>86739</v>
      </c>
      <c r="J12147" t="s">
        <v>86740</v>
      </c>
      <c r="K12147">
        <v>5335</v>
      </c>
      <c r="L12147" t="s">
        <v>86741</v>
      </c>
      <c r="M12147" t="s">
        <v>29</v>
      </c>
      <c r="N12147" t="s">
        <v>86742</v>
      </c>
      <c r="O12147">
        <v>2</v>
      </c>
      <c r="P12147">
        <v>0</v>
      </c>
      <c r="Q12147">
        <v>6</v>
      </c>
      <c r="R12147">
        <v>153</v>
      </c>
      <c r="S12147">
        <v>933430733</v>
      </c>
      <c r="T12147">
        <v>1222</v>
      </c>
    </row>
    <row r="12148" spans="1:20" x14ac:dyDescent="0.25">
      <c r="A12148" t="s">
        <v>86743</v>
      </c>
      <c r="B12148" t="s">
        <v>86744</v>
      </c>
      <c r="C12148" t="s">
        <v>22</v>
      </c>
      <c r="D12148" t="b">
        <v>1</v>
      </c>
      <c r="E12148">
        <v>5</v>
      </c>
      <c r="F12148" t="s">
        <v>86745</v>
      </c>
      <c r="G12148" t="s">
        <v>86746</v>
      </c>
      <c r="H12148" t="s">
        <v>36</v>
      </c>
      <c r="I12148" t="s">
        <v>86747</v>
      </c>
      <c r="J12148" t="s">
        <v>86748</v>
      </c>
      <c r="K12148">
        <v>5303</v>
      </c>
      <c r="L12148" t="s">
        <v>86749</v>
      </c>
      <c r="M12148" t="s">
        <v>29</v>
      </c>
      <c r="N12148" t="s">
        <v>86750</v>
      </c>
      <c r="O12148">
        <v>0</v>
      </c>
      <c r="P12148">
        <v>0</v>
      </c>
      <c r="Q12148">
        <v>1</v>
      </c>
      <c r="R12148">
        <v>9</v>
      </c>
      <c r="S12148">
        <v>1.3509607100000002E+16</v>
      </c>
      <c r="T12148">
        <v>248</v>
      </c>
    </row>
    <row r="12149" spans="1:20" x14ac:dyDescent="0.25">
      <c r="A12149" t="s">
        <v>86751</v>
      </c>
      <c r="B12149" t="s">
        <v>86752</v>
      </c>
      <c r="C12149" t="s">
        <v>22</v>
      </c>
      <c r="D12149" t="b">
        <v>1</v>
      </c>
      <c r="E12149">
        <v>5</v>
      </c>
      <c r="F12149" t="s">
        <v>86753</v>
      </c>
      <c r="G12149" t="s">
        <v>86754</v>
      </c>
      <c r="H12149" t="s">
        <v>36</v>
      </c>
      <c r="I12149" t="s">
        <v>86755</v>
      </c>
      <c r="J12149" t="s">
        <v>86756</v>
      </c>
      <c r="K12149">
        <v>2038</v>
      </c>
      <c r="L12149" t="s">
        <v>86757</v>
      </c>
      <c r="M12149" t="s">
        <v>29</v>
      </c>
      <c r="N12149" t="s">
        <v>86758</v>
      </c>
      <c r="O12149">
        <v>0</v>
      </c>
      <c r="P12149">
        <v>0</v>
      </c>
      <c r="Q12149">
        <v>0</v>
      </c>
      <c r="R12149">
        <v>7</v>
      </c>
      <c r="S12149">
        <v>77631736</v>
      </c>
      <c r="T12149">
        <v>110</v>
      </c>
    </row>
    <row r="12150" spans="1:20" x14ac:dyDescent="0.25">
      <c r="A12150" t="s">
        <v>86759</v>
      </c>
      <c r="B12150" t="s">
        <v>86760</v>
      </c>
      <c r="C12150" t="s">
        <v>57</v>
      </c>
      <c r="D12150" t="b">
        <v>1</v>
      </c>
      <c r="E12150">
        <v>3</v>
      </c>
      <c r="F12150" t="s">
        <v>86761</v>
      </c>
      <c r="G12150" t="s">
        <v>86762</v>
      </c>
      <c r="H12150" t="s">
        <v>25</v>
      </c>
      <c r="I12150" t="s">
        <v>27713</v>
      </c>
      <c r="J12150" t="s">
        <v>86763</v>
      </c>
      <c r="L12150" t="s">
        <v>86764</v>
      </c>
      <c r="M12150" t="s">
        <v>29</v>
      </c>
      <c r="N12150" t="s">
        <v>25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</row>
    <row r="12151" spans="1:20" x14ac:dyDescent="0.25">
      <c r="A12151" t="s">
        <v>86765</v>
      </c>
      <c r="B12151" t="s">
        <v>86766</v>
      </c>
      <c r="C12151" t="s">
        <v>33</v>
      </c>
      <c r="D12151" t="b">
        <v>1</v>
      </c>
      <c r="E12151">
        <v>5</v>
      </c>
      <c r="F12151" t="s">
        <v>86767</v>
      </c>
      <c r="G12151" t="s">
        <v>86768</v>
      </c>
      <c r="H12151" t="s">
        <v>25</v>
      </c>
      <c r="I12151" t="s">
        <v>86769</v>
      </c>
      <c r="J12151" t="s">
        <v>86770</v>
      </c>
      <c r="K12151">
        <v>6904</v>
      </c>
      <c r="L12151" t="s">
        <v>86771</v>
      </c>
      <c r="M12151" t="s">
        <v>29</v>
      </c>
      <c r="N12151" t="s">
        <v>86772</v>
      </c>
      <c r="O12151">
        <v>2</v>
      </c>
      <c r="P12151">
        <v>0</v>
      </c>
      <c r="Q12151">
        <v>4</v>
      </c>
      <c r="R12151">
        <v>16</v>
      </c>
      <c r="S12151">
        <v>1.3065332799999996E+16</v>
      </c>
      <c r="T12151">
        <v>84</v>
      </c>
    </row>
    <row r="12152" spans="1:20" x14ac:dyDescent="0.25">
      <c r="A12152" t="s">
        <v>86773</v>
      </c>
      <c r="B12152" t="s">
        <v>86774</v>
      </c>
      <c r="C12152" t="s">
        <v>22</v>
      </c>
      <c r="D12152" t="b">
        <v>1</v>
      </c>
      <c r="E12152">
        <v>5</v>
      </c>
      <c r="F12152" t="s">
        <v>86775</v>
      </c>
      <c r="G12152" t="s">
        <v>86776</v>
      </c>
      <c r="H12152" t="s">
        <v>25</v>
      </c>
      <c r="I12152" t="s">
        <v>86777</v>
      </c>
      <c r="J12152" t="s">
        <v>86778</v>
      </c>
      <c r="K12152">
        <v>1825</v>
      </c>
      <c r="L12152" t="s">
        <v>86779</v>
      </c>
      <c r="M12152" t="s">
        <v>29</v>
      </c>
      <c r="N12152" t="s">
        <v>86780</v>
      </c>
      <c r="O12152">
        <v>0</v>
      </c>
      <c r="P12152">
        <v>0</v>
      </c>
      <c r="Q12152">
        <v>2</v>
      </c>
      <c r="R12152">
        <v>26</v>
      </c>
      <c r="S12152">
        <v>5354042810000001</v>
      </c>
      <c r="T12152">
        <v>262</v>
      </c>
    </row>
    <row r="12153" spans="1:20" x14ac:dyDescent="0.25">
      <c r="A12153" t="s">
        <v>86781</v>
      </c>
      <c r="B12153" t="s">
        <v>86782</v>
      </c>
      <c r="C12153" t="s">
        <v>22</v>
      </c>
      <c r="D12153" t="b">
        <v>1</v>
      </c>
      <c r="E12153">
        <v>5</v>
      </c>
      <c r="F12153" t="s">
        <v>86783</v>
      </c>
      <c r="G12153" t="s">
        <v>86784</v>
      </c>
      <c r="H12153" t="s">
        <v>25</v>
      </c>
      <c r="I12153" t="s">
        <v>86785</v>
      </c>
      <c r="J12153" t="s">
        <v>86786</v>
      </c>
      <c r="K12153">
        <v>80254</v>
      </c>
      <c r="L12153" t="s">
        <v>86787</v>
      </c>
      <c r="M12153" t="s">
        <v>29</v>
      </c>
      <c r="N12153" t="s">
        <v>86788</v>
      </c>
      <c r="O12153">
        <v>0</v>
      </c>
      <c r="P12153">
        <v>0</v>
      </c>
      <c r="Q12153">
        <v>3</v>
      </c>
      <c r="R12153">
        <v>15</v>
      </c>
      <c r="S12153">
        <v>0</v>
      </c>
      <c r="T12153">
        <v>238</v>
      </c>
    </row>
    <row r="12154" spans="1:20" x14ac:dyDescent="0.25">
      <c r="A12154" t="s">
        <v>86789</v>
      </c>
      <c r="B12154" t="s">
        <v>86790</v>
      </c>
      <c r="C12154" t="s">
        <v>33</v>
      </c>
      <c r="D12154" t="b">
        <v>1</v>
      </c>
      <c r="E12154">
        <v>5</v>
      </c>
      <c r="F12154" t="s">
        <v>86791</v>
      </c>
      <c r="G12154" t="s">
        <v>86792</v>
      </c>
      <c r="H12154" t="s">
        <v>622</v>
      </c>
      <c r="I12154" t="s">
        <v>86793</v>
      </c>
      <c r="J12154" t="s">
        <v>86794</v>
      </c>
      <c r="K12154">
        <v>65125</v>
      </c>
      <c r="L12154" t="s">
        <v>86795</v>
      </c>
      <c r="M12154" t="s">
        <v>29</v>
      </c>
      <c r="N12154" t="s">
        <v>86796</v>
      </c>
      <c r="O12154">
        <v>2</v>
      </c>
      <c r="P12154">
        <v>0</v>
      </c>
      <c r="Q12154">
        <v>7</v>
      </c>
      <c r="R12154">
        <v>105</v>
      </c>
      <c r="S12154">
        <v>4271911860000001</v>
      </c>
      <c r="T12154">
        <v>631</v>
      </c>
    </row>
    <row r="12155" spans="1:20" x14ac:dyDescent="0.25">
      <c r="A12155" t="s">
        <v>86797</v>
      </c>
      <c r="B12155" t="s">
        <v>86798</v>
      </c>
      <c r="C12155" t="s">
        <v>22</v>
      </c>
      <c r="D12155" t="b">
        <v>1</v>
      </c>
      <c r="E12155">
        <v>5</v>
      </c>
      <c r="F12155" t="s">
        <v>86799</v>
      </c>
      <c r="G12155" t="s">
        <v>86800</v>
      </c>
      <c r="H12155" t="s">
        <v>25</v>
      </c>
      <c r="I12155" t="s">
        <v>86801</v>
      </c>
      <c r="J12155" t="s">
        <v>86802</v>
      </c>
      <c r="K12155">
        <v>27303</v>
      </c>
      <c r="L12155" t="s">
        <v>86803</v>
      </c>
      <c r="M12155" t="s">
        <v>29</v>
      </c>
      <c r="N12155" t="s">
        <v>86804</v>
      </c>
      <c r="O12155">
        <v>0</v>
      </c>
      <c r="P12155">
        <v>0</v>
      </c>
      <c r="Q12155">
        <v>5</v>
      </c>
      <c r="R12155">
        <v>21</v>
      </c>
      <c r="S12155">
        <v>43625143</v>
      </c>
      <c r="T12155">
        <v>202</v>
      </c>
    </row>
    <row r="12156" spans="1:20" x14ac:dyDescent="0.25">
      <c r="A12156" t="s">
        <v>86805</v>
      </c>
      <c r="B12156" t="s">
        <v>86806</v>
      </c>
      <c r="C12156" t="s">
        <v>22</v>
      </c>
      <c r="D12156" t="b">
        <v>1</v>
      </c>
      <c r="E12156">
        <v>5</v>
      </c>
      <c r="F12156" t="s">
        <v>86807</v>
      </c>
      <c r="G12156" t="s">
        <v>86808</v>
      </c>
      <c r="H12156" t="s">
        <v>25</v>
      </c>
      <c r="I12156" t="s">
        <v>86809</v>
      </c>
      <c r="J12156" t="s">
        <v>86810</v>
      </c>
      <c r="K12156">
        <v>6695</v>
      </c>
      <c r="L12156" t="s">
        <v>86811</v>
      </c>
      <c r="M12156" t="s">
        <v>29</v>
      </c>
      <c r="N12156" t="s">
        <v>25</v>
      </c>
      <c r="O12156">
        <v>0</v>
      </c>
      <c r="P12156">
        <v>0</v>
      </c>
      <c r="Q12156">
        <v>1</v>
      </c>
      <c r="R12156">
        <v>44</v>
      </c>
      <c r="S12156">
        <v>1.3877182800000004E+16</v>
      </c>
      <c r="T12156">
        <v>128</v>
      </c>
    </row>
    <row r="12157" spans="1:20" x14ac:dyDescent="0.25">
      <c r="A12157" t="s">
        <v>86812</v>
      </c>
      <c r="B12157" t="s">
        <v>86813</v>
      </c>
      <c r="C12157" t="s">
        <v>57</v>
      </c>
      <c r="D12157" t="b">
        <v>1</v>
      </c>
      <c r="E12157">
        <v>3</v>
      </c>
      <c r="F12157" t="s">
        <v>86814</v>
      </c>
      <c r="G12157" t="s">
        <v>86815</v>
      </c>
      <c r="H12157" t="s">
        <v>506</v>
      </c>
      <c r="I12157" t="s">
        <v>507</v>
      </c>
      <c r="J12157" t="s">
        <v>86816</v>
      </c>
      <c r="K12157">
        <v>390326</v>
      </c>
      <c r="L12157" t="s">
        <v>86817</v>
      </c>
      <c r="M12157" t="s">
        <v>29</v>
      </c>
      <c r="N12157" t="s">
        <v>25</v>
      </c>
      <c r="O12157">
        <v>0</v>
      </c>
      <c r="P12157">
        <v>0</v>
      </c>
      <c r="Q12157">
        <v>0</v>
      </c>
      <c r="R12157">
        <v>0</v>
      </c>
      <c r="S12157">
        <v>255797</v>
      </c>
      <c r="T12157">
        <v>6</v>
      </c>
    </row>
    <row r="12158" spans="1:20" x14ac:dyDescent="0.25">
      <c r="A12158" t="s">
        <v>86818</v>
      </c>
      <c r="B12158" t="s">
        <v>86819</v>
      </c>
      <c r="C12158" t="s">
        <v>33</v>
      </c>
      <c r="D12158" t="b">
        <v>1</v>
      </c>
      <c r="E12158">
        <v>5</v>
      </c>
      <c r="F12158" t="s">
        <v>86820</v>
      </c>
      <c r="G12158" t="s">
        <v>86821</v>
      </c>
      <c r="H12158" t="s">
        <v>25</v>
      </c>
      <c r="I12158" t="s">
        <v>86822</v>
      </c>
      <c r="J12158" t="s">
        <v>86823</v>
      </c>
      <c r="K12158">
        <v>3921</v>
      </c>
      <c r="L12158" t="s">
        <v>86824</v>
      </c>
      <c r="M12158" t="s">
        <v>29</v>
      </c>
      <c r="N12158" t="s">
        <v>25</v>
      </c>
      <c r="O12158">
        <v>2</v>
      </c>
      <c r="P12158">
        <v>0</v>
      </c>
      <c r="Q12158">
        <v>2</v>
      </c>
      <c r="R12158">
        <v>90</v>
      </c>
      <c r="S12158">
        <v>5668126519999998</v>
      </c>
      <c r="T12158">
        <v>457</v>
      </c>
    </row>
    <row r="12159" spans="1:20" x14ac:dyDescent="0.25">
      <c r="A12159" t="s">
        <v>86825</v>
      </c>
      <c r="B12159" t="s">
        <v>86826</v>
      </c>
      <c r="C12159" t="s">
        <v>22</v>
      </c>
      <c r="D12159" t="b">
        <v>1</v>
      </c>
      <c r="E12159">
        <v>5</v>
      </c>
      <c r="F12159" t="s">
        <v>86827</v>
      </c>
      <c r="G12159" t="s">
        <v>86828</v>
      </c>
      <c r="H12159" t="s">
        <v>25</v>
      </c>
      <c r="I12159" t="s">
        <v>86829</v>
      </c>
      <c r="J12159" t="s">
        <v>86830</v>
      </c>
      <c r="K12159">
        <v>83930</v>
      </c>
      <c r="L12159" t="s">
        <v>86831</v>
      </c>
      <c r="M12159" t="s">
        <v>29</v>
      </c>
      <c r="N12159" t="s">
        <v>86832</v>
      </c>
      <c r="O12159">
        <v>0</v>
      </c>
      <c r="P12159">
        <v>0</v>
      </c>
      <c r="Q12159">
        <v>3</v>
      </c>
      <c r="R12159">
        <v>8</v>
      </c>
      <c r="S12159">
        <v>1.2526121000000002E+16</v>
      </c>
      <c r="T12159">
        <v>35</v>
      </c>
    </row>
    <row r="12160" spans="1:20" x14ac:dyDescent="0.25">
      <c r="A12160" t="s">
        <v>86833</v>
      </c>
      <c r="B12160" t="s">
        <v>86834</v>
      </c>
      <c r="C12160" t="s">
        <v>22</v>
      </c>
      <c r="D12160" t="b">
        <v>1</v>
      </c>
      <c r="E12160">
        <v>5</v>
      </c>
      <c r="F12160" t="s">
        <v>86835</v>
      </c>
      <c r="G12160" t="s">
        <v>86836</v>
      </c>
      <c r="H12160" t="s">
        <v>580</v>
      </c>
      <c r="I12160" t="s">
        <v>86837</v>
      </c>
      <c r="J12160" t="s">
        <v>86838</v>
      </c>
      <c r="K12160">
        <v>6576</v>
      </c>
      <c r="L12160" t="s">
        <v>86839</v>
      </c>
      <c r="M12160" t="s">
        <v>29</v>
      </c>
      <c r="N12160" t="s">
        <v>25</v>
      </c>
      <c r="O12160">
        <v>0</v>
      </c>
      <c r="P12160">
        <v>0</v>
      </c>
      <c r="Q12160">
        <v>2</v>
      </c>
      <c r="R12160">
        <v>29</v>
      </c>
      <c r="S12160">
        <v>3.84221739E+16</v>
      </c>
      <c r="T12160">
        <v>157</v>
      </c>
    </row>
    <row r="12161" spans="1:20" x14ac:dyDescent="0.25">
      <c r="A12161" t="s">
        <v>86840</v>
      </c>
      <c r="B12161" t="s">
        <v>86841</v>
      </c>
      <c r="C12161" t="s">
        <v>22</v>
      </c>
      <c r="D12161" t="b">
        <v>1</v>
      </c>
      <c r="E12161">
        <v>4</v>
      </c>
      <c r="F12161" t="s">
        <v>86842</v>
      </c>
      <c r="G12161" t="s">
        <v>86843</v>
      </c>
      <c r="H12161" t="s">
        <v>25</v>
      </c>
      <c r="I12161" t="s">
        <v>86844</v>
      </c>
      <c r="J12161" t="s">
        <v>86845</v>
      </c>
      <c r="K12161">
        <v>644150</v>
      </c>
      <c r="L12161" t="s">
        <v>86846</v>
      </c>
      <c r="M12161" t="s">
        <v>29</v>
      </c>
      <c r="N12161" t="s">
        <v>25</v>
      </c>
      <c r="O12161">
        <v>0</v>
      </c>
      <c r="P12161">
        <v>0</v>
      </c>
      <c r="Q12161">
        <v>0</v>
      </c>
      <c r="R12161">
        <v>4</v>
      </c>
      <c r="S12161">
        <v>6152585</v>
      </c>
      <c r="T12161">
        <v>26</v>
      </c>
    </row>
    <row r="12162" spans="1:20" x14ac:dyDescent="0.25">
      <c r="A12162" t="s">
        <v>86847</v>
      </c>
      <c r="B12162" t="s">
        <v>86848</v>
      </c>
      <c r="C12162" t="s">
        <v>22</v>
      </c>
      <c r="D12162" t="b">
        <v>1</v>
      </c>
      <c r="E12162">
        <v>4</v>
      </c>
      <c r="F12162" t="s">
        <v>86849</v>
      </c>
      <c r="G12162" t="s">
        <v>86850</v>
      </c>
      <c r="H12162" t="s">
        <v>36</v>
      </c>
      <c r="I12162" t="s">
        <v>25</v>
      </c>
      <c r="J12162" t="s">
        <v>86851</v>
      </c>
      <c r="K12162">
        <v>23042</v>
      </c>
      <c r="L12162" t="s">
        <v>86852</v>
      </c>
      <c r="M12162" t="s">
        <v>29</v>
      </c>
      <c r="N12162" t="s">
        <v>86853</v>
      </c>
      <c r="O12162">
        <v>0</v>
      </c>
      <c r="P12162">
        <v>0</v>
      </c>
      <c r="Q12162">
        <v>0</v>
      </c>
      <c r="R12162">
        <v>2</v>
      </c>
      <c r="S12162">
        <v>10451413</v>
      </c>
      <c r="T12162">
        <v>224</v>
      </c>
    </row>
    <row r="12163" spans="1:20" x14ac:dyDescent="0.25">
      <c r="A12163" t="s">
        <v>86854</v>
      </c>
      <c r="B12163" t="s">
        <v>86855</v>
      </c>
      <c r="C12163" t="s">
        <v>57</v>
      </c>
      <c r="D12163" t="b">
        <v>1</v>
      </c>
      <c r="E12163">
        <v>5</v>
      </c>
      <c r="F12163" t="s">
        <v>86856</v>
      </c>
      <c r="G12163" t="s">
        <v>86857</v>
      </c>
      <c r="H12163" t="s">
        <v>25</v>
      </c>
      <c r="I12163" t="s">
        <v>86858</v>
      </c>
      <c r="J12163" t="s">
        <v>86859</v>
      </c>
      <c r="K12163">
        <v>80741</v>
      </c>
      <c r="L12163" t="s">
        <v>86860</v>
      </c>
      <c r="M12163" t="s">
        <v>29</v>
      </c>
      <c r="N12163" t="s">
        <v>86861</v>
      </c>
      <c r="O12163">
        <v>0</v>
      </c>
      <c r="P12163">
        <v>0</v>
      </c>
      <c r="Q12163">
        <v>0</v>
      </c>
      <c r="R12163">
        <v>1</v>
      </c>
      <c r="S12163">
        <v>16053893</v>
      </c>
      <c r="T12163">
        <v>28</v>
      </c>
    </row>
    <row r="12164" spans="1:20" x14ac:dyDescent="0.25">
      <c r="A12164" t="s">
        <v>86862</v>
      </c>
      <c r="B12164" t="s">
        <v>86863</v>
      </c>
      <c r="C12164" t="s">
        <v>33</v>
      </c>
      <c r="D12164" t="b">
        <v>1</v>
      </c>
      <c r="E12164">
        <v>5</v>
      </c>
      <c r="F12164" t="s">
        <v>86864</v>
      </c>
      <c r="G12164" t="s">
        <v>86865</v>
      </c>
      <c r="H12164" t="s">
        <v>36</v>
      </c>
      <c r="I12164" t="s">
        <v>86866</v>
      </c>
      <c r="J12164" t="s">
        <v>86867</v>
      </c>
      <c r="K12164">
        <v>1375</v>
      </c>
      <c r="L12164" t="s">
        <v>86868</v>
      </c>
      <c r="M12164" t="s">
        <v>29</v>
      </c>
      <c r="N12164" t="s">
        <v>86869</v>
      </c>
      <c r="O12164">
        <v>52</v>
      </c>
      <c r="P12164">
        <v>0</v>
      </c>
      <c r="Q12164">
        <v>1</v>
      </c>
      <c r="R12164">
        <v>33</v>
      </c>
      <c r="S12164">
        <v>229153538</v>
      </c>
      <c r="T12164">
        <v>438</v>
      </c>
    </row>
    <row r="12165" spans="1:20" x14ac:dyDescent="0.25">
      <c r="A12165" t="s">
        <v>86870</v>
      </c>
      <c r="B12165" t="s">
        <v>86871</v>
      </c>
      <c r="C12165" t="s">
        <v>22</v>
      </c>
      <c r="D12165" t="b">
        <v>1</v>
      </c>
      <c r="E12165">
        <v>5</v>
      </c>
      <c r="F12165" t="s">
        <v>86872</v>
      </c>
      <c r="G12165" t="s">
        <v>86873</v>
      </c>
      <c r="H12165" t="s">
        <v>25</v>
      </c>
      <c r="I12165" t="s">
        <v>86874</v>
      </c>
      <c r="J12165" t="s">
        <v>86875</v>
      </c>
      <c r="K12165">
        <v>161291</v>
      </c>
      <c r="L12165" t="s">
        <v>86876</v>
      </c>
      <c r="M12165" t="s">
        <v>29</v>
      </c>
      <c r="N12165" t="s">
        <v>25</v>
      </c>
      <c r="O12165">
        <v>0</v>
      </c>
      <c r="P12165">
        <v>0</v>
      </c>
      <c r="Q12165">
        <v>0</v>
      </c>
      <c r="R12165">
        <v>1</v>
      </c>
      <c r="S12165">
        <v>5552655</v>
      </c>
      <c r="T12165">
        <v>134</v>
      </c>
    </row>
    <row r="12166" spans="1:20" x14ac:dyDescent="0.25">
      <c r="A12166" t="s">
        <v>86877</v>
      </c>
      <c r="B12166" t="s">
        <v>86878</v>
      </c>
      <c r="C12166" t="s">
        <v>22</v>
      </c>
      <c r="D12166" t="b">
        <v>1</v>
      </c>
      <c r="E12166">
        <v>5</v>
      </c>
      <c r="F12166" t="s">
        <v>86879</v>
      </c>
      <c r="G12166" t="s">
        <v>86880</v>
      </c>
      <c r="H12166" t="s">
        <v>25</v>
      </c>
      <c r="I12166" t="s">
        <v>86881</v>
      </c>
      <c r="J12166" t="s">
        <v>86882</v>
      </c>
      <c r="K12166">
        <v>8796</v>
      </c>
      <c r="L12166" t="s">
        <v>86883</v>
      </c>
      <c r="M12166" t="s">
        <v>29</v>
      </c>
      <c r="N12166" t="s">
        <v>86884</v>
      </c>
      <c r="O12166">
        <v>0</v>
      </c>
      <c r="P12166">
        <v>0</v>
      </c>
      <c r="Q12166">
        <v>1</v>
      </c>
      <c r="R12166">
        <v>8</v>
      </c>
      <c r="S12166">
        <v>5280527000000001</v>
      </c>
      <c r="T12166">
        <v>165</v>
      </c>
    </row>
    <row r="12167" spans="1:20" x14ac:dyDescent="0.25">
      <c r="A12167" t="s">
        <v>86885</v>
      </c>
      <c r="B12167" t="s">
        <v>86886</v>
      </c>
      <c r="C12167" t="s">
        <v>114</v>
      </c>
      <c r="D12167" t="b">
        <v>1</v>
      </c>
      <c r="E12167">
        <v>5</v>
      </c>
      <c r="F12167" t="s">
        <v>86887</v>
      </c>
      <c r="G12167" t="s">
        <v>86888</v>
      </c>
      <c r="H12167" t="s">
        <v>580</v>
      </c>
      <c r="I12167" t="s">
        <v>86889</v>
      </c>
      <c r="J12167" t="s">
        <v>86890</v>
      </c>
      <c r="K12167">
        <v>483</v>
      </c>
      <c r="L12167" t="s">
        <v>86891</v>
      </c>
      <c r="M12167" t="s">
        <v>29</v>
      </c>
      <c r="N12167" t="s">
        <v>86892</v>
      </c>
      <c r="O12167">
        <v>3</v>
      </c>
      <c r="P12167">
        <v>3</v>
      </c>
      <c r="Q12167">
        <v>8</v>
      </c>
      <c r="R12167">
        <v>11</v>
      </c>
      <c r="S12167">
        <v>2.5994782000000004E+16</v>
      </c>
      <c r="T12167">
        <v>426</v>
      </c>
    </row>
    <row r="12168" spans="1:20" x14ac:dyDescent="0.25">
      <c r="A12168" t="s">
        <v>86893</v>
      </c>
      <c r="B12168" t="s">
        <v>86894</v>
      </c>
      <c r="C12168" t="s">
        <v>22</v>
      </c>
      <c r="D12168" t="b">
        <v>1</v>
      </c>
      <c r="E12168">
        <v>5</v>
      </c>
      <c r="F12168" t="s">
        <v>86895</v>
      </c>
      <c r="G12168" t="s">
        <v>86896</v>
      </c>
      <c r="H12168" t="s">
        <v>25</v>
      </c>
      <c r="I12168" t="s">
        <v>86897</v>
      </c>
      <c r="J12168" t="s">
        <v>86898</v>
      </c>
      <c r="K12168">
        <v>4649</v>
      </c>
      <c r="L12168" t="s">
        <v>86899</v>
      </c>
      <c r="M12168" t="s">
        <v>29</v>
      </c>
      <c r="N12168" t="s">
        <v>86900</v>
      </c>
      <c r="O12168">
        <v>0</v>
      </c>
      <c r="P12168">
        <v>0</v>
      </c>
      <c r="Q12168">
        <v>0</v>
      </c>
      <c r="R12168">
        <v>6</v>
      </c>
      <c r="S12168">
        <v>3.2409755000000004E+16</v>
      </c>
      <c r="T12168">
        <v>28</v>
      </c>
    </row>
    <row r="12169" spans="1:20" x14ac:dyDescent="0.25">
      <c r="A12169" t="s">
        <v>86901</v>
      </c>
      <c r="B12169" t="s">
        <v>86902</v>
      </c>
      <c r="C12169" t="s">
        <v>22</v>
      </c>
      <c r="D12169" t="b">
        <v>1</v>
      </c>
      <c r="E12169">
        <v>5</v>
      </c>
      <c r="F12169" t="s">
        <v>86903</v>
      </c>
      <c r="G12169" t="s">
        <v>86904</v>
      </c>
      <c r="H12169" t="s">
        <v>25</v>
      </c>
      <c r="I12169" t="s">
        <v>86905</v>
      </c>
      <c r="J12169" t="s">
        <v>86906</v>
      </c>
      <c r="K12169">
        <v>54896</v>
      </c>
      <c r="L12169" t="s">
        <v>86907</v>
      </c>
      <c r="M12169" t="s">
        <v>29</v>
      </c>
      <c r="N12169" t="s">
        <v>86908</v>
      </c>
      <c r="O12169">
        <v>0</v>
      </c>
      <c r="P12169">
        <v>0</v>
      </c>
      <c r="Q12169">
        <v>0</v>
      </c>
      <c r="R12169">
        <v>3</v>
      </c>
      <c r="S12169">
        <v>21086685</v>
      </c>
      <c r="T12169">
        <v>94</v>
      </c>
    </row>
    <row r="12170" spans="1:20" x14ac:dyDescent="0.25">
      <c r="A12170" t="s">
        <v>86909</v>
      </c>
      <c r="B12170" t="s">
        <v>86910</v>
      </c>
      <c r="C12170" t="s">
        <v>33</v>
      </c>
      <c r="D12170" t="b">
        <v>1</v>
      </c>
      <c r="E12170">
        <v>5</v>
      </c>
      <c r="F12170" t="s">
        <v>86911</v>
      </c>
      <c r="G12170" t="s">
        <v>86912</v>
      </c>
      <c r="H12170" t="s">
        <v>36</v>
      </c>
      <c r="I12170" t="s">
        <v>86913</v>
      </c>
      <c r="J12170" t="s">
        <v>86914</v>
      </c>
      <c r="K12170">
        <v>2539</v>
      </c>
      <c r="L12170" t="s">
        <v>86915</v>
      </c>
      <c r="M12170" t="s">
        <v>29</v>
      </c>
      <c r="N12170" t="s">
        <v>86916</v>
      </c>
      <c r="O12170">
        <v>7</v>
      </c>
      <c r="P12170">
        <v>0</v>
      </c>
      <c r="Q12170">
        <v>5</v>
      </c>
      <c r="R12170">
        <v>347</v>
      </c>
      <c r="S12170">
        <v>4144441737000001</v>
      </c>
      <c r="T12170">
        <v>773</v>
      </c>
    </row>
    <row r="12171" spans="1:20" x14ac:dyDescent="0.25">
      <c r="A12171" t="s">
        <v>86917</v>
      </c>
      <c r="B12171" t="s">
        <v>86918</v>
      </c>
      <c r="C12171" t="s">
        <v>22</v>
      </c>
      <c r="D12171" t="b">
        <v>1</v>
      </c>
      <c r="E12171">
        <v>5</v>
      </c>
      <c r="F12171" t="s">
        <v>86919</v>
      </c>
      <c r="G12171" t="s">
        <v>86920</v>
      </c>
      <c r="H12171" t="s">
        <v>36</v>
      </c>
      <c r="I12171" t="s">
        <v>86921</v>
      </c>
      <c r="J12171" t="s">
        <v>86922</v>
      </c>
      <c r="K12171">
        <v>7064</v>
      </c>
      <c r="L12171" t="s">
        <v>86923</v>
      </c>
      <c r="M12171" t="s">
        <v>29</v>
      </c>
      <c r="N12171" t="s">
        <v>86924</v>
      </c>
      <c r="O12171">
        <v>0</v>
      </c>
      <c r="P12171">
        <v>0</v>
      </c>
      <c r="Q12171">
        <v>0</v>
      </c>
      <c r="R12171">
        <v>15</v>
      </c>
      <c r="S12171">
        <v>1.5606880199999998E+16</v>
      </c>
      <c r="T12171">
        <v>261</v>
      </c>
    </row>
    <row r="12172" spans="1:20" x14ac:dyDescent="0.25">
      <c r="A12172" t="s">
        <v>86925</v>
      </c>
      <c r="B12172" t="s">
        <v>86926</v>
      </c>
      <c r="C12172" t="s">
        <v>22</v>
      </c>
      <c r="D12172" t="b">
        <v>1</v>
      </c>
      <c r="E12172">
        <v>5</v>
      </c>
      <c r="F12172" t="s">
        <v>86927</v>
      </c>
      <c r="G12172" t="s">
        <v>86928</v>
      </c>
      <c r="H12172" t="s">
        <v>268</v>
      </c>
      <c r="I12172" t="s">
        <v>86929</v>
      </c>
      <c r="J12172" t="s">
        <v>86930</v>
      </c>
      <c r="K12172">
        <v>117531</v>
      </c>
      <c r="L12172" t="s">
        <v>86931</v>
      </c>
      <c r="M12172" t="s">
        <v>29</v>
      </c>
      <c r="N12172" t="s">
        <v>25</v>
      </c>
      <c r="O12172">
        <v>0</v>
      </c>
      <c r="P12172">
        <v>0</v>
      </c>
      <c r="Q12172">
        <v>0</v>
      </c>
      <c r="R12172">
        <v>45</v>
      </c>
      <c r="S12172">
        <v>1.7467379900000004E+16</v>
      </c>
      <c r="T12172">
        <v>73</v>
      </c>
    </row>
    <row r="12173" spans="1:20" x14ac:dyDescent="0.25">
      <c r="A12173" t="s">
        <v>86932</v>
      </c>
      <c r="B12173" t="s">
        <v>86933</v>
      </c>
      <c r="C12173" t="s">
        <v>22</v>
      </c>
      <c r="D12173" t="b">
        <v>1</v>
      </c>
      <c r="E12173">
        <v>5</v>
      </c>
      <c r="F12173" t="s">
        <v>86934</v>
      </c>
      <c r="G12173" t="s">
        <v>86935</v>
      </c>
      <c r="H12173" t="s">
        <v>36</v>
      </c>
      <c r="I12173" t="s">
        <v>86936</v>
      </c>
      <c r="J12173" t="s">
        <v>86937</v>
      </c>
      <c r="K12173">
        <v>81616</v>
      </c>
      <c r="L12173" t="s">
        <v>86938</v>
      </c>
      <c r="M12173" t="s">
        <v>29</v>
      </c>
      <c r="N12173" t="s">
        <v>86939</v>
      </c>
      <c r="O12173">
        <v>0</v>
      </c>
      <c r="P12173">
        <v>0</v>
      </c>
      <c r="Q12173">
        <v>1</v>
      </c>
      <c r="R12173">
        <v>2</v>
      </c>
      <c r="S12173">
        <v>1.5637947999999998E+16</v>
      </c>
      <c r="T12173">
        <v>145</v>
      </c>
    </row>
    <row r="12174" spans="1:20" x14ac:dyDescent="0.25">
      <c r="A12174" t="s">
        <v>86940</v>
      </c>
      <c r="B12174" t="s">
        <v>86941</v>
      </c>
      <c r="C12174" t="s">
        <v>22</v>
      </c>
      <c r="D12174" t="b">
        <v>1</v>
      </c>
      <c r="E12174">
        <v>5</v>
      </c>
      <c r="F12174" t="s">
        <v>86942</v>
      </c>
      <c r="G12174" t="s">
        <v>86943</v>
      </c>
      <c r="H12174" t="s">
        <v>25</v>
      </c>
      <c r="I12174" t="s">
        <v>86944</v>
      </c>
      <c r="J12174" t="s">
        <v>86945</v>
      </c>
      <c r="K12174">
        <v>10107</v>
      </c>
      <c r="L12174" t="s">
        <v>86946</v>
      </c>
      <c r="M12174" t="s">
        <v>29</v>
      </c>
      <c r="N12174" t="s">
        <v>86947</v>
      </c>
      <c r="O12174">
        <v>0</v>
      </c>
      <c r="P12174">
        <v>0</v>
      </c>
      <c r="Q12174">
        <v>0</v>
      </c>
      <c r="R12174">
        <v>3</v>
      </c>
      <c r="S12174">
        <v>12216593</v>
      </c>
      <c r="T12174">
        <v>180</v>
      </c>
    </row>
    <row r="12175" spans="1:20" x14ac:dyDescent="0.25">
      <c r="A12175" t="s">
        <v>86948</v>
      </c>
      <c r="B12175" t="s">
        <v>86949</v>
      </c>
      <c r="C12175" t="s">
        <v>57</v>
      </c>
      <c r="D12175" t="b">
        <v>1</v>
      </c>
      <c r="E12175">
        <v>2</v>
      </c>
      <c r="F12175" t="s">
        <v>86950</v>
      </c>
      <c r="G12175" t="s">
        <v>86951</v>
      </c>
      <c r="H12175" t="s">
        <v>25</v>
      </c>
      <c r="I12175" t="s">
        <v>25</v>
      </c>
      <c r="J12175" t="s">
        <v>86952</v>
      </c>
      <c r="K12175">
        <v>374470</v>
      </c>
      <c r="L12175" t="s">
        <v>86953</v>
      </c>
      <c r="M12175" t="s">
        <v>29</v>
      </c>
      <c r="N12175" t="s">
        <v>86954</v>
      </c>
      <c r="O12175">
        <v>0</v>
      </c>
      <c r="P12175">
        <v>0</v>
      </c>
      <c r="Q12175">
        <v>0</v>
      </c>
      <c r="R12175">
        <v>2</v>
      </c>
      <c r="S12175">
        <v>2373179</v>
      </c>
      <c r="T12175">
        <v>59</v>
      </c>
    </row>
    <row r="12176" spans="1:20" x14ac:dyDescent="0.25">
      <c r="A12176" t="s">
        <v>86955</v>
      </c>
      <c r="B12176" t="s">
        <v>86956</v>
      </c>
      <c r="C12176" t="s">
        <v>57</v>
      </c>
      <c r="D12176" t="b">
        <v>1</v>
      </c>
      <c r="E12176">
        <v>2</v>
      </c>
      <c r="F12176" t="s">
        <v>86957</v>
      </c>
      <c r="G12176" t="s">
        <v>86958</v>
      </c>
      <c r="H12176" t="s">
        <v>25</v>
      </c>
      <c r="I12176" t="s">
        <v>25</v>
      </c>
      <c r="J12176" t="s">
        <v>86959</v>
      </c>
      <c r="L12176" t="s">
        <v>25</v>
      </c>
      <c r="M12176" t="s">
        <v>29</v>
      </c>
      <c r="N12176" t="s">
        <v>25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</row>
    <row r="12177" spans="1:20" x14ac:dyDescent="0.25">
      <c r="A12177" t="s">
        <v>86960</v>
      </c>
      <c r="B12177" t="s">
        <v>86961</v>
      </c>
      <c r="C12177" t="s">
        <v>57</v>
      </c>
      <c r="D12177" t="b">
        <v>1</v>
      </c>
      <c r="E12177">
        <v>4</v>
      </c>
      <c r="F12177" t="s">
        <v>86962</v>
      </c>
      <c r="G12177" t="s">
        <v>86963</v>
      </c>
      <c r="H12177" t="s">
        <v>25</v>
      </c>
      <c r="I12177" t="s">
        <v>86964</v>
      </c>
      <c r="J12177" t="s">
        <v>86965</v>
      </c>
      <c r="K12177">
        <v>90313</v>
      </c>
      <c r="L12177" t="s">
        <v>86966</v>
      </c>
      <c r="M12177" t="s">
        <v>29</v>
      </c>
      <c r="N12177" t="s">
        <v>25</v>
      </c>
      <c r="O12177">
        <v>0</v>
      </c>
      <c r="P12177">
        <v>0</v>
      </c>
      <c r="Q12177">
        <v>0</v>
      </c>
      <c r="R12177">
        <v>0</v>
      </c>
      <c r="S12177">
        <v>248418</v>
      </c>
      <c r="T12177">
        <v>82</v>
      </c>
    </row>
    <row r="12178" spans="1:20" x14ac:dyDescent="0.25">
      <c r="A12178" t="s">
        <v>86967</v>
      </c>
      <c r="B12178" t="s">
        <v>86968</v>
      </c>
      <c r="C12178" t="s">
        <v>22</v>
      </c>
      <c r="D12178" t="b">
        <v>1</v>
      </c>
      <c r="E12178">
        <v>5</v>
      </c>
      <c r="F12178" t="s">
        <v>86969</v>
      </c>
      <c r="G12178" t="s">
        <v>86970</v>
      </c>
      <c r="H12178" t="s">
        <v>25</v>
      </c>
      <c r="I12178" t="s">
        <v>86971</v>
      </c>
      <c r="J12178" t="s">
        <v>86972</v>
      </c>
      <c r="K12178">
        <v>9950</v>
      </c>
      <c r="L12178" t="s">
        <v>86973</v>
      </c>
      <c r="M12178" t="s">
        <v>29</v>
      </c>
      <c r="N12178" t="s">
        <v>86974</v>
      </c>
      <c r="O12178">
        <v>0</v>
      </c>
      <c r="P12178">
        <v>0</v>
      </c>
      <c r="Q12178">
        <v>2</v>
      </c>
      <c r="R12178">
        <v>2</v>
      </c>
      <c r="S12178">
        <v>3.0323933000000008E+16</v>
      </c>
      <c r="T12178">
        <v>282</v>
      </c>
    </row>
    <row r="12179" spans="1:20" x14ac:dyDescent="0.25">
      <c r="A12179" t="s">
        <v>86975</v>
      </c>
      <c r="B12179" t="s">
        <v>86976</v>
      </c>
      <c r="C12179" t="s">
        <v>22</v>
      </c>
      <c r="D12179" t="b">
        <v>1</v>
      </c>
      <c r="E12179">
        <v>5</v>
      </c>
      <c r="F12179" t="s">
        <v>86977</v>
      </c>
      <c r="G12179" t="s">
        <v>86978</v>
      </c>
      <c r="H12179" t="s">
        <v>25</v>
      </c>
      <c r="I12179" t="s">
        <v>86979</v>
      </c>
      <c r="J12179" t="s">
        <v>86980</v>
      </c>
      <c r="K12179">
        <v>112609</v>
      </c>
      <c r="L12179" t="s">
        <v>86981</v>
      </c>
      <c r="M12179" t="s">
        <v>29</v>
      </c>
      <c r="N12179" t="s">
        <v>25</v>
      </c>
      <c r="O12179">
        <v>0</v>
      </c>
      <c r="P12179">
        <v>0</v>
      </c>
      <c r="Q12179">
        <v>6</v>
      </c>
      <c r="R12179">
        <v>17</v>
      </c>
      <c r="S12179">
        <v>39273922</v>
      </c>
      <c r="T12179">
        <v>126</v>
      </c>
    </row>
    <row r="12180" spans="1:20" x14ac:dyDescent="0.25">
      <c r="A12180" t="s">
        <v>86982</v>
      </c>
      <c r="B12180" t="s">
        <v>86983</v>
      </c>
      <c r="C12180" t="s">
        <v>22</v>
      </c>
      <c r="D12180" t="b">
        <v>1</v>
      </c>
      <c r="E12180">
        <v>3</v>
      </c>
      <c r="F12180" t="s">
        <v>86984</v>
      </c>
      <c r="G12180" t="s">
        <v>86985</v>
      </c>
      <c r="H12180" t="s">
        <v>25</v>
      </c>
      <c r="I12180" t="s">
        <v>25</v>
      </c>
      <c r="J12180" t="s">
        <v>86986</v>
      </c>
      <c r="K12180">
        <v>8209</v>
      </c>
      <c r="L12180" t="s">
        <v>86987</v>
      </c>
      <c r="M12180" t="s">
        <v>29</v>
      </c>
      <c r="N12180" t="s">
        <v>86988</v>
      </c>
      <c r="O12180">
        <v>0</v>
      </c>
      <c r="P12180">
        <v>0</v>
      </c>
      <c r="Q12180">
        <v>0</v>
      </c>
      <c r="R12180">
        <v>2</v>
      </c>
      <c r="S12180">
        <v>6050735129999999</v>
      </c>
      <c r="T12180">
        <v>169</v>
      </c>
    </row>
    <row r="12181" spans="1:20" x14ac:dyDescent="0.25">
      <c r="A12181" t="s">
        <v>86989</v>
      </c>
      <c r="B12181" t="s">
        <v>86990</v>
      </c>
      <c r="C12181" t="s">
        <v>22</v>
      </c>
      <c r="D12181" t="b">
        <v>1</v>
      </c>
      <c r="E12181">
        <v>5</v>
      </c>
      <c r="F12181" t="s">
        <v>86991</v>
      </c>
      <c r="G12181" t="s">
        <v>86992</v>
      </c>
      <c r="H12181" t="s">
        <v>36</v>
      </c>
      <c r="I12181" t="s">
        <v>86993</v>
      </c>
      <c r="J12181" t="s">
        <v>86994</v>
      </c>
      <c r="K12181">
        <v>150962</v>
      </c>
      <c r="L12181" t="s">
        <v>86995</v>
      </c>
      <c r="M12181" t="s">
        <v>29</v>
      </c>
      <c r="N12181" t="s">
        <v>25</v>
      </c>
      <c r="O12181">
        <v>0</v>
      </c>
      <c r="P12181">
        <v>0</v>
      </c>
      <c r="Q12181">
        <v>3</v>
      </c>
      <c r="R12181">
        <v>6</v>
      </c>
      <c r="S12181">
        <v>2.6667706000000004E+16</v>
      </c>
      <c r="T12181">
        <v>117</v>
      </c>
    </row>
    <row r="12182" spans="1:20" x14ac:dyDescent="0.25">
      <c r="A12182" t="s">
        <v>86996</v>
      </c>
      <c r="B12182" t="s">
        <v>86997</v>
      </c>
      <c r="C12182" t="s">
        <v>22</v>
      </c>
      <c r="D12182" t="b">
        <v>1</v>
      </c>
      <c r="E12182">
        <v>5</v>
      </c>
      <c r="F12182" t="s">
        <v>86998</v>
      </c>
      <c r="G12182" t="s">
        <v>86999</v>
      </c>
      <c r="H12182" t="s">
        <v>25</v>
      </c>
      <c r="I12182" t="s">
        <v>87000</v>
      </c>
      <c r="J12182" t="s">
        <v>87001</v>
      </c>
      <c r="K12182">
        <v>2312</v>
      </c>
      <c r="L12182" t="s">
        <v>87002</v>
      </c>
      <c r="M12182" t="s">
        <v>29</v>
      </c>
      <c r="N12182" t="s">
        <v>25</v>
      </c>
      <c r="O12182">
        <v>0</v>
      </c>
      <c r="P12182">
        <v>0</v>
      </c>
      <c r="Q12182">
        <v>3</v>
      </c>
      <c r="R12182">
        <v>371</v>
      </c>
      <c r="S12182">
        <v>1.3236416949999998E+16</v>
      </c>
      <c r="T12182">
        <v>605</v>
      </c>
    </row>
    <row r="12183" spans="1:20" x14ac:dyDescent="0.25">
      <c r="A12183" t="s">
        <v>87003</v>
      </c>
      <c r="B12183" t="s">
        <v>87004</v>
      </c>
      <c r="C12183" t="s">
        <v>33</v>
      </c>
      <c r="D12183" t="b">
        <v>1</v>
      </c>
      <c r="E12183">
        <v>5</v>
      </c>
      <c r="F12183" t="s">
        <v>87005</v>
      </c>
      <c r="G12183" t="s">
        <v>87006</v>
      </c>
      <c r="H12183" t="s">
        <v>36</v>
      </c>
      <c r="I12183" t="s">
        <v>87007</v>
      </c>
      <c r="J12183" t="s">
        <v>87008</v>
      </c>
      <c r="K12183">
        <v>5778</v>
      </c>
      <c r="L12183" t="s">
        <v>87009</v>
      </c>
      <c r="M12183" t="s">
        <v>29</v>
      </c>
      <c r="N12183" t="s">
        <v>87010</v>
      </c>
      <c r="O12183">
        <v>86</v>
      </c>
      <c r="P12183">
        <v>0</v>
      </c>
      <c r="Q12183">
        <v>0</v>
      </c>
      <c r="R12183">
        <v>5</v>
      </c>
      <c r="S12183">
        <v>57803061</v>
      </c>
      <c r="T12183">
        <v>351</v>
      </c>
    </row>
    <row r="12184" spans="1:20" x14ac:dyDescent="0.25">
      <c r="A12184" t="s">
        <v>87011</v>
      </c>
      <c r="B12184" t="s">
        <v>87012</v>
      </c>
      <c r="C12184" t="s">
        <v>33</v>
      </c>
      <c r="D12184" t="b">
        <v>1</v>
      </c>
      <c r="E12184">
        <v>5</v>
      </c>
      <c r="F12184" t="s">
        <v>87013</v>
      </c>
      <c r="G12184" t="s">
        <v>87014</v>
      </c>
      <c r="H12184" t="s">
        <v>25</v>
      </c>
      <c r="I12184" t="s">
        <v>87015</v>
      </c>
      <c r="J12184" t="s">
        <v>87016</v>
      </c>
      <c r="K12184">
        <v>1398</v>
      </c>
      <c r="L12184" t="s">
        <v>87017</v>
      </c>
      <c r="M12184" t="s">
        <v>29</v>
      </c>
      <c r="N12184" t="s">
        <v>87018</v>
      </c>
      <c r="O12184">
        <v>2</v>
      </c>
      <c r="P12184">
        <v>0</v>
      </c>
      <c r="Q12184">
        <v>5</v>
      </c>
      <c r="R12184">
        <v>88</v>
      </c>
      <c r="S12184">
        <v>4.8058764499999992E+16</v>
      </c>
      <c r="T12184">
        <v>648</v>
      </c>
    </row>
    <row r="12185" spans="1:20" x14ac:dyDescent="0.25">
      <c r="A12185" t="s">
        <v>87019</v>
      </c>
      <c r="B12185" t="s">
        <v>87020</v>
      </c>
      <c r="C12185" t="s">
        <v>22</v>
      </c>
      <c r="D12185" t="b">
        <v>1</v>
      </c>
      <c r="E12185">
        <v>5</v>
      </c>
      <c r="F12185" t="s">
        <v>87021</v>
      </c>
      <c r="G12185" t="s">
        <v>87022</v>
      </c>
      <c r="H12185" t="s">
        <v>25</v>
      </c>
      <c r="I12185" t="s">
        <v>87023</v>
      </c>
      <c r="J12185" t="s">
        <v>87024</v>
      </c>
      <c r="K12185">
        <v>83787</v>
      </c>
      <c r="L12185" t="s">
        <v>87025</v>
      </c>
      <c r="M12185" t="s">
        <v>29</v>
      </c>
      <c r="N12185" t="s">
        <v>87026</v>
      </c>
      <c r="O12185">
        <v>0</v>
      </c>
      <c r="P12185">
        <v>0</v>
      </c>
      <c r="Q12185">
        <v>3</v>
      </c>
      <c r="R12185">
        <v>6</v>
      </c>
      <c r="S12185">
        <v>3634025700000001</v>
      </c>
      <c r="T12185">
        <v>181</v>
      </c>
    </row>
    <row r="12186" spans="1:20" x14ac:dyDescent="0.25">
      <c r="A12186" t="s">
        <v>87027</v>
      </c>
      <c r="B12186" t="s">
        <v>87028</v>
      </c>
      <c r="C12186" t="s">
        <v>22</v>
      </c>
      <c r="D12186" t="b">
        <v>1</v>
      </c>
      <c r="E12186">
        <v>5</v>
      </c>
      <c r="F12186" t="s">
        <v>87029</v>
      </c>
      <c r="G12186" t="s">
        <v>87030</v>
      </c>
      <c r="H12186" t="s">
        <v>25</v>
      </c>
      <c r="I12186" t="s">
        <v>87031</v>
      </c>
      <c r="J12186" t="s">
        <v>87032</v>
      </c>
      <c r="K12186">
        <v>2887</v>
      </c>
      <c r="L12186" t="s">
        <v>87033</v>
      </c>
      <c r="M12186" t="s">
        <v>29</v>
      </c>
      <c r="N12186" t="s">
        <v>87034</v>
      </c>
      <c r="O12186">
        <v>0</v>
      </c>
      <c r="P12186">
        <v>0</v>
      </c>
      <c r="Q12186">
        <v>1</v>
      </c>
      <c r="R12186">
        <v>36</v>
      </c>
      <c r="S12186">
        <v>1.8499393100000004E+16</v>
      </c>
      <c r="T12186">
        <v>521</v>
      </c>
    </row>
    <row r="12187" spans="1:20" x14ac:dyDescent="0.25">
      <c r="A12187" t="s">
        <v>87035</v>
      </c>
      <c r="B12187" t="s">
        <v>87036</v>
      </c>
      <c r="C12187" t="s">
        <v>33</v>
      </c>
      <c r="D12187" t="b">
        <v>1</v>
      </c>
      <c r="E12187">
        <v>5</v>
      </c>
      <c r="F12187" t="s">
        <v>87037</v>
      </c>
      <c r="G12187" t="s">
        <v>87038</v>
      </c>
      <c r="H12187" t="s">
        <v>36</v>
      </c>
      <c r="I12187" t="s">
        <v>87039</v>
      </c>
      <c r="J12187" t="s">
        <v>87040</v>
      </c>
      <c r="K12187">
        <v>64600</v>
      </c>
      <c r="L12187" t="s">
        <v>25</v>
      </c>
      <c r="M12187" t="s">
        <v>29</v>
      </c>
      <c r="N12187" t="s">
        <v>87041</v>
      </c>
      <c r="O12187">
        <v>8</v>
      </c>
      <c r="P12187">
        <v>0</v>
      </c>
      <c r="Q12187">
        <v>5</v>
      </c>
      <c r="R12187">
        <v>2</v>
      </c>
      <c r="S12187">
        <v>8357033999999999</v>
      </c>
      <c r="T12187">
        <v>5</v>
      </c>
    </row>
    <row r="12188" spans="1:20" x14ac:dyDescent="0.25">
      <c r="A12188" t="s">
        <v>87042</v>
      </c>
      <c r="B12188" t="s">
        <v>87043</v>
      </c>
      <c r="C12188" t="s">
        <v>22</v>
      </c>
      <c r="D12188" t="b">
        <v>1</v>
      </c>
      <c r="E12188">
        <v>5</v>
      </c>
      <c r="F12188" t="s">
        <v>87044</v>
      </c>
      <c r="G12188" t="s">
        <v>87045</v>
      </c>
      <c r="H12188" t="s">
        <v>36</v>
      </c>
      <c r="I12188" t="s">
        <v>87046</v>
      </c>
      <c r="J12188" t="s">
        <v>87047</v>
      </c>
      <c r="K12188">
        <v>9989</v>
      </c>
      <c r="L12188" t="s">
        <v>87048</v>
      </c>
      <c r="M12188" t="s">
        <v>29</v>
      </c>
      <c r="N12188" t="s">
        <v>87049</v>
      </c>
      <c r="O12188">
        <v>0</v>
      </c>
      <c r="P12188">
        <v>0</v>
      </c>
      <c r="Q12188">
        <v>0</v>
      </c>
      <c r="R12188">
        <v>8</v>
      </c>
      <c r="S12188">
        <v>4.2813112E+16</v>
      </c>
      <c r="T12188">
        <v>117</v>
      </c>
    </row>
    <row r="12189" spans="1:20" x14ac:dyDescent="0.25">
      <c r="A12189" t="s">
        <v>87050</v>
      </c>
      <c r="B12189" t="s">
        <v>87051</v>
      </c>
      <c r="C12189" t="s">
        <v>22</v>
      </c>
      <c r="D12189" t="b">
        <v>1</v>
      </c>
      <c r="E12189">
        <v>5</v>
      </c>
      <c r="F12189" t="s">
        <v>87052</v>
      </c>
      <c r="G12189" t="s">
        <v>87053</v>
      </c>
      <c r="H12189" t="s">
        <v>25</v>
      </c>
      <c r="I12189" t="s">
        <v>87054</v>
      </c>
      <c r="J12189" t="s">
        <v>87055</v>
      </c>
      <c r="K12189">
        <v>6645</v>
      </c>
      <c r="L12189" t="s">
        <v>87056</v>
      </c>
      <c r="M12189" t="s">
        <v>29</v>
      </c>
      <c r="N12189" t="s">
        <v>87057</v>
      </c>
      <c r="O12189">
        <v>0</v>
      </c>
      <c r="P12189">
        <v>0</v>
      </c>
      <c r="Q12189">
        <v>0</v>
      </c>
      <c r="R12189">
        <v>4</v>
      </c>
      <c r="S12189">
        <v>2.2087501000000004E+16</v>
      </c>
      <c r="T12189">
        <v>155</v>
      </c>
    </row>
    <row r="12190" spans="1:20" x14ac:dyDescent="0.25">
      <c r="A12190" t="s">
        <v>87058</v>
      </c>
      <c r="B12190" t="s">
        <v>87059</v>
      </c>
      <c r="C12190" t="s">
        <v>33</v>
      </c>
      <c r="D12190" t="b">
        <v>1</v>
      </c>
      <c r="E12190">
        <v>5</v>
      </c>
      <c r="F12190" t="s">
        <v>87060</v>
      </c>
      <c r="G12190" t="s">
        <v>87061</v>
      </c>
      <c r="H12190" t="s">
        <v>622</v>
      </c>
      <c r="I12190" t="s">
        <v>87062</v>
      </c>
      <c r="J12190" t="s">
        <v>87063</v>
      </c>
      <c r="K12190">
        <v>11184</v>
      </c>
      <c r="L12190" t="s">
        <v>87064</v>
      </c>
      <c r="M12190" t="s">
        <v>29</v>
      </c>
      <c r="N12190" t="s">
        <v>87065</v>
      </c>
      <c r="O12190">
        <v>2119</v>
      </c>
      <c r="P12190">
        <v>0</v>
      </c>
      <c r="Q12190">
        <v>3</v>
      </c>
      <c r="R12190">
        <v>29</v>
      </c>
      <c r="S12190">
        <v>12526217</v>
      </c>
      <c r="T12190">
        <v>591</v>
      </c>
    </row>
    <row r="12191" spans="1:20" x14ac:dyDescent="0.25">
      <c r="A12191" t="s">
        <v>87066</v>
      </c>
      <c r="B12191" t="s">
        <v>87067</v>
      </c>
      <c r="C12191" t="s">
        <v>22</v>
      </c>
      <c r="D12191" t="b">
        <v>1</v>
      </c>
      <c r="E12191">
        <v>5</v>
      </c>
      <c r="F12191" t="s">
        <v>87068</v>
      </c>
      <c r="G12191" t="s">
        <v>87069</v>
      </c>
      <c r="H12191" t="s">
        <v>36</v>
      </c>
      <c r="I12191" t="s">
        <v>87070</v>
      </c>
      <c r="J12191" t="s">
        <v>87071</v>
      </c>
      <c r="K12191">
        <v>3158</v>
      </c>
      <c r="L12191" t="s">
        <v>87072</v>
      </c>
      <c r="M12191" t="s">
        <v>29</v>
      </c>
      <c r="N12191" t="s">
        <v>87073</v>
      </c>
      <c r="O12191">
        <v>0</v>
      </c>
      <c r="P12191">
        <v>0</v>
      </c>
      <c r="Q12191">
        <v>1</v>
      </c>
      <c r="R12191">
        <v>35</v>
      </c>
      <c r="S12191">
        <v>273624275</v>
      </c>
      <c r="T12191">
        <v>224</v>
      </c>
    </row>
    <row r="12192" spans="1:20" x14ac:dyDescent="0.25">
      <c r="A12192" t="s">
        <v>87074</v>
      </c>
      <c r="B12192" t="s">
        <v>87075</v>
      </c>
      <c r="C12192" t="s">
        <v>22</v>
      </c>
      <c r="D12192" t="b">
        <v>1</v>
      </c>
      <c r="E12192">
        <v>5</v>
      </c>
      <c r="F12192" t="s">
        <v>87076</v>
      </c>
      <c r="G12192" t="s">
        <v>87077</v>
      </c>
      <c r="H12192" t="s">
        <v>25</v>
      </c>
      <c r="I12192" t="s">
        <v>87078</v>
      </c>
      <c r="J12192" t="s">
        <v>87079</v>
      </c>
      <c r="K12192">
        <v>55139</v>
      </c>
      <c r="L12192" t="s">
        <v>87080</v>
      </c>
      <c r="M12192" t="s">
        <v>29</v>
      </c>
      <c r="N12192" t="s">
        <v>25</v>
      </c>
      <c r="O12192">
        <v>0</v>
      </c>
      <c r="P12192">
        <v>0</v>
      </c>
      <c r="Q12192">
        <v>1</v>
      </c>
      <c r="R12192">
        <v>6</v>
      </c>
      <c r="S12192">
        <v>37783009</v>
      </c>
      <c r="T12192">
        <v>144</v>
      </c>
    </row>
    <row r="12193" spans="1:20" x14ac:dyDescent="0.25">
      <c r="A12193" t="s">
        <v>87081</v>
      </c>
      <c r="B12193" t="s">
        <v>87082</v>
      </c>
      <c r="C12193" t="s">
        <v>22</v>
      </c>
      <c r="D12193" t="b">
        <v>1</v>
      </c>
      <c r="E12193">
        <v>5</v>
      </c>
      <c r="F12193" t="s">
        <v>87083</v>
      </c>
      <c r="G12193" t="s">
        <v>87084</v>
      </c>
      <c r="H12193" t="s">
        <v>36</v>
      </c>
      <c r="I12193" t="s">
        <v>87085</v>
      </c>
      <c r="J12193" t="s">
        <v>87086</v>
      </c>
      <c r="K12193">
        <v>79363</v>
      </c>
      <c r="L12193" t="s">
        <v>87087</v>
      </c>
      <c r="M12193" t="s">
        <v>29</v>
      </c>
      <c r="N12193" t="s">
        <v>25</v>
      </c>
      <c r="O12193">
        <v>0</v>
      </c>
      <c r="P12193">
        <v>0</v>
      </c>
      <c r="Q12193">
        <v>0</v>
      </c>
      <c r="R12193">
        <v>0</v>
      </c>
      <c r="S12193">
        <v>39025038</v>
      </c>
      <c r="T12193">
        <v>53</v>
      </c>
    </row>
    <row r="12194" spans="1:20" x14ac:dyDescent="0.25">
      <c r="A12194" t="s">
        <v>87088</v>
      </c>
      <c r="B12194" t="s">
        <v>87089</v>
      </c>
      <c r="C12194" t="s">
        <v>22</v>
      </c>
      <c r="D12194" t="b">
        <v>1</v>
      </c>
      <c r="E12194">
        <v>5</v>
      </c>
      <c r="F12194" t="s">
        <v>87090</v>
      </c>
      <c r="G12194" t="s">
        <v>87091</v>
      </c>
      <c r="H12194" t="s">
        <v>25</v>
      </c>
      <c r="I12194" t="s">
        <v>87092</v>
      </c>
      <c r="J12194" t="s">
        <v>87093</v>
      </c>
      <c r="K12194">
        <v>84687</v>
      </c>
      <c r="L12194" t="s">
        <v>87094</v>
      </c>
      <c r="M12194" t="s">
        <v>29</v>
      </c>
      <c r="N12194" t="s">
        <v>25</v>
      </c>
      <c r="O12194">
        <v>0</v>
      </c>
      <c r="P12194">
        <v>0</v>
      </c>
      <c r="Q12194">
        <v>0</v>
      </c>
      <c r="R12194">
        <v>24</v>
      </c>
      <c r="S12194">
        <v>195750311</v>
      </c>
      <c r="T12194">
        <v>164</v>
      </c>
    </row>
    <row r="12195" spans="1:20" x14ac:dyDescent="0.25">
      <c r="A12195" t="s">
        <v>87095</v>
      </c>
      <c r="B12195" t="s">
        <v>87096</v>
      </c>
      <c r="C12195" t="s">
        <v>22</v>
      </c>
      <c r="D12195" t="b">
        <v>1</v>
      </c>
      <c r="E12195">
        <v>5</v>
      </c>
      <c r="F12195" t="s">
        <v>2481</v>
      </c>
      <c r="G12195" t="s">
        <v>87097</v>
      </c>
      <c r="H12195" t="s">
        <v>25</v>
      </c>
      <c r="I12195" t="s">
        <v>87098</v>
      </c>
      <c r="J12195" t="s">
        <v>87099</v>
      </c>
      <c r="K12195">
        <v>26059</v>
      </c>
      <c r="L12195" t="s">
        <v>87100</v>
      </c>
      <c r="M12195" t="s">
        <v>29</v>
      </c>
      <c r="N12195" t="s">
        <v>25</v>
      </c>
      <c r="O12195">
        <v>0</v>
      </c>
      <c r="P12195">
        <v>0</v>
      </c>
      <c r="Q12195">
        <v>0</v>
      </c>
      <c r="R12195">
        <v>6</v>
      </c>
      <c r="S12195">
        <v>57610498</v>
      </c>
      <c r="T12195">
        <v>63</v>
      </c>
    </row>
    <row r="12196" spans="1:20" x14ac:dyDescent="0.25">
      <c r="A12196" t="s">
        <v>87101</v>
      </c>
      <c r="B12196" t="s">
        <v>87102</v>
      </c>
      <c r="C12196" t="s">
        <v>57</v>
      </c>
      <c r="D12196" t="b">
        <v>1</v>
      </c>
      <c r="E12196">
        <v>2</v>
      </c>
      <c r="F12196" t="s">
        <v>87103</v>
      </c>
      <c r="G12196" t="s">
        <v>87104</v>
      </c>
      <c r="H12196" t="s">
        <v>25</v>
      </c>
      <c r="I12196" t="s">
        <v>2356</v>
      </c>
      <c r="J12196" t="s">
        <v>87105</v>
      </c>
      <c r="K12196">
        <v>124188214</v>
      </c>
      <c r="L12196" t="s">
        <v>87106</v>
      </c>
      <c r="M12196" t="s">
        <v>29</v>
      </c>
      <c r="N12196" t="s">
        <v>25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</row>
    <row r="12197" spans="1:20" x14ac:dyDescent="0.25">
      <c r="A12197" t="s">
        <v>87107</v>
      </c>
      <c r="B12197" t="s">
        <v>87108</v>
      </c>
      <c r="C12197" t="s">
        <v>22</v>
      </c>
      <c r="D12197" t="b">
        <v>1</v>
      </c>
      <c r="E12197">
        <v>5</v>
      </c>
      <c r="F12197" t="s">
        <v>87109</v>
      </c>
      <c r="G12197" t="s">
        <v>87110</v>
      </c>
      <c r="H12197" t="s">
        <v>25</v>
      </c>
      <c r="I12197" t="s">
        <v>87111</v>
      </c>
      <c r="J12197" t="s">
        <v>87112</v>
      </c>
      <c r="K12197">
        <v>27166</v>
      </c>
      <c r="L12197" t="s">
        <v>87113</v>
      </c>
      <c r="M12197" t="s">
        <v>29</v>
      </c>
      <c r="N12197" t="s">
        <v>87114</v>
      </c>
      <c r="O12197">
        <v>0</v>
      </c>
      <c r="P12197">
        <v>0</v>
      </c>
      <c r="Q12197">
        <v>3</v>
      </c>
      <c r="R12197">
        <v>8</v>
      </c>
      <c r="S12197">
        <v>28038386</v>
      </c>
      <c r="T12197">
        <v>181</v>
      </c>
    </row>
    <row r="12198" spans="1:20" x14ac:dyDescent="0.25">
      <c r="A12198" t="s">
        <v>87115</v>
      </c>
      <c r="B12198" t="s">
        <v>87116</v>
      </c>
      <c r="C12198" t="s">
        <v>57</v>
      </c>
      <c r="D12198" t="b">
        <v>1</v>
      </c>
      <c r="E12198">
        <v>1</v>
      </c>
      <c r="F12198" t="s">
        <v>87117</v>
      </c>
      <c r="G12198" t="s">
        <v>87118</v>
      </c>
      <c r="H12198" t="s">
        <v>25</v>
      </c>
      <c r="I12198" t="s">
        <v>25</v>
      </c>
      <c r="J12198" t="s">
        <v>87119</v>
      </c>
      <c r="K12198">
        <v>146822</v>
      </c>
      <c r="L12198" t="s">
        <v>87120</v>
      </c>
      <c r="M12198" t="s">
        <v>29</v>
      </c>
      <c r="N12198" t="s">
        <v>25</v>
      </c>
      <c r="O12198">
        <v>0</v>
      </c>
      <c r="P12198">
        <v>0</v>
      </c>
      <c r="Q12198">
        <v>0</v>
      </c>
      <c r="R12198">
        <v>1</v>
      </c>
      <c r="S12198">
        <v>1.6802160000000002E+16</v>
      </c>
      <c r="T12198">
        <v>4</v>
      </c>
    </row>
    <row r="12199" spans="1:20" x14ac:dyDescent="0.25">
      <c r="A12199" t="s">
        <v>87121</v>
      </c>
      <c r="B12199" t="s">
        <v>87122</v>
      </c>
      <c r="C12199" t="s">
        <v>22</v>
      </c>
      <c r="D12199" t="b">
        <v>1</v>
      </c>
      <c r="E12199">
        <v>4</v>
      </c>
      <c r="F12199" t="s">
        <v>87123</v>
      </c>
      <c r="G12199" t="s">
        <v>87124</v>
      </c>
      <c r="H12199" t="s">
        <v>25</v>
      </c>
      <c r="I12199" t="s">
        <v>25</v>
      </c>
      <c r="J12199" t="s">
        <v>87125</v>
      </c>
      <c r="K12199">
        <v>91522</v>
      </c>
      <c r="L12199" t="s">
        <v>87126</v>
      </c>
      <c r="M12199" t="s">
        <v>29</v>
      </c>
      <c r="N12199" t="s">
        <v>87127</v>
      </c>
      <c r="O12199">
        <v>0</v>
      </c>
      <c r="P12199">
        <v>0</v>
      </c>
      <c r="Q12199">
        <v>0</v>
      </c>
      <c r="R12199">
        <v>7</v>
      </c>
      <c r="S12199">
        <v>9499533</v>
      </c>
      <c r="T12199">
        <v>164</v>
      </c>
    </row>
    <row r="12200" spans="1:20" x14ac:dyDescent="0.25">
      <c r="A12200" t="s">
        <v>87128</v>
      </c>
      <c r="B12200" t="s">
        <v>87129</v>
      </c>
      <c r="C12200" t="s">
        <v>57</v>
      </c>
      <c r="D12200" t="b">
        <v>1</v>
      </c>
      <c r="E12200">
        <v>3</v>
      </c>
      <c r="F12200" t="s">
        <v>87130</v>
      </c>
      <c r="G12200" t="s">
        <v>87131</v>
      </c>
      <c r="H12200" t="s">
        <v>506</v>
      </c>
      <c r="I12200" t="s">
        <v>507</v>
      </c>
      <c r="J12200" t="s">
        <v>87132</v>
      </c>
      <c r="K12200">
        <v>390167</v>
      </c>
      <c r="L12200" t="s">
        <v>87133</v>
      </c>
      <c r="M12200" t="s">
        <v>29</v>
      </c>
      <c r="N12200" t="s">
        <v>25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28</v>
      </c>
    </row>
    <row r="12201" spans="1:20" x14ac:dyDescent="0.25">
      <c r="A12201" t="s">
        <v>87134</v>
      </c>
      <c r="B12201" t="s">
        <v>87135</v>
      </c>
      <c r="C12201" t="s">
        <v>22</v>
      </c>
      <c r="D12201" t="b">
        <v>1</v>
      </c>
      <c r="E12201">
        <v>5</v>
      </c>
      <c r="F12201" t="s">
        <v>36063</v>
      </c>
      <c r="G12201" t="s">
        <v>87136</v>
      </c>
      <c r="H12201" t="s">
        <v>25</v>
      </c>
      <c r="I12201" t="s">
        <v>87137</v>
      </c>
      <c r="J12201" t="s">
        <v>87138</v>
      </c>
      <c r="K12201">
        <v>83999</v>
      </c>
      <c r="L12201" t="s">
        <v>87139</v>
      </c>
      <c r="M12201" t="s">
        <v>29</v>
      </c>
      <c r="N12201" t="s">
        <v>87140</v>
      </c>
      <c r="O12201">
        <v>0</v>
      </c>
      <c r="P12201">
        <v>0</v>
      </c>
      <c r="Q12201">
        <v>0</v>
      </c>
      <c r="R12201">
        <v>20</v>
      </c>
      <c r="S12201">
        <v>5158896</v>
      </c>
      <c r="T12201">
        <v>324</v>
      </c>
    </row>
    <row r="12202" spans="1:20" x14ac:dyDescent="0.25">
      <c r="A12202" t="s">
        <v>87141</v>
      </c>
      <c r="B12202" t="s">
        <v>87142</v>
      </c>
      <c r="C12202" t="s">
        <v>57</v>
      </c>
      <c r="D12202" t="b">
        <v>1</v>
      </c>
      <c r="E12202">
        <v>5</v>
      </c>
      <c r="F12202" t="s">
        <v>87143</v>
      </c>
      <c r="G12202" t="s">
        <v>87144</v>
      </c>
      <c r="H12202" t="s">
        <v>25</v>
      </c>
      <c r="I12202" t="s">
        <v>87145</v>
      </c>
      <c r="J12202" t="s">
        <v>87143</v>
      </c>
      <c r="K12202">
        <v>85461</v>
      </c>
      <c r="L12202" t="s">
        <v>87146</v>
      </c>
      <c r="M12202" t="s">
        <v>29</v>
      </c>
      <c r="N12202" t="s">
        <v>87147</v>
      </c>
      <c r="O12202">
        <v>0</v>
      </c>
      <c r="P12202">
        <v>0</v>
      </c>
      <c r="Q12202">
        <v>0</v>
      </c>
      <c r="R12202">
        <v>3</v>
      </c>
      <c r="S12202">
        <v>18398467</v>
      </c>
      <c r="T12202">
        <v>41</v>
      </c>
    </row>
    <row r="12203" spans="1:20" x14ac:dyDescent="0.25">
      <c r="A12203" t="s">
        <v>87148</v>
      </c>
      <c r="B12203" t="s">
        <v>87149</v>
      </c>
      <c r="C12203" t="s">
        <v>33</v>
      </c>
      <c r="D12203" t="b">
        <v>1</v>
      </c>
      <c r="E12203">
        <v>5</v>
      </c>
      <c r="F12203" t="s">
        <v>87150</v>
      </c>
      <c r="G12203" t="s">
        <v>87151</v>
      </c>
      <c r="H12203" t="s">
        <v>36</v>
      </c>
      <c r="I12203" t="s">
        <v>87152</v>
      </c>
      <c r="J12203" t="s">
        <v>87153</v>
      </c>
      <c r="K12203">
        <v>9101</v>
      </c>
      <c r="L12203" t="s">
        <v>87154</v>
      </c>
      <c r="M12203" t="s">
        <v>29</v>
      </c>
      <c r="N12203" t="s">
        <v>87155</v>
      </c>
      <c r="O12203">
        <v>20</v>
      </c>
      <c r="P12203">
        <v>0</v>
      </c>
      <c r="Q12203">
        <v>7</v>
      </c>
      <c r="R12203">
        <v>86</v>
      </c>
      <c r="S12203">
        <v>1.9435160400000004E+16</v>
      </c>
      <c r="T12203">
        <v>290</v>
      </c>
    </row>
    <row r="12204" spans="1:20" x14ac:dyDescent="0.25">
      <c r="A12204" t="s">
        <v>87156</v>
      </c>
      <c r="B12204" t="s">
        <v>87157</v>
      </c>
      <c r="C12204" t="s">
        <v>22</v>
      </c>
      <c r="D12204" t="b">
        <v>1</v>
      </c>
      <c r="E12204">
        <v>5</v>
      </c>
      <c r="F12204" t="s">
        <v>87158</v>
      </c>
      <c r="G12204" t="s">
        <v>87159</v>
      </c>
      <c r="H12204" t="s">
        <v>36</v>
      </c>
      <c r="I12204" t="s">
        <v>87160</v>
      </c>
      <c r="J12204" t="s">
        <v>87161</v>
      </c>
      <c r="K12204">
        <v>5500</v>
      </c>
      <c r="L12204" t="s">
        <v>87162</v>
      </c>
      <c r="M12204" t="s">
        <v>29</v>
      </c>
      <c r="N12204" t="s">
        <v>25</v>
      </c>
      <c r="O12204">
        <v>0</v>
      </c>
      <c r="P12204">
        <v>0</v>
      </c>
      <c r="Q12204">
        <v>1</v>
      </c>
      <c r="R12204">
        <v>32</v>
      </c>
      <c r="S12204">
        <v>2.09476537E+16</v>
      </c>
      <c r="T12204">
        <v>552</v>
      </c>
    </row>
    <row r="12205" spans="1:20" x14ac:dyDescent="0.25">
      <c r="A12205" t="s">
        <v>87163</v>
      </c>
      <c r="B12205" t="s">
        <v>87164</v>
      </c>
      <c r="C12205" t="s">
        <v>22</v>
      </c>
      <c r="D12205" t="b">
        <v>1</v>
      </c>
      <c r="E12205">
        <v>4</v>
      </c>
      <c r="F12205" t="s">
        <v>87165</v>
      </c>
      <c r="G12205" t="s">
        <v>87166</v>
      </c>
      <c r="H12205" t="s">
        <v>25</v>
      </c>
      <c r="I12205" t="s">
        <v>87167</v>
      </c>
      <c r="J12205" t="s">
        <v>87168</v>
      </c>
      <c r="K12205">
        <v>134266</v>
      </c>
      <c r="L12205" t="s">
        <v>87169</v>
      </c>
      <c r="M12205" t="s">
        <v>29</v>
      </c>
      <c r="N12205" t="s">
        <v>87170</v>
      </c>
      <c r="O12205">
        <v>0</v>
      </c>
      <c r="P12205">
        <v>0</v>
      </c>
      <c r="Q12205">
        <v>0</v>
      </c>
      <c r="R12205">
        <v>5</v>
      </c>
      <c r="S12205">
        <v>1.0153837E+16</v>
      </c>
      <c r="T12205">
        <v>125</v>
      </c>
    </row>
    <row r="12206" spans="1:20" x14ac:dyDescent="0.25">
      <c r="A12206" t="s">
        <v>87171</v>
      </c>
      <c r="B12206" t="s">
        <v>87172</v>
      </c>
      <c r="C12206" t="s">
        <v>57</v>
      </c>
      <c r="D12206" t="b">
        <v>1</v>
      </c>
      <c r="E12206">
        <v>3</v>
      </c>
      <c r="F12206" t="s">
        <v>87173</v>
      </c>
      <c r="G12206" t="s">
        <v>87174</v>
      </c>
      <c r="H12206" t="s">
        <v>25</v>
      </c>
      <c r="I12206" t="s">
        <v>25</v>
      </c>
      <c r="J12206" t="s">
        <v>87175</v>
      </c>
      <c r="K12206">
        <v>133383</v>
      </c>
      <c r="L12206" t="s">
        <v>87176</v>
      </c>
      <c r="M12206" t="s">
        <v>29</v>
      </c>
      <c r="N12206" t="s">
        <v>87177</v>
      </c>
      <c r="O12206">
        <v>0</v>
      </c>
      <c r="P12206">
        <v>0</v>
      </c>
      <c r="Q12206">
        <v>0</v>
      </c>
      <c r="R12206">
        <v>1</v>
      </c>
      <c r="S12206">
        <v>2.5150560000000004E+16</v>
      </c>
      <c r="T12206">
        <v>111</v>
      </c>
    </row>
    <row r="12207" spans="1:20" x14ac:dyDescent="0.25">
      <c r="A12207" t="s">
        <v>87178</v>
      </c>
      <c r="B12207" t="s">
        <v>87179</v>
      </c>
      <c r="C12207" t="s">
        <v>22</v>
      </c>
      <c r="D12207" t="b">
        <v>1</v>
      </c>
      <c r="E12207">
        <v>4</v>
      </c>
      <c r="F12207" t="s">
        <v>87180</v>
      </c>
      <c r="G12207" t="s">
        <v>87181</v>
      </c>
      <c r="H12207" t="s">
        <v>25</v>
      </c>
      <c r="I12207" t="s">
        <v>29850</v>
      </c>
      <c r="J12207" t="s">
        <v>87182</v>
      </c>
      <c r="K12207">
        <v>149708</v>
      </c>
      <c r="L12207" t="s">
        <v>87183</v>
      </c>
      <c r="M12207" t="s">
        <v>29</v>
      </c>
      <c r="N12207" t="s">
        <v>87184</v>
      </c>
      <c r="O12207">
        <v>0</v>
      </c>
      <c r="P12207">
        <v>0</v>
      </c>
      <c r="Q12207">
        <v>0</v>
      </c>
      <c r="R12207">
        <v>2</v>
      </c>
      <c r="S12207">
        <v>2.2236234000000008E+16</v>
      </c>
      <c r="T12207">
        <v>140</v>
      </c>
    </row>
    <row r="12208" spans="1:20" x14ac:dyDescent="0.25">
      <c r="A12208" t="s">
        <v>87185</v>
      </c>
      <c r="B12208" t="s">
        <v>87186</v>
      </c>
      <c r="C12208" t="s">
        <v>114</v>
      </c>
      <c r="D12208" t="b">
        <v>1</v>
      </c>
      <c r="E12208">
        <v>5</v>
      </c>
      <c r="F12208" t="s">
        <v>87187</v>
      </c>
      <c r="G12208" t="s">
        <v>87188</v>
      </c>
      <c r="H12208" t="s">
        <v>664</v>
      </c>
      <c r="I12208" t="s">
        <v>87189</v>
      </c>
      <c r="J12208" t="s">
        <v>87190</v>
      </c>
      <c r="K12208">
        <v>2492</v>
      </c>
      <c r="L12208" t="s">
        <v>87191</v>
      </c>
      <c r="M12208" t="s">
        <v>29</v>
      </c>
      <c r="N12208" t="s">
        <v>87192</v>
      </c>
      <c r="O12208">
        <v>35</v>
      </c>
      <c r="P12208">
        <v>2</v>
      </c>
      <c r="Q12208">
        <v>6</v>
      </c>
      <c r="R12208">
        <v>287</v>
      </c>
      <c r="S12208">
        <v>1061538441</v>
      </c>
      <c r="T12208">
        <v>714</v>
      </c>
    </row>
    <row r="12209" spans="1:20" x14ac:dyDescent="0.25">
      <c r="A12209" t="s">
        <v>87193</v>
      </c>
      <c r="B12209" t="s">
        <v>87194</v>
      </c>
      <c r="C12209" t="s">
        <v>22</v>
      </c>
      <c r="D12209" t="b">
        <v>1</v>
      </c>
      <c r="E12209">
        <v>5</v>
      </c>
      <c r="F12209" t="s">
        <v>87195</v>
      </c>
      <c r="G12209" t="s">
        <v>87196</v>
      </c>
      <c r="H12209" t="s">
        <v>36</v>
      </c>
      <c r="I12209" t="s">
        <v>87197</v>
      </c>
      <c r="J12209" t="s">
        <v>31268</v>
      </c>
      <c r="K12209">
        <v>9465</v>
      </c>
      <c r="L12209" t="s">
        <v>87198</v>
      </c>
      <c r="M12209" t="s">
        <v>29</v>
      </c>
      <c r="N12209" t="s">
        <v>87199</v>
      </c>
      <c r="O12209">
        <v>0</v>
      </c>
      <c r="P12209">
        <v>0</v>
      </c>
      <c r="Q12209">
        <v>1</v>
      </c>
      <c r="R12209">
        <v>8</v>
      </c>
      <c r="S12209">
        <v>0</v>
      </c>
      <c r="T12209">
        <v>319</v>
      </c>
    </row>
    <row r="12210" spans="1:20" x14ac:dyDescent="0.25">
      <c r="A12210" t="s">
        <v>87200</v>
      </c>
      <c r="B12210" t="s">
        <v>87201</v>
      </c>
      <c r="C12210" t="s">
        <v>33</v>
      </c>
      <c r="D12210" t="b">
        <v>1</v>
      </c>
      <c r="E12210">
        <v>5</v>
      </c>
      <c r="F12210" t="s">
        <v>87202</v>
      </c>
      <c r="G12210" t="s">
        <v>87203</v>
      </c>
      <c r="H12210" t="s">
        <v>622</v>
      </c>
      <c r="I12210" t="s">
        <v>87204</v>
      </c>
      <c r="J12210" t="s">
        <v>87205</v>
      </c>
      <c r="K12210">
        <v>816</v>
      </c>
      <c r="L12210" t="s">
        <v>87206</v>
      </c>
      <c r="M12210" t="s">
        <v>29</v>
      </c>
      <c r="N12210" t="s">
        <v>87207</v>
      </c>
      <c r="O12210">
        <v>5</v>
      </c>
      <c r="P12210">
        <v>0</v>
      </c>
      <c r="Q12210">
        <v>1</v>
      </c>
      <c r="R12210">
        <v>28</v>
      </c>
      <c r="S12210">
        <v>1.21672547E+16</v>
      </c>
      <c r="T12210">
        <v>589</v>
      </c>
    </row>
    <row r="12211" spans="1:20" x14ac:dyDescent="0.25">
      <c r="A12211" t="s">
        <v>87208</v>
      </c>
      <c r="B12211" t="s">
        <v>87209</v>
      </c>
      <c r="C12211" t="s">
        <v>22</v>
      </c>
      <c r="D12211" t="b">
        <v>1</v>
      </c>
      <c r="E12211">
        <v>5</v>
      </c>
      <c r="F12211" t="s">
        <v>87210</v>
      </c>
      <c r="G12211" t="s">
        <v>87211</v>
      </c>
      <c r="H12211" t="s">
        <v>25</v>
      </c>
      <c r="I12211" t="s">
        <v>403</v>
      </c>
      <c r="J12211" t="s">
        <v>87212</v>
      </c>
      <c r="K12211">
        <v>1293</v>
      </c>
      <c r="L12211" t="s">
        <v>87213</v>
      </c>
      <c r="M12211" t="s">
        <v>29</v>
      </c>
      <c r="N12211" t="s">
        <v>87214</v>
      </c>
      <c r="O12211">
        <v>0</v>
      </c>
      <c r="P12211">
        <v>0</v>
      </c>
      <c r="Q12211">
        <v>0</v>
      </c>
      <c r="R12211">
        <v>53</v>
      </c>
      <c r="S12211">
        <v>192061915</v>
      </c>
      <c r="T12211">
        <v>99</v>
      </c>
    </row>
    <row r="12212" spans="1:20" x14ac:dyDescent="0.25">
      <c r="A12212" t="s">
        <v>87215</v>
      </c>
      <c r="B12212" t="s">
        <v>87216</v>
      </c>
      <c r="C12212" t="s">
        <v>22</v>
      </c>
      <c r="D12212" t="b">
        <v>1</v>
      </c>
      <c r="E12212">
        <v>5</v>
      </c>
      <c r="F12212" t="s">
        <v>87217</v>
      </c>
      <c r="G12212" t="s">
        <v>87218</v>
      </c>
      <c r="H12212" t="s">
        <v>36</v>
      </c>
      <c r="I12212" t="s">
        <v>87219</v>
      </c>
      <c r="J12212" t="s">
        <v>87220</v>
      </c>
      <c r="K12212">
        <v>57647</v>
      </c>
      <c r="L12212" t="s">
        <v>87221</v>
      </c>
      <c r="M12212" t="s">
        <v>29</v>
      </c>
      <c r="N12212" t="s">
        <v>25</v>
      </c>
      <c r="O12212">
        <v>0</v>
      </c>
      <c r="P12212">
        <v>0</v>
      </c>
      <c r="Q12212">
        <v>5</v>
      </c>
      <c r="R12212">
        <v>8</v>
      </c>
      <c r="S12212">
        <v>58458953</v>
      </c>
      <c r="T12212">
        <v>47</v>
      </c>
    </row>
    <row r="12213" spans="1:20" x14ac:dyDescent="0.25">
      <c r="A12213" t="s">
        <v>87222</v>
      </c>
      <c r="B12213" t="s">
        <v>87223</v>
      </c>
      <c r="C12213" t="s">
        <v>22</v>
      </c>
      <c r="D12213" t="b">
        <v>1</v>
      </c>
      <c r="E12213">
        <v>5</v>
      </c>
      <c r="F12213" t="s">
        <v>87224</v>
      </c>
      <c r="G12213" t="s">
        <v>87225</v>
      </c>
      <c r="H12213" t="s">
        <v>25</v>
      </c>
      <c r="I12213" t="s">
        <v>87226</v>
      </c>
      <c r="J12213" t="s">
        <v>87227</v>
      </c>
      <c r="K12213">
        <v>80019</v>
      </c>
      <c r="L12213" t="s">
        <v>87228</v>
      </c>
      <c r="M12213" t="s">
        <v>29</v>
      </c>
      <c r="N12213" t="s">
        <v>25</v>
      </c>
      <c r="O12213">
        <v>0</v>
      </c>
      <c r="P12213">
        <v>0</v>
      </c>
      <c r="Q12213">
        <v>0</v>
      </c>
      <c r="R12213">
        <v>7</v>
      </c>
      <c r="S12213">
        <v>6656244</v>
      </c>
      <c r="T12213">
        <v>328</v>
      </c>
    </row>
    <row r="12214" spans="1:20" x14ac:dyDescent="0.25">
      <c r="A12214" t="s">
        <v>87229</v>
      </c>
      <c r="B12214" t="s">
        <v>87230</v>
      </c>
      <c r="C12214" t="s">
        <v>33</v>
      </c>
      <c r="D12214" t="b">
        <v>1</v>
      </c>
      <c r="E12214">
        <v>5</v>
      </c>
      <c r="F12214" t="s">
        <v>87231</v>
      </c>
      <c r="G12214" t="s">
        <v>87232</v>
      </c>
      <c r="H12214" t="s">
        <v>36</v>
      </c>
      <c r="I12214" t="s">
        <v>87233</v>
      </c>
      <c r="J12214" t="s">
        <v>87234</v>
      </c>
      <c r="K12214">
        <v>3141</v>
      </c>
      <c r="L12214" t="s">
        <v>87235</v>
      </c>
      <c r="M12214" t="s">
        <v>29</v>
      </c>
      <c r="N12214" t="s">
        <v>87236</v>
      </c>
      <c r="O12214">
        <v>3</v>
      </c>
      <c r="P12214">
        <v>0</v>
      </c>
      <c r="Q12214">
        <v>2</v>
      </c>
      <c r="R12214">
        <v>28</v>
      </c>
      <c r="S12214">
        <v>9509125499999998</v>
      </c>
      <c r="T12214">
        <v>167</v>
      </c>
    </row>
    <row r="12215" spans="1:20" x14ac:dyDescent="0.25">
      <c r="A12215" t="s">
        <v>87237</v>
      </c>
      <c r="B12215" t="s">
        <v>87238</v>
      </c>
      <c r="C12215" t="s">
        <v>57</v>
      </c>
      <c r="D12215" t="b">
        <v>1</v>
      </c>
      <c r="E12215">
        <v>5</v>
      </c>
      <c r="F12215" t="s">
        <v>87239</v>
      </c>
      <c r="G12215" t="s">
        <v>87240</v>
      </c>
      <c r="H12215" t="s">
        <v>36</v>
      </c>
      <c r="I12215" t="s">
        <v>32389</v>
      </c>
      <c r="J12215" t="s">
        <v>87241</v>
      </c>
      <c r="K12215">
        <v>153743</v>
      </c>
      <c r="L12215" t="s">
        <v>87242</v>
      </c>
      <c r="M12215" t="s">
        <v>29</v>
      </c>
      <c r="N12215" t="s">
        <v>25</v>
      </c>
      <c r="O12215">
        <v>0</v>
      </c>
      <c r="P12215">
        <v>0</v>
      </c>
      <c r="Q12215">
        <v>0</v>
      </c>
      <c r="R12215">
        <v>1</v>
      </c>
      <c r="S12215">
        <v>1271086</v>
      </c>
      <c r="T12215">
        <v>18</v>
      </c>
    </row>
    <row r="12216" spans="1:20" x14ac:dyDescent="0.25">
      <c r="A12216" t="s">
        <v>87243</v>
      </c>
      <c r="B12216" t="s">
        <v>87244</v>
      </c>
      <c r="C12216" t="s">
        <v>22</v>
      </c>
      <c r="D12216" t="b">
        <v>1</v>
      </c>
      <c r="E12216">
        <v>5</v>
      </c>
      <c r="F12216" t="s">
        <v>87245</v>
      </c>
      <c r="G12216" t="s">
        <v>87246</v>
      </c>
      <c r="H12216" t="s">
        <v>25</v>
      </c>
      <c r="I12216" t="s">
        <v>87247</v>
      </c>
      <c r="J12216" t="s">
        <v>87248</v>
      </c>
      <c r="K12216">
        <v>25805</v>
      </c>
      <c r="L12216" t="s">
        <v>87249</v>
      </c>
      <c r="M12216" t="s">
        <v>29</v>
      </c>
      <c r="N12216" t="s">
        <v>25</v>
      </c>
      <c r="O12216">
        <v>0</v>
      </c>
      <c r="P12216">
        <v>0</v>
      </c>
      <c r="Q12216">
        <v>5</v>
      </c>
      <c r="R12216">
        <v>43</v>
      </c>
      <c r="S12216">
        <v>293873761</v>
      </c>
      <c r="T12216">
        <v>292</v>
      </c>
    </row>
    <row r="12217" spans="1:20" x14ac:dyDescent="0.25">
      <c r="A12217" t="s">
        <v>87250</v>
      </c>
      <c r="B12217" t="s">
        <v>87251</v>
      </c>
      <c r="C12217" t="s">
        <v>33</v>
      </c>
      <c r="D12217" t="b">
        <v>1</v>
      </c>
      <c r="E12217">
        <v>5</v>
      </c>
      <c r="F12217" t="s">
        <v>87252</v>
      </c>
      <c r="G12217" t="s">
        <v>87253</v>
      </c>
      <c r="H12217" t="s">
        <v>622</v>
      </c>
      <c r="I12217" t="s">
        <v>87254</v>
      </c>
      <c r="J12217" t="s">
        <v>87255</v>
      </c>
      <c r="K12217">
        <v>9020</v>
      </c>
      <c r="L12217" t="s">
        <v>87256</v>
      </c>
      <c r="M12217" t="s">
        <v>29</v>
      </c>
      <c r="N12217" t="s">
        <v>25</v>
      </c>
      <c r="O12217">
        <v>982</v>
      </c>
      <c r="P12217">
        <v>0</v>
      </c>
      <c r="Q12217">
        <v>2</v>
      </c>
      <c r="R12217">
        <v>76</v>
      </c>
      <c r="S12217">
        <v>4.6982536999999992E+16</v>
      </c>
      <c r="T12217">
        <v>368</v>
      </c>
    </row>
    <row r="12218" spans="1:20" x14ac:dyDescent="0.25">
      <c r="A12218" t="s">
        <v>87257</v>
      </c>
      <c r="B12218" t="s">
        <v>87258</v>
      </c>
      <c r="C12218" t="s">
        <v>22</v>
      </c>
      <c r="D12218" t="b">
        <v>1</v>
      </c>
      <c r="E12218">
        <v>3</v>
      </c>
      <c r="F12218" t="s">
        <v>87259</v>
      </c>
      <c r="G12218" t="s">
        <v>87260</v>
      </c>
      <c r="H12218" t="s">
        <v>60</v>
      </c>
      <c r="I12218" t="s">
        <v>25</v>
      </c>
      <c r="J12218" t="s">
        <v>87261</v>
      </c>
      <c r="K12218">
        <v>56751</v>
      </c>
      <c r="L12218" t="s">
        <v>87262</v>
      </c>
      <c r="M12218" t="s">
        <v>29</v>
      </c>
      <c r="N12218" t="s">
        <v>25</v>
      </c>
      <c r="O12218">
        <v>0</v>
      </c>
      <c r="P12218">
        <v>0</v>
      </c>
      <c r="Q12218">
        <v>0</v>
      </c>
      <c r="R12218">
        <v>2</v>
      </c>
      <c r="S12218">
        <v>19143209</v>
      </c>
      <c r="T12218">
        <v>142</v>
      </c>
    </row>
    <row r="12219" spans="1:20" x14ac:dyDescent="0.25">
      <c r="A12219" t="s">
        <v>87263</v>
      </c>
      <c r="B12219" t="s">
        <v>87264</v>
      </c>
      <c r="C12219" t="s">
        <v>22</v>
      </c>
      <c r="D12219" t="b">
        <v>1</v>
      </c>
      <c r="E12219">
        <v>5</v>
      </c>
      <c r="F12219" t="s">
        <v>87265</v>
      </c>
      <c r="G12219" t="s">
        <v>87266</v>
      </c>
      <c r="H12219" t="s">
        <v>25</v>
      </c>
      <c r="I12219" t="s">
        <v>87267</v>
      </c>
      <c r="J12219" t="s">
        <v>87268</v>
      </c>
      <c r="K12219">
        <v>63894</v>
      </c>
      <c r="L12219" t="s">
        <v>87269</v>
      </c>
      <c r="M12219" t="s">
        <v>29</v>
      </c>
      <c r="N12219" t="s">
        <v>87270</v>
      </c>
      <c r="O12219">
        <v>0</v>
      </c>
      <c r="P12219">
        <v>0</v>
      </c>
      <c r="Q12219">
        <v>1</v>
      </c>
      <c r="R12219">
        <v>9</v>
      </c>
      <c r="S12219">
        <v>66632912</v>
      </c>
      <c r="T12219">
        <v>132</v>
      </c>
    </row>
    <row r="12220" spans="1:20" x14ac:dyDescent="0.25">
      <c r="A12220" t="s">
        <v>87271</v>
      </c>
      <c r="B12220" t="s">
        <v>87272</v>
      </c>
      <c r="C12220" t="s">
        <v>22</v>
      </c>
      <c r="D12220" t="b">
        <v>1</v>
      </c>
      <c r="E12220">
        <v>5</v>
      </c>
      <c r="F12220" t="s">
        <v>87273</v>
      </c>
      <c r="G12220" t="s">
        <v>87274</v>
      </c>
      <c r="H12220" t="s">
        <v>60</v>
      </c>
      <c r="I12220" t="s">
        <v>87275</v>
      </c>
      <c r="J12220" t="s">
        <v>87276</v>
      </c>
      <c r="K12220">
        <v>5178</v>
      </c>
      <c r="L12220" t="s">
        <v>87277</v>
      </c>
      <c r="M12220" t="s">
        <v>29</v>
      </c>
      <c r="N12220" t="s">
        <v>87278</v>
      </c>
      <c r="O12220">
        <v>0</v>
      </c>
      <c r="P12220">
        <v>0</v>
      </c>
      <c r="Q12220">
        <v>0</v>
      </c>
      <c r="R12220">
        <v>25</v>
      </c>
      <c r="S12220">
        <v>4.7415674100000008E+16</v>
      </c>
      <c r="T12220">
        <v>197</v>
      </c>
    </row>
    <row r="12221" spans="1:20" x14ac:dyDescent="0.25">
      <c r="A12221" t="s">
        <v>87279</v>
      </c>
      <c r="B12221" t="s">
        <v>87280</v>
      </c>
      <c r="C12221" t="s">
        <v>22</v>
      </c>
      <c r="D12221" t="b">
        <v>1</v>
      </c>
      <c r="E12221">
        <v>5</v>
      </c>
      <c r="F12221" t="s">
        <v>87281</v>
      </c>
      <c r="G12221" t="s">
        <v>87282</v>
      </c>
      <c r="H12221" t="s">
        <v>36</v>
      </c>
      <c r="I12221" t="s">
        <v>87283</v>
      </c>
      <c r="J12221" t="s">
        <v>87284</v>
      </c>
      <c r="K12221">
        <v>63826</v>
      </c>
      <c r="L12221" t="s">
        <v>87285</v>
      </c>
      <c r="M12221" t="s">
        <v>29</v>
      </c>
      <c r="N12221" t="s">
        <v>25</v>
      </c>
      <c r="O12221">
        <v>0</v>
      </c>
      <c r="P12221">
        <v>0</v>
      </c>
      <c r="Q12221">
        <v>8</v>
      </c>
      <c r="R12221">
        <v>40</v>
      </c>
      <c r="S12221">
        <v>342303034</v>
      </c>
      <c r="T12221">
        <v>371</v>
      </c>
    </row>
    <row r="12222" spans="1:20" x14ac:dyDescent="0.25">
      <c r="A12222" t="s">
        <v>87286</v>
      </c>
      <c r="B12222" t="s">
        <v>87287</v>
      </c>
      <c r="C12222" t="s">
        <v>22</v>
      </c>
      <c r="D12222" t="b">
        <v>1</v>
      </c>
      <c r="E12222">
        <v>5</v>
      </c>
      <c r="F12222" t="s">
        <v>87288</v>
      </c>
      <c r="G12222" t="s">
        <v>87289</v>
      </c>
      <c r="H12222" t="s">
        <v>580</v>
      </c>
      <c r="I12222" t="s">
        <v>87290</v>
      </c>
      <c r="J12222" t="s">
        <v>87291</v>
      </c>
      <c r="K12222">
        <v>388662</v>
      </c>
      <c r="L12222" t="s">
        <v>87292</v>
      </c>
      <c r="M12222" t="s">
        <v>29</v>
      </c>
      <c r="N12222" t="s">
        <v>25</v>
      </c>
      <c r="O12222">
        <v>0</v>
      </c>
      <c r="P12222">
        <v>0</v>
      </c>
      <c r="Q12222">
        <v>0</v>
      </c>
      <c r="R12222">
        <v>3</v>
      </c>
      <c r="S12222">
        <v>1.9073126E+16</v>
      </c>
      <c r="T12222">
        <v>96</v>
      </c>
    </row>
    <row r="12223" spans="1:20" x14ac:dyDescent="0.25">
      <c r="A12223" t="s">
        <v>87293</v>
      </c>
      <c r="B12223" t="s">
        <v>87294</v>
      </c>
      <c r="C12223" t="s">
        <v>57</v>
      </c>
      <c r="D12223" t="b">
        <v>1</v>
      </c>
      <c r="E12223">
        <v>1</v>
      </c>
      <c r="F12223" t="s">
        <v>87295</v>
      </c>
      <c r="G12223" t="s">
        <v>87296</v>
      </c>
      <c r="H12223" t="s">
        <v>25</v>
      </c>
      <c r="I12223" t="s">
        <v>25</v>
      </c>
      <c r="J12223" t="s">
        <v>87297</v>
      </c>
      <c r="L12223" t="s">
        <v>25</v>
      </c>
      <c r="M12223" t="s">
        <v>29</v>
      </c>
      <c r="N12223" t="s">
        <v>25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</row>
    <row r="12224" spans="1:20" x14ac:dyDescent="0.25">
      <c r="A12224" t="s">
        <v>87298</v>
      </c>
      <c r="B12224" t="s">
        <v>87299</v>
      </c>
      <c r="C12224" t="s">
        <v>22</v>
      </c>
      <c r="D12224" t="b">
        <v>1</v>
      </c>
      <c r="E12224">
        <v>5</v>
      </c>
      <c r="F12224" t="s">
        <v>87300</v>
      </c>
      <c r="G12224" t="s">
        <v>87301</v>
      </c>
      <c r="H12224" t="s">
        <v>36</v>
      </c>
      <c r="I12224" t="s">
        <v>87302</v>
      </c>
      <c r="J12224" t="s">
        <v>87303</v>
      </c>
      <c r="K12224">
        <v>8634</v>
      </c>
      <c r="L12224" t="s">
        <v>87304</v>
      </c>
      <c r="M12224" t="s">
        <v>29</v>
      </c>
      <c r="N12224" t="s">
        <v>87305</v>
      </c>
      <c r="O12224">
        <v>0</v>
      </c>
      <c r="P12224">
        <v>0</v>
      </c>
      <c r="Q12224">
        <v>1</v>
      </c>
      <c r="R12224">
        <v>2</v>
      </c>
      <c r="S12224">
        <v>4886562500000001</v>
      </c>
      <c r="T12224">
        <v>152</v>
      </c>
    </row>
    <row r="12225" spans="1:20" x14ac:dyDescent="0.25">
      <c r="A12225" t="s">
        <v>87306</v>
      </c>
      <c r="B12225" t="s">
        <v>87307</v>
      </c>
      <c r="C12225" t="s">
        <v>22</v>
      </c>
      <c r="D12225" t="b">
        <v>1</v>
      </c>
      <c r="E12225">
        <v>5</v>
      </c>
      <c r="F12225" t="s">
        <v>87308</v>
      </c>
      <c r="G12225" t="s">
        <v>87309</v>
      </c>
      <c r="H12225" t="s">
        <v>622</v>
      </c>
      <c r="I12225" t="s">
        <v>87310</v>
      </c>
      <c r="J12225" t="s">
        <v>87311</v>
      </c>
      <c r="K12225">
        <v>1609</v>
      </c>
      <c r="L12225" t="s">
        <v>87312</v>
      </c>
      <c r="M12225" t="s">
        <v>29</v>
      </c>
      <c r="N12225" t="s">
        <v>25</v>
      </c>
      <c r="O12225">
        <v>0</v>
      </c>
      <c r="P12225">
        <v>0</v>
      </c>
      <c r="Q12225">
        <v>8</v>
      </c>
      <c r="R12225">
        <v>11</v>
      </c>
      <c r="S12225">
        <v>6473142899999999</v>
      </c>
      <c r="T12225">
        <v>233</v>
      </c>
    </row>
    <row r="12226" spans="1:20" x14ac:dyDescent="0.25">
      <c r="A12226" t="s">
        <v>87313</v>
      </c>
      <c r="B12226" t="s">
        <v>87314</v>
      </c>
      <c r="C12226" t="s">
        <v>22</v>
      </c>
      <c r="D12226" t="b">
        <v>1</v>
      </c>
      <c r="E12226">
        <v>5</v>
      </c>
      <c r="F12226" t="s">
        <v>87315</v>
      </c>
      <c r="G12226" t="s">
        <v>87316</v>
      </c>
      <c r="H12226" t="s">
        <v>25</v>
      </c>
      <c r="I12226" t="s">
        <v>87317</v>
      </c>
      <c r="J12226" t="s">
        <v>87318</v>
      </c>
      <c r="K12226">
        <v>27283</v>
      </c>
      <c r="L12226" t="s">
        <v>87319</v>
      </c>
      <c r="M12226" t="s">
        <v>29</v>
      </c>
      <c r="N12226" t="s">
        <v>87320</v>
      </c>
      <c r="O12226">
        <v>0</v>
      </c>
      <c r="P12226">
        <v>0</v>
      </c>
      <c r="Q12226">
        <v>0</v>
      </c>
      <c r="R12226">
        <v>3</v>
      </c>
      <c r="S12226">
        <v>28147796</v>
      </c>
      <c r="T12226">
        <v>76</v>
      </c>
    </row>
    <row r="12227" spans="1:20" x14ac:dyDescent="0.25">
      <c r="A12227" t="s">
        <v>87321</v>
      </c>
      <c r="B12227" t="s">
        <v>87322</v>
      </c>
      <c r="C12227" t="s">
        <v>22</v>
      </c>
      <c r="D12227" t="b">
        <v>1</v>
      </c>
      <c r="E12227">
        <v>3</v>
      </c>
      <c r="F12227" t="s">
        <v>87323</v>
      </c>
      <c r="G12227" t="s">
        <v>87324</v>
      </c>
      <c r="H12227" t="s">
        <v>25</v>
      </c>
      <c r="I12227" t="s">
        <v>25</v>
      </c>
      <c r="J12227" t="s">
        <v>87325</v>
      </c>
      <c r="K12227">
        <v>123036</v>
      </c>
      <c r="L12227" t="s">
        <v>87326</v>
      </c>
      <c r="M12227" t="s">
        <v>29</v>
      </c>
      <c r="N12227" t="s">
        <v>87327</v>
      </c>
      <c r="O12227">
        <v>0</v>
      </c>
      <c r="P12227">
        <v>0</v>
      </c>
      <c r="Q12227">
        <v>0</v>
      </c>
      <c r="R12227">
        <v>6</v>
      </c>
      <c r="S12227">
        <v>17290762</v>
      </c>
      <c r="T12227">
        <v>90</v>
      </c>
    </row>
    <row r="12228" spans="1:20" x14ac:dyDescent="0.25">
      <c r="A12228" t="s">
        <v>87328</v>
      </c>
      <c r="B12228" t="s">
        <v>87329</v>
      </c>
      <c r="C12228" t="s">
        <v>22</v>
      </c>
      <c r="D12228" t="b">
        <v>1</v>
      </c>
      <c r="E12228">
        <v>5</v>
      </c>
      <c r="F12228" t="s">
        <v>87330</v>
      </c>
      <c r="G12228" t="s">
        <v>87331</v>
      </c>
      <c r="H12228" t="s">
        <v>25</v>
      </c>
      <c r="I12228" t="s">
        <v>87332</v>
      </c>
      <c r="J12228" t="s">
        <v>87333</v>
      </c>
      <c r="K12228">
        <v>83449</v>
      </c>
      <c r="L12228" t="s">
        <v>87334</v>
      </c>
      <c r="M12228" t="s">
        <v>29</v>
      </c>
      <c r="N12228" t="s">
        <v>87335</v>
      </c>
      <c r="O12228">
        <v>0</v>
      </c>
      <c r="P12228">
        <v>0</v>
      </c>
      <c r="Q12228">
        <v>1</v>
      </c>
      <c r="R12228">
        <v>4</v>
      </c>
      <c r="S12228">
        <v>1.2973890000000004E+16</v>
      </c>
      <c r="T12228">
        <v>98</v>
      </c>
    </row>
    <row r="12229" spans="1:20" x14ac:dyDescent="0.25">
      <c r="A12229" t="s">
        <v>87336</v>
      </c>
      <c r="B12229" t="s">
        <v>87337</v>
      </c>
      <c r="C12229" t="s">
        <v>57</v>
      </c>
      <c r="D12229" t="b">
        <v>1</v>
      </c>
      <c r="E12229">
        <v>2</v>
      </c>
      <c r="F12229" t="s">
        <v>87338</v>
      </c>
      <c r="G12229" t="s">
        <v>87339</v>
      </c>
      <c r="H12229" t="s">
        <v>25</v>
      </c>
      <c r="I12229" t="s">
        <v>25</v>
      </c>
      <c r="J12229" t="s">
        <v>87340</v>
      </c>
      <c r="K12229">
        <v>100505841</v>
      </c>
      <c r="L12229" t="s">
        <v>87341</v>
      </c>
      <c r="M12229" t="s">
        <v>29</v>
      </c>
      <c r="N12229" t="s">
        <v>25</v>
      </c>
      <c r="O12229">
        <v>0</v>
      </c>
      <c r="P12229">
        <v>0</v>
      </c>
      <c r="Q12229">
        <v>0</v>
      </c>
      <c r="R12229">
        <v>0</v>
      </c>
      <c r="S12229">
        <v>13889</v>
      </c>
      <c r="T12229">
        <v>0</v>
      </c>
    </row>
    <row r="12230" spans="1:20" x14ac:dyDescent="0.25">
      <c r="A12230" t="s">
        <v>87342</v>
      </c>
      <c r="B12230" t="s">
        <v>87343</v>
      </c>
      <c r="C12230" t="s">
        <v>22</v>
      </c>
      <c r="D12230" t="b">
        <v>1</v>
      </c>
      <c r="E12230">
        <v>5</v>
      </c>
      <c r="F12230" t="s">
        <v>87344</v>
      </c>
      <c r="G12230" t="s">
        <v>87345</v>
      </c>
      <c r="H12230" t="s">
        <v>25</v>
      </c>
      <c r="I12230" t="s">
        <v>87346</v>
      </c>
      <c r="J12230" t="s">
        <v>87347</v>
      </c>
      <c r="K12230">
        <v>26128</v>
      </c>
      <c r="L12230" t="s">
        <v>87348</v>
      </c>
      <c r="M12230" t="s">
        <v>29</v>
      </c>
      <c r="N12230" t="s">
        <v>25</v>
      </c>
      <c r="O12230">
        <v>0</v>
      </c>
      <c r="P12230">
        <v>0</v>
      </c>
      <c r="Q12230">
        <v>1</v>
      </c>
      <c r="R12230">
        <v>10</v>
      </c>
      <c r="S12230">
        <v>2.1153457000000004E+16</v>
      </c>
      <c r="T12230">
        <v>105</v>
      </c>
    </row>
    <row r="12231" spans="1:20" x14ac:dyDescent="0.25">
      <c r="A12231" t="s">
        <v>87349</v>
      </c>
      <c r="B12231" t="s">
        <v>87350</v>
      </c>
      <c r="C12231" t="s">
        <v>22</v>
      </c>
      <c r="D12231" t="b">
        <v>1</v>
      </c>
      <c r="E12231">
        <v>5</v>
      </c>
      <c r="F12231" t="s">
        <v>87351</v>
      </c>
      <c r="G12231" t="s">
        <v>87352</v>
      </c>
      <c r="H12231" t="s">
        <v>25</v>
      </c>
      <c r="I12231" t="s">
        <v>87353</v>
      </c>
      <c r="J12231" t="s">
        <v>87354</v>
      </c>
      <c r="K12231">
        <v>94025</v>
      </c>
      <c r="L12231" t="s">
        <v>87355</v>
      </c>
      <c r="M12231" t="s">
        <v>29</v>
      </c>
      <c r="N12231" t="s">
        <v>25</v>
      </c>
      <c r="O12231">
        <v>0</v>
      </c>
      <c r="P12231">
        <v>0</v>
      </c>
      <c r="Q12231">
        <v>0</v>
      </c>
      <c r="R12231">
        <v>354</v>
      </c>
      <c r="S12231">
        <v>494490868</v>
      </c>
      <c r="T12231">
        <v>1310</v>
      </c>
    </row>
    <row r="12232" spans="1:20" x14ac:dyDescent="0.25">
      <c r="A12232" t="s">
        <v>87356</v>
      </c>
      <c r="B12232" t="s">
        <v>87357</v>
      </c>
      <c r="C12232" t="s">
        <v>22</v>
      </c>
      <c r="D12232" t="b">
        <v>1</v>
      </c>
      <c r="E12232">
        <v>5</v>
      </c>
      <c r="F12232" t="s">
        <v>87358</v>
      </c>
      <c r="G12232" t="s">
        <v>87359</v>
      </c>
      <c r="H12232" t="s">
        <v>25</v>
      </c>
      <c r="I12232" t="s">
        <v>87360</v>
      </c>
      <c r="J12232" t="s">
        <v>87361</v>
      </c>
      <c r="K12232">
        <v>9655</v>
      </c>
      <c r="L12232" t="s">
        <v>87362</v>
      </c>
      <c r="M12232" t="s">
        <v>29</v>
      </c>
      <c r="N12232" t="s">
        <v>25</v>
      </c>
      <c r="O12232">
        <v>0</v>
      </c>
      <c r="P12232">
        <v>0</v>
      </c>
      <c r="Q12232">
        <v>1</v>
      </c>
      <c r="R12232">
        <v>33</v>
      </c>
      <c r="S12232">
        <v>83835383</v>
      </c>
      <c r="T12232">
        <v>207</v>
      </c>
    </row>
    <row r="12233" spans="1:20" x14ac:dyDescent="0.25">
      <c r="A12233" t="s">
        <v>87363</v>
      </c>
      <c r="B12233" t="s">
        <v>87364</v>
      </c>
      <c r="C12233" t="s">
        <v>22</v>
      </c>
      <c r="D12233" t="b">
        <v>1</v>
      </c>
      <c r="E12233">
        <v>4</v>
      </c>
      <c r="F12233" t="s">
        <v>87365</v>
      </c>
      <c r="G12233" t="s">
        <v>87366</v>
      </c>
      <c r="H12233" t="s">
        <v>36</v>
      </c>
      <c r="I12233" t="s">
        <v>87367</v>
      </c>
      <c r="J12233" t="s">
        <v>87368</v>
      </c>
      <c r="K12233">
        <v>390443</v>
      </c>
      <c r="L12233" t="s">
        <v>87369</v>
      </c>
      <c r="M12233" t="s">
        <v>29</v>
      </c>
      <c r="N12233" t="s">
        <v>87370</v>
      </c>
      <c r="O12233">
        <v>0</v>
      </c>
      <c r="P12233">
        <v>0</v>
      </c>
      <c r="Q12233">
        <v>0</v>
      </c>
      <c r="R12233">
        <v>1</v>
      </c>
      <c r="S12233">
        <v>8063222999999999</v>
      </c>
      <c r="T12233">
        <v>127</v>
      </c>
    </row>
    <row r="12234" spans="1:20" x14ac:dyDescent="0.25">
      <c r="A12234" t="s">
        <v>87371</v>
      </c>
      <c r="B12234" t="s">
        <v>87372</v>
      </c>
      <c r="C12234" t="s">
        <v>57</v>
      </c>
      <c r="D12234" t="b">
        <v>1</v>
      </c>
      <c r="E12234">
        <v>3</v>
      </c>
      <c r="F12234" t="s">
        <v>87373</v>
      </c>
      <c r="G12234" t="s">
        <v>87374</v>
      </c>
      <c r="H12234" t="s">
        <v>25</v>
      </c>
      <c r="I12234" t="s">
        <v>298</v>
      </c>
      <c r="J12234" t="s">
        <v>87375</v>
      </c>
      <c r="L12234" t="s">
        <v>87376</v>
      </c>
      <c r="M12234" t="s">
        <v>29</v>
      </c>
      <c r="N12234" t="s">
        <v>25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</row>
    <row r="12235" spans="1:20" x14ac:dyDescent="0.25">
      <c r="A12235" t="s">
        <v>87377</v>
      </c>
      <c r="B12235" t="s">
        <v>87378</v>
      </c>
      <c r="C12235" t="s">
        <v>33</v>
      </c>
      <c r="D12235" t="b">
        <v>1</v>
      </c>
      <c r="E12235">
        <v>5</v>
      </c>
      <c r="F12235" t="s">
        <v>87379</v>
      </c>
      <c r="G12235" t="s">
        <v>87380</v>
      </c>
      <c r="H12235" t="s">
        <v>36</v>
      </c>
      <c r="I12235" t="s">
        <v>87381</v>
      </c>
      <c r="J12235" t="s">
        <v>87382</v>
      </c>
      <c r="K12235">
        <v>847</v>
      </c>
      <c r="L12235" t="s">
        <v>87383</v>
      </c>
      <c r="M12235" t="s">
        <v>29</v>
      </c>
      <c r="N12235" t="s">
        <v>25</v>
      </c>
      <c r="O12235">
        <v>1</v>
      </c>
      <c r="P12235">
        <v>0</v>
      </c>
      <c r="Q12235">
        <v>5</v>
      </c>
      <c r="R12235">
        <v>279</v>
      </c>
      <c r="S12235">
        <v>1.2170883000000002E+16</v>
      </c>
      <c r="T12235">
        <v>1043</v>
      </c>
    </row>
    <row r="12236" spans="1:20" x14ac:dyDescent="0.25">
      <c r="A12236" t="s">
        <v>87384</v>
      </c>
      <c r="B12236" t="s">
        <v>87385</v>
      </c>
      <c r="C12236" t="s">
        <v>22</v>
      </c>
      <c r="D12236" t="b">
        <v>1</v>
      </c>
      <c r="E12236">
        <v>5</v>
      </c>
      <c r="F12236" t="s">
        <v>87386</v>
      </c>
      <c r="G12236" t="s">
        <v>87387</v>
      </c>
      <c r="H12236" t="s">
        <v>25</v>
      </c>
      <c r="I12236" t="s">
        <v>87388</v>
      </c>
      <c r="J12236" t="s">
        <v>87389</v>
      </c>
      <c r="K12236">
        <v>1081</v>
      </c>
      <c r="L12236" t="s">
        <v>87390</v>
      </c>
      <c r="M12236" t="s">
        <v>29</v>
      </c>
      <c r="N12236" t="s">
        <v>25</v>
      </c>
      <c r="O12236">
        <v>0</v>
      </c>
      <c r="P12236">
        <v>0</v>
      </c>
      <c r="Q12236">
        <v>1</v>
      </c>
      <c r="R12236">
        <v>117</v>
      </c>
      <c r="S12236">
        <v>4.78986587E+16</v>
      </c>
      <c r="T12236">
        <v>1602</v>
      </c>
    </row>
    <row r="12237" spans="1:20" x14ac:dyDescent="0.25">
      <c r="A12237" t="s">
        <v>87391</v>
      </c>
      <c r="B12237" t="s">
        <v>87392</v>
      </c>
      <c r="C12237" t="s">
        <v>57</v>
      </c>
      <c r="D12237" t="b">
        <v>1</v>
      </c>
      <c r="E12237">
        <v>3</v>
      </c>
      <c r="F12237" t="s">
        <v>87393</v>
      </c>
      <c r="G12237" t="s">
        <v>87394</v>
      </c>
      <c r="H12237" t="s">
        <v>36</v>
      </c>
      <c r="I12237" t="s">
        <v>25</v>
      </c>
      <c r="J12237" t="s">
        <v>87395</v>
      </c>
      <c r="L12237" t="s">
        <v>25</v>
      </c>
      <c r="M12237" t="s">
        <v>29</v>
      </c>
      <c r="N12237" t="s">
        <v>87396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23</v>
      </c>
    </row>
    <row r="12238" spans="1:20" x14ac:dyDescent="0.25">
      <c r="A12238" t="s">
        <v>87397</v>
      </c>
      <c r="B12238" t="s">
        <v>87398</v>
      </c>
      <c r="C12238" t="s">
        <v>22</v>
      </c>
      <c r="D12238" t="b">
        <v>1</v>
      </c>
      <c r="E12238">
        <v>5</v>
      </c>
      <c r="F12238" t="s">
        <v>87399</v>
      </c>
      <c r="G12238" t="s">
        <v>87400</v>
      </c>
      <c r="H12238" t="s">
        <v>268</v>
      </c>
      <c r="I12238" t="s">
        <v>87401</v>
      </c>
      <c r="J12238" t="s">
        <v>87402</v>
      </c>
      <c r="K12238">
        <v>5349</v>
      </c>
      <c r="L12238" t="s">
        <v>87403</v>
      </c>
      <c r="M12238" t="s">
        <v>29</v>
      </c>
      <c r="N12238" t="s">
        <v>87404</v>
      </c>
      <c r="O12238">
        <v>0</v>
      </c>
      <c r="P12238">
        <v>0</v>
      </c>
      <c r="Q12238">
        <v>0</v>
      </c>
      <c r="R12238">
        <v>22</v>
      </c>
      <c r="S12238">
        <v>58240467</v>
      </c>
      <c r="T12238">
        <v>197</v>
      </c>
    </row>
    <row r="12239" spans="1:20" x14ac:dyDescent="0.25">
      <c r="A12239" t="s">
        <v>87405</v>
      </c>
      <c r="B12239" t="s">
        <v>87406</v>
      </c>
      <c r="C12239" t="s">
        <v>57</v>
      </c>
      <c r="D12239" t="b">
        <v>1</v>
      </c>
      <c r="E12239">
        <v>3</v>
      </c>
      <c r="F12239" t="s">
        <v>87407</v>
      </c>
      <c r="G12239" t="s">
        <v>87408</v>
      </c>
      <c r="H12239" t="s">
        <v>36</v>
      </c>
      <c r="I12239" t="s">
        <v>25</v>
      </c>
      <c r="J12239" t="s">
        <v>87409</v>
      </c>
      <c r="K12239">
        <v>392197</v>
      </c>
      <c r="L12239" t="s">
        <v>87410</v>
      </c>
      <c r="M12239" t="s">
        <v>29</v>
      </c>
      <c r="N12239" t="s">
        <v>25</v>
      </c>
      <c r="O12239">
        <v>0</v>
      </c>
      <c r="P12239">
        <v>0</v>
      </c>
      <c r="Q12239">
        <v>0</v>
      </c>
      <c r="R12239">
        <v>0</v>
      </c>
      <c r="S12239">
        <v>5260710000000001</v>
      </c>
      <c r="T12239">
        <v>12</v>
      </c>
    </row>
    <row r="12240" spans="1:20" x14ac:dyDescent="0.25">
      <c r="A12240" t="s">
        <v>87411</v>
      </c>
      <c r="B12240" t="s">
        <v>87412</v>
      </c>
      <c r="C12240" t="s">
        <v>33</v>
      </c>
      <c r="D12240" t="b">
        <v>1</v>
      </c>
      <c r="E12240">
        <v>4</v>
      </c>
      <c r="F12240" t="s">
        <v>87413</v>
      </c>
      <c r="G12240" t="s">
        <v>87414</v>
      </c>
      <c r="H12240" t="s">
        <v>25</v>
      </c>
      <c r="I12240" t="s">
        <v>25</v>
      </c>
      <c r="J12240" t="s">
        <v>87415</v>
      </c>
      <c r="K12240">
        <v>9801</v>
      </c>
      <c r="L12240" t="s">
        <v>87416</v>
      </c>
      <c r="M12240" t="s">
        <v>29</v>
      </c>
      <c r="N12240" t="s">
        <v>25</v>
      </c>
      <c r="O12240">
        <v>1</v>
      </c>
      <c r="P12240">
        <v>0</v>
      </c>
      <c r="Q12240">
        <v>0</v>
      </c>
      <c r="R12240">
        <v>6</v>
      </c>
      <c r="S12240">
        <v>24162967</v>
      </c>
      <c r="T12240">
        <v>184</v>
      </c>
    </row>
    <row r="12241" spans="1:20" x14ac:dyDescent="0.25">
      <c r="A12241" t="s">
        <v>87417</v>
      </c>
      <c r="B12241" t="s">
        <v>87418</v>
      </c>
      <c r="C12241" t="s">
        <v>57</v>
      </c>
      <c r="D12241" t="b">
        <v>0</v>
      </c>
      <c r="E12241">
        <v>2</v>
      </c>
      <c r="F12241" t="s">
        <v>87419</v>
      </c>
      <c r="G12241" t="s">
        <v>87420</v>
      </c>
      <c r="H12241" t="s">
        <v>25</v>
      </c>
      <c r="I12241" t="s">
        <v>25</v>
      </c>
      <c r="J12241" t="s">
        <v>25</v>
      </c>
      <c r="K12241">
        <v>100527943</v>
      </c>
      <c r="L12241" t="s">
        <v>87421</v>
      </c>
      <c r="M12241" t="s">
        <v>29</v>
      </c>
      <c r="N12241" t="s">
        <v>25</v>
      </c>
      <c r="O12241">
        <v>0</v>
      </c>
      <c r="P12241">
        <v>0</v>
      </c>
      <c r="Q12241">
        <v>0</v>
      </c>
      <c r="R12241">
        <v>0</v>
      </c>
      <c r="S12241">
        <v>5563904000000001</v>
      </c>
      <c r="T12241">
        <v>0</v>
      </c>
    </row>
    <row r="12242" spans="1:20" x14ac:dyDescent="0.25">
      <c r="A12242" t="s">
        <v>87422</v>
      </c>
      <c r="B12242" t="s">
        <v>87423</v>
      </c>
      <c r="C12242" t="s">
        <v>22</v>
      </c>
      <c r="D12242" t="b">
        <v>1</v>
      </c>
      <c r="E12242">
        <v>5</v>
      </c>
      <c r="F12242" t="s">
        <v>87424</v>
      </c>
      <c r="G12242" t="s">
        <v>87425</v>
      </c>
      <c r="H12242" t="s">
        <v>25</v>
      </c>
      <c r="I12242" t="s">
        <v>87426</v>
      </c>
      <c r="J12242" t="s">
        <v>87427</v>
      </c>
      <c r="K12242">
        <v>60677</v>
      </c>
      <c r="L12242" t="s">
        <v>87428</v>
      </c>
      <c r="M12242" t="s">
        <v>29</v>
      </c>
      <c r="N12242" t="s">
        <v>87429</v>
      </c>
      <c r="O12242">
        <v>0</v>
      </c>
      <c r="P12242">
        <v>0</v>
      </c>
      <c r="Q12242">
        <v>1</v>
      </c>
      <c r="R12242">
        <v>7</v>
      </c>
      <c r="S12242">
        <v>13443636</v>
      </c>
      <c r="T12242">
        <v>157</v>
      </c>
    </row>
    <row r="12243" spans="1:20" x14ac:dyDescent="0.25">
      <c r="A12243" t="s">
        <v>87430</v>
      </c>
      <c r="B12243" t="s">
        <v>87431</v>
      </c>
      <c r="C12243" t="s">
        <v>22</v>
      </c>
      <c r="D12243" t="b">
        <v>1</v>
      </c>
      <c r="E12243">
        <v>5</v>
      </c>
      <c r="F12243" t="s">
        <v>87432</v>
      </c>
      <c r="G12243" t="s">
        <v>87433</v>
      </c>
      <c r="H12243" t="s">
        <v>25</v>
      </c>
      <c r="I12243" t="s">
        <v>87434</v>
      </c>
      <c r="J12243" t="s">
        <v>87435</v>
      </c>
      <c r="K12243">
        <v>3855</v>
      </c>
      <c r="L12243" t="s">
        <v>87436</v>
      </c>
      <c r="M12243" t="s">
        <v>29</v>
      </c>
      <c r="N12243" t="s">
        <v>25</v>
      </c>
      <c r="O12243">
        <v>0</v>
      </c>
      <c r="P12243">
        <v>0</v>
      </c>
      <c r="Q12243">
        <v>0</v>
      </c>
      <c r="R12243">
        <v>112</v>
      </c>
      <c r="S12243">
        <v>3346661360999999</v>
      </c>
      <c r="T12243">
        <v>2801</v>
      </c>
    </row>
    <row r="12244" spans="1:20" x14ac:dyDescent="0.25">
      <c r="A12244" t="s">
        <v>87437</v>
      </c>
      <c r="B12244" t="s">
        <v>87438</v>
      </c>
      <c r="C12244" t="s">
        <v>57</v>
      </c>
      <c r="D12244" t="b">
        <v>1</v>
      </c>
      <c r="E12244">
        <v>2</v>
      </c>
      <c r="F12244" t="s">
        <v>87439</v>
      </c>
      <c r="G12244" t="s">
        <v>87440</v>
      </c>
      <c r="H12244" t="s">
        <v>25</v>
      </c>
      <c r="I12244" t="s">
        <v>25</v>
      </c>
      <c r="J12244" t="s">
        <v>87441</v>
      </c>
      <c r="K12244">
        <v>64417</v>
      </c>
      <c r="L12244" t="s">
        <v>87442</v>
      </c>
      <c r="M12244" t="s">
        <v>29</v>
      </c>
      <c r="N12244" t="s">
        <v>25</v>
      </c>
      <c r="O12244">
        <v>0</v>
      </c>
      <c r="P12244">
        <v>0</v>
      </c>
      <c r="Q12244">
        <v>0</v>
      </c>
      <c r="R12244">
        <v>0</v>
      </c>
      <c r="S12244">
        <v>1264783</v>
      </c>
      <c r="T12244">
        <v>35</v>
      </c>
    </row>
    <row r="12245" spans="1:20" x14ac:dyDescent="0.25">
      <c r="A12245" t="s">
        <v>87443</v>
      </c>
      <c r="B12245" t="s">
        <v>87444</v>
      </c>
      <c r="C12245" t="s">
        <v>57</v>
      </c>
      <c r="D12245" t="b">
        <v>1</v>
      </c>
      <c r="E12245">
        <v>5</v>
      </c>
      <c r="F12245" t="s">
        <v>87445</v>
      </c>
      <c r="G12245" t="s">
        <v>87446</v>
      </c>
      <c r="H12245" t="s">
        <v>25</v>
      </c>
      <c r="I12245" t="s">
        <v>25</v>
      </c>
      <c r="J12245" t="s">
        <v>87447</v>
      </c>
      <c r="K12245">
        <v>222389</v>
      </c>
      <c r="L12245" t="s">
        <v>87448</v>
      </c>
      <c r="M12245" t="s">
        <v>29</v>
      </c>
      <c r="N12245" t="s">
        <v>87449</v>
      </c>
      <c r="O12245">
        <v>0</v>
      </c>
      <c r="P12245">
        <v>0</v>
      </c>
      <c r="Q12245">
        <v>0</v>
      </c>
      <c r="R12245">
        <v>2</v>
      </c>
      <c r="S12245">
        <v>2.7591470000000004E+16</v>
      </c>
      <c r="T12245">
        <v>130</v>
      </c>
    </row>
    <row r="12246" spans="1:20" x14ac:dyDescent="0.25">
      <c r="A12246" t="s">
        <v>87450</v>
      </c>
      <c r="B12246" t="s">
        <v>87451</v>
      </c>
      <c r="C12246" t="s">
        <v>22</v>
      </c>
      <c r="D12246" t="b">
        <v>1</v>
      </c>
      <c r="E12246">
        <v>5</v>
      </c>
      <c r="F12246" t="s">
        <v>87452</v>
      </c>
      <c r="G12246" t="s">
        <v>87453</v>
      </c>
      <c r="H12246" t="s">
        <v>25</v>
      </c>
      <c r="I12246" t="s">
        <v>87454</v>
      </c>
      <c r="J12246" t="s">
        <v>87455</v>
      </c>
      <c r="K12246">
        <v>10930</v>
      </c>
      <c r="L12246" t="s">
        <v>87456</v>
      </c>
      <c r="M12246" t="s">
        <v>29</v>
      </c>
      <c r="N12246" t="s">
        <v>25</v>
      </c>
      <c r="O12246">
        <v>0</v>
      </c>
      <c r="P12246">
        <v>0</v>
      </c>
      <c r="Q12246">
        <v>3</v>
      </c>
      <c r="R12246">
        <v>6</v>
      </c>
      <c r="S12246">
        <v>3549762299999999</v>
      </c>
      <c r="T12246">
        <v>287</v>
      </c>
    </row>
    <row r="12247" spans="1:20" x14ac:dyDescent="0.25">
      <c r="A12247" t="s">
        <v>87457</v>
      </c>
      <c r="B12247" t="s">
        <v>87458</v>
      </c>
      <c r="C12247" t="s">
        <v>22</v>
      </c>
      <c r="D12247" t="b">
        <v>1</v>
      </c>
      <c r="E12247">
        <v>5</v>
      </c>
      <c r="F12247" t="s">
        <v>87459</v>
      </c>
      <c r="G12247" t="s">
        <v>87460</v>
      </c>
      <c r="H12247" t="s">
        <v>25</v>
      </c>
      <c r="I12247" t="s">
        <v>87461</v>
      </c>
      <c r="J12247" t="s">
        <v>87462</v>
      </c>
      <c r="K12247">
        <v>3440</v>
      </c>
      <c r="L12247" t="s">
        <v>87463</v>
      </c>
      <c r="M12247" t="s">
        <v>29</v>
      </c>
      <c r="N12247" t="s">
        <v>25</v>
      </c>
      <c r="O12247">
        <v>0</v>
      </c>
      <c r="P12247">
        <v>0</v>
      </c>
      <c r="Q12247">
        <v>5</v>
      </c>
      <c r="R12247">
        <v>91</v>
      </c>
      <c r="S12247">
        <v>4531679403</v>
      </c>
      <c r="T12247">
        <v>1199</v>
      </c>
    </row>
    <row r="12248" spans="1:20" x14ac:dyDescent="0.25">
      <c r="A12248" t="s">
        <v>87464</v>
      </c>
      <c r="B12248" t="s">
        <v>87465</v>
      </c>
      <c r="C12248" t="s">
        <v>22</v>
      </c>
      <c r="D12248" t="b">
        <v>1</v>
      </c>
      <c r="E12248">
        <v>5</v>
      </c>
      <c r="F12248" t="s">
        <v>87466</v>
      </c>
      <c r="G12248" t="s">
        <v>87467</v>
      </c>
      <c r="H12248" t="s">
        <v>60</v>
      </c>
      <c r="I12248" t="s">
        <v>87468</v>
      </c>
      <c r="J12248" t="s">
        <v>87469</v>
      </c>
      <c r="K12248">
        <v>84667</v>
      </c>
      <c r="L12248" t="s">
        <v>87470</v>
      </c>
      <c r="M12248" t="s">
        <v>29</v>
      </c>
      <c r="N12248" t="s">
        <v>87471</v>
      </c>
      <c r="O12248">
        <v>0</v>
      </c>
      <c r="P12248">
        <v>0</v>
      </c>
      <c r="Q12248">
        <v>0</v>
      </c>
      <c r="R12248">
        <v>9</v>
      </c>
      <c r="S12248">
        <v>8545141</v>
      </c>
      <c r="T12248">
        <v>229</v>
      </c>
    </row>
    <row r="12249" spans="1:20" x14ac:dyDescent="0.25">
      <c r="A12249" t="s">
        <v>87472</v>
      </c>
      <c r="B12249" t="s">
        <v>87473</v>
      </c>
      <c r="C12249" t="s">
        <v>114</v>
      </c>
      <c r="D12249" t="b">
        <v>1</v>
      </c>
      <c r="E12249">
        <v>5</v>
      </c>
      <c r="F12249" t="s">
        <v>87474</v>
      </c>
      <c r="G12249" t="s">
        <v>87475</v>
      </c>
      <c r="H12249" t="s">
        <v>580</v>
      </c>
      <c r="I12249" t="s">
        <v>87476</v>
      </c>
      <c r="J12249" t="s">
        <v>87477</v>
      </c>
      <c r="K12249">
        <v>478</v>
      </c>
      <c r="L12249" t="s">
        <v>87478</v>
      </c>
      <c r="M12249" t="s">
        <v>29</v>
      </c>
      <c r="N12249" t="s">
        <v>87479</v>
      </c>
      <c r="O12249">
        <v>2</v>
      </c>
      <c r="P12249">
        <v>3</v>
      </c>
      <c r="Q12249">
        <v>7</v>
      </c>
      <c r="R12249">
        <v>88</v>
      </c>
      <c r="S12249">
        <v>4.5168590599999992E+16</v>
      </c>
      <c r="T12249">
        <v>226</v>
      </c>
    </row>
    <row r="12250" spans="1:20" x14ac:dyDescent="0.25">
      <c r="A12250" t="s">
        <v>87480</v>
      </c>
      <c r="B12250" t="s">
        <v>87481</v>
      </c>
      <c r="C12250" t="s">
        <v>22</v>
      </c>
      <c r="D12250" t="b">
        <v>1</v>
      </c>
      <c r="E12250">
        <v>5</v>
      </c>
      <c r="F12250" t="s">
        <v>87482</v>
      </c>
      <c r="G12250" t="s">
        <v>87483</v>
      </c>
      <c r="H12250" t="s">
        <v>25</v>
      </c>
      <c r="I12250" t="s">
        <v>87484</v>
      </c>
      <c r="J12250" t="s">
        <v>87485</v>
      </c>
      <c r="K12250">
        <v>154881</v>
      </c>
      <c r="L12250" t="s">
        <v>87486</v>
      </c>
      <c r="M12250" t="s">
        <v>29</v>
      </c>
      <c r="N12250" t="s">
        <v>87487</v>
      </c>
      <c r="O12250">
        <v>0</v>
      </c>
      <c r="P12250">
        <v>0</v>
      </c>
      <c r="Q12250">
        <v>1</v>
      </c>
      <c r="R12250">
        <v>14</v>
      </c>
      <c r="S12250">
        <v>3.7079756E+16</v>
      </c>
      <c r="T12250">
        <v>132</v>
      </c>
    </row>
    <row r="12251" spans="1:20" x14ac:dyDescent="0.25">
      <c r="A12251" t="s">
        <v>87488</v>
      </c>
      <c r="B12251" t="s">
        <v>87489</v>
      </c>
      <c r="C12251" t="s">
        <v>22</v>
      </c>
      <c r="D12251" t="b">
        <v>1</v>
      </c>
      <c r="E12251">
        <v>5</v>
      </c>
      <c r="F12251" t="s">
        <v>87490</v>
      </c>
      <c r="G12251" t="s">
        <v>87491</v>
      </c>
      <c r="H12251" t="s">
        <v>36</v>
      </c>
      <c r="I12251" t="s">
        <v>87492</v>
      </c>
      <c r="J12251" t="s">
        <v>87493</v>
      </c>
      <c r="K12251">
        <v>50614</v>
      </c>
      <c r="L12251" t="s">
        <v>25</v>
      </c>
      <c r="M12251" t="s">
        <v>29</v>
      </c>
      <c r="N12251" t="s">
        <v>87494</v>
      </c>
      <c r="O12251">
        <v>0</v>
      </c>
      <c r="P12251">
        <v>0</v>
      </c>
      <c r="Q12251">
        <v>0</v>
      </c>
      <c r="R12251">
        <v>1</v>
      </c>
      <c r="S12251">
        <v>1.2635706E+16</v>
      </c>
      <c r="T12251">
        <v>147</v>
      </c>
    </row>
    <row r="12252" spans="1:20" x14ac:dyDescent="0.25">
      <c r="A12252" t="s">
        <v>87495</v>
      </c>
      <c r="B12252" t="s">
        <v>87496</v>
      </c>
      <c r="C12252" t="s">
        <v>33</v>
      </c>
      <c r="D12252" t="b">
        <v>1</v>
      </c>
      <c r="E12252">
        <v>5</v>
      </c>
      <c r="F12252" t="s">
        <v>87497</v>
      </c>
      <c r="G12252" t="s">
        <v>87498</v>
      </c>
      <c r="H12252" t="s">
        <v>622</v>
      </c>
      <c r="I12252" t="s">
        <v>87499</v>
      </c>
      <c r="J12252" t="s">
        <v>87500</v>
      </c>
      <c r="K12252">
        <v>369</v>
      </c>
      <c r="L12252" t="s">
        <v>87501</v>
      </c>
      <c r="M12252" t="s">
        <v>29</v>
      </c>
      <c r="N12252" t="s">
        <v>87502</v>
      </c>
      <c r="O12252">
        <v>13</v>
      </c>
      <c r="P12252">
        <v>0</v>
      </c>
      <c r="Q12252">
        <v>0</v>
      </c>
      <c r="R12252">
        <v>23</v>
      </c>
      <c r="S12252">
        <v>0</v>
      </c>
      <c r="T12252">
        <v>747</v>
      </c>
    </row>
    <row r="12253" spans="1:20" x14ac:dyDescent="0.25">
      <c r="A12253" t="s">
        <v>87503</v>
      </c>
      <c r="B12253" t="s">
        <v>87504</v>
      </c>
      <c r="C12253" t="s">
        <v>57</v>
      </c>
      <c r="D12253" t="b">
        <v>1</v>
      </c>
      <c r="E12253">
        <v>3</v>
      </c>
      <c r="F12253" t="s">
        <v>87505</v>
      </c>
      <c r="G12253" t="s">
        <v>87506</v>
      </c>
      <c r="H12253" t="s">
        <v>25</v>
      </c>
      <c r="I12253" t="s">
        <v>25</v>
      </c>
      <c r="J12253" t="s">
        <v>87507</v>
      </c>
      <c r="K12253">
        <v>136306</v>
      </c>
      <c r="L12253" t="s">
        <v>87508</v>
      </c>
      <c r="M12253" t="s">
        <v>29</v>
      </c>
      <c r="N12253" t="s">
        <v>87509</v>
      </c>
      <c r="O12253">
        <v>0</v>
      </c>
      <c r="P12253">
        <v>0</v>
      </c>
      <c r="Q12253">
        <v>0</v>
      </c>
      <c r="R12253">
        <v>0</v>
      </c>
      <c r="S12253">
        <v>2.3488759999999996E+16</v>
      </c>
      <c r="T12253">
        <v>100</v>
      </c>
    </row>
    <row r="12254" spans="1:20" x14ac:dyDescent="0.25">
      <c r="A12254" t="s">
        <v>87510</v>
      </c>
      <c r="B12254" t="s">
        <v>87511</v>
      </c>
      <c r="C12254" t="s">
        <v>22</v>
      </c>
      <c r="D12254" t="b">
        <v>1</v>
      </c>
      <c r="E12254">
        <v>5</v>
      </c>
      <c r="F12254" t="s">
        <v>87512</v>
      </c>
      <c r="G12254" t="s">
        <v>87513</v>
      </c>
      <c r="H12254" t="s">
        <v>36</v>
      </c>
      <c r="I12254" t="s">
        <v>87514</v>
      </c>
      <c r="J12254" t="s">
        <v>87515</v>
      </c>
      <c r="K12254">
        <v>1850</v>
      </c>
      <c r="L12254" t="s">
        <v>87516</v>
      </c>
      <c r="M12254" t="s">
        <v>29</v>
      </c>
      <c r="N12254" t="s">
        <v>25</v>
      </c>
      <c r="O12254">
        <v>0</v>
      </c>
      <c r="P12254">
        <v>0</v>
      </c>
      <c r="Q12254">
        <v>0</v>
      </c>
      <c r="R12254">
        <v>7</v>
      </c>
      <c r="S12254">
        <v>1.13281742E+16</v>
      </c>
      <c r="T12254">
        <v>223</v>
      </c>
    </row>
    <row r="12255" spans="1:20" x14ac:dyDescent="0.25">
      <c r="A12255" t="s">
        <v>87517</v>
      </c>
      <c r="B12255" t="s">
        <v>87518</v>
      </c>
      <c r="C12255" t="s">
        <v>22</v>
      </c>
      <c r="D12255" t="b">
        <v>1</v>
      </c>
      <c r="E12255">
        <v>5</v>
      </c>
      <c r="F12255" t="s">
        <v>87519</v>
      </c>
      <c r="G12255" t="s">
        <v>87520</v>
      </c>
      <c r="H12255" t="s">
        <v>60</v>
      </c>
      <c r="I12255" t="s">
        <v>87521</v>
      </c>
      <c r="J12255" t="s">
        <v>87522</v>
      </c>
      <c r="K12255">
        <v>7490</v>
      </c>
      <c r="L12255" t="s">
        <v>25</v>
      </c>
      <c r="M12255" t="s">
        <v>29</v>
      </c>
      <c r="N12255" t="s">
        <v>87523</v>
      </c>
      <c r="O12255">
        <v>0</v>
      </c>
      <c r="P12255">
        <v>0</v>
      </c>
      <c r="Q12255">
        <v>13</v>
      </c>
      <c r="R12255">
        <v>634</v>
      </c>
      <c r="S12255">
        <v>4028127628</v>
      </c>
      <c r="T12255">
        <v>1300</v>
      </c>
    </row>
    <row r="12256" spans="1:20" x14ac:dyDescent="0.25">
      <c r="A12256" t="s">
        <v>87524</v>
      </c>
      <c r="B12256" t="s">
        <v>87525</v>
      </c>
      <c r="C12256" t="s">
        <v>57</v>
      </c>
      <c r="D12256" t="b">
        <v>1</v>
      </c>
      <c r="E12256">
        <v>5</v>
      </c>
      <c r="F12256" t="s">
        <v>87526</v>
      </c>
      <c r="G12256" t="s">
        <v>87527</v>
      </c>
      <c r="H12256" t="s">
        <v>36</v>
      </c>
      <c r="I12256" t="s">
        <v>87528</v>
      </c>
      <c r="J12256" t="s">
        <v>87529</v>
      </c>
      <c r="K12256">
        <v>83887</v>
      </c>
      <c r="L12256" t="s">
        <v>87530</v>
      </c>
      <c r="M12256" t="s">
        <v>29</v>
      </c>
      <c r="N12256" t="s">
        <v>25</v>
      </c>
      <c r="O12256">
        <v>0</v>
      </c>
      <c r="P12256">
        <v>0</v>
      </c>
      <c r="Q12256">
        <v>0</v>
      </c>
      <c r="R12256">
        <v>1</v>
      </c>
      <c r="S12256">
        <v>1.942334E+16</v>
      </c>
      <c r="T12256">
        <v>36</v>
      </c>
    </row>
    <row r="12257" spans="1:20" x14ac:dyDescent="0.25">
      <c r="A12257" t="s">
        <v>87531</v>
      </c>
      <c r="B12257" t="s">
        <v>87532</v>
      </c>
      <c r="C12257" t="s">
        <v>57</v>
      </c>
      <c r="D12257" t="b">
        <v>1</v>
      </c>
      <c r="E12257">
        <v>2</v>
      </c>
      <c r="F12257" t="s">
        <v>87533</v>
      </c>
      <c r="G12257" t="s">
        <v>87534</v>
      </c>
      <c r="H12257" t="s">
        <v>25</v>
      </c>
      <c r="I12257" t="s">
        <v>25</v>
      </c>
      <c r="J12257" t="s">
        <v>87535</v>
      </c>
      <c r="L12257" t="s">
        <v>25</v>
      </c>
      <c r="M12257" t="s">
        <v>29</v>
      </c>
      <c r="N12257" t="s">
        <v>25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</row>
    <row r="12258" spans="1:20" x14ac:dyDescent="0.25">
      <c r="A12258" t="s">
        <v>87536</v>
      </c>
      <c r="B12258" t="s">
        <v>87537</v>
      </c>
      <c r="C12258" t="s">
        <v>57</v>
      </c>
      <c r="D12258" t="b">
        <v>1</v>
      </c>
      <c r="E12258">
        <v>4</v>
      </c>
      <c r="F12258" t="s">
        <v>87538</v>
      </c>
      <c r="G12258" t="s">
        <v>87539</v>
      </c>
      <c r="H12258" t="s">
        <v>25</v>
      </c>
      <c r="I12258" t="s">
        <v>87540</v>
      </c>
      <c r="J12258" t="s">
        <v>87541</v>
      </c>
      <c r="K12258">
        <v>256979</v>
      </c>
      <c r="L12258" t="s">
        <v>87542</v>
      </c>
      <c r="M12258" t="s">
        <v>29</v>
      </c>
      <c r="N12258" t="s">
        <v>87543</v>
      </c>
      <c r="O12258">
        <v>0</v>
      </c>
      <c r="P12258">
        <v>0</v>
      </c>
      <c r="Q12258">
        <v>0</v>
      </c>
      <c r="R12258">
        <v>3</v>
      </c>
      <c r="S12258">
        <v>22560641</v>
      </c>
      <c r="T12258">
        <v>46</v>
      </c>
    </row>
    <row r="12259" spans="1:20" x14ac:dyDescent="0.25">
      <c r="A12259" t="s">
        <v>87544</v>
      </c>
      <c r="B12259" t="s">
        <v>87545</v>
      </c>
      <c r="C12259" t="s">
        <v>22</v>
      </c>
      <c r="D12259" t="b">
        <v>1</v>
      </c>
      <c r="E12259">
        <v>5</v>
      </c>
      <c r="F12259" t="s">
        <v>87546</v>
      </c>
      <c r="G12259" t="s">
        <v>87547</v>
      </c>
      <c r="H12259" t="s">
        <v>60</v>
      </c>
      <c r="I12259" t="s">
        <v>87548</v>
      </c>
      <c r="J12259" t="s">
        <v>87549</v>
      </c>
      <c r="K12259">
        <v>79618</v>
      </c>
      <c r="L12259" t="s">
        <v>87550</v>
      </c>
      <c r="M12259" t="s">
        <v>29</v>
      </c>
      <c r="N12259" t="s">
        <v>87551</v>
      </c>
      <c r="O12259">
        <v>0</v>
      </c>
      <c r="P12259">
        <v>0</v>
      </c>
      <c r="Q12259">
        <v>3</v>
      </c>
      <c r="R12259">
        <v>21</v>
      </c>
      <c r="S12259">
        <v>65755428</v>
      </c>
      <c r="T12259">
        <v>179</v>
      </c>
    </row>
    <row r="12260" spans="1:20" x14ac:dyDescent="0.25">
      <c r="A12260" t="s">
        <v>87552</v>
      </c>
      <c r="B12260" t="s">
        <v>87553</v>
      </c>
      <c r="C12260" t="s">
        <v>22</v>
      </c>
      <c r="D12260" t="b">
        <v>1</v>
      </c>
      <c r="E12260">
        <v>5</v>
      </c>
      <c r="F12260" t="s">
        <v>87554</v>
      </c>
      <c r="G12260" t="s">
        <v>87555</v>
      </c>
      <c r="H12260" t="s">
        <v>25</v>
      </c>
      <c r="I12260" t="s">
        <v>87556</v>
      </c>
      <c r="J12260" t="s">
        <v>87557</v>
      </c>
      <c r="K12260">
        <v>50649</v>
      </c>
      <c r="L12260" t="s">
        <v>87558</v>
      </c>
      <c r="M12260" t="s">
        <v>29</v>
      </c>
      <c r="N12260" t="s">
        <v>87559</v>
      </c>
      <c r="O12260">
        <v>0</v>
      </c>
      <c r="P12260">
        <v>0</v>
      </c>
      <c r="Q12260">
        <v>1</v>
      </c>
      <c r="R12260">
        <v>13</v>
      </c>
      <c r="S12260">
        <v>8886988700000002</v>
      </c>
      <c r="T12260">
        <v>203</v>
      </c>
    </row>
    <row r="12261" spans="1:20" x14ac:dyDescent="0.25">
      <c r="A12261" t="s">
        <v>87560</v>
      </c>
      <c r="B12261" t="s">
        <v>87561</v>
      </c>
      <c r="C12261" t="s">
        <v>57</v>
      </c>
      <c r="D12261" t="b">
        <v>1</v>
      </c>
      <c r="E12261">
        <v>5</v>
      </c>
      <c r="F12261" t="s">
        <v>87562</v>
      </c>
      <c r="G12261" t="s">
        <v>87563</v>
      </c>
      <c r="H12261" t="s">
        <v>25</v>
      </c>
      <c r="I12261" t="s">
        <v>87564</v>
      </c>
      <c r="J12261" t="s">
        <v>87565</v>
      </c>
      <c r="K12261">
        <v>55664</v>
      </c>
      <c r="L12261" t="s">
        <v>87566</v>
      </c>
      <c r="M12261" t="s">
        <v>29</v>
      </c>
      <c r="N12261" t="s">
        <v>25</v>
      </c>
      <c r="O12261">
        <v>0</v>
      </c>
      <c r="P12261">
        <v>0</v>
      </c>
      <c r="Q12261">
        <v>0</v>
      </c>
      <c r="R12261">
        <v>2</v>
      </c>
      <c r="S12261">
        <v>3.970402E+16</v>
      </c>
      <c r="T12261">
        <v>209</v>
      </c>
    </row>
    <row r="12262" spans="1:20" x14ac:dyDescent="0.25">
      <c r="A12262" t="s">
        <v>87567</v>
      </c>
      <c r="B12262" t="s">
        <v>87568</v>
      </c>
      <c r="C12262" t="s">
        <v>22</v>
      </c>
      <c r="D12262" t="b">
        <v>1</v>
      </c>
      <c r="E12262">
        <v>5</v>
      </c>
      <c r="F12262" t="s">
        <v>87569</v>
      </c>
      <c r="G12262" t="s">
        <v>87570</v>
      </c>
      <c r="H12262" t="s">
        <v>25</v>
      </c>
      <c r="I12262" t="s">
        <v>87571</v>
      </c>
      <c r="J12262" t="s">
        <v>87572</v>
      </c>
      <c r="K12262">
        <v>84934</v>
      </c>
      <c r="L12262" t="s">
        <v>87573</v>
      </c>
      <c r="M12262" t="s">
        <v>29</v>
      </c>
      <c r="N12262" t="s">
        <v>87574</v>
      </c>
      <c r="O12262">
        <v>0</v>
      </c>
      <c r="P12262">
        <v>0</v>
      </c>
      <c r="Q12262">
        <v>1</v>
      </c>
      <c r="R12262">
        <v>9</v>
      </c>
      <c r="S12262">
        <v>1.4770245E+16</v>
      </c>
      <c r="T12262">
        <v>90</v>
      </c>
    </row>
    <row r="12263" spans="1:20" x14ac:dyDescent="0.25">
      <c r="A12263" t="s">
        <v>87575</v>
      </c>
      <c r="B12263" t="s">
        <v>87576</v>
      </c>
      <c r="C12263" t="s">
        <v>22</v>
      </c>
      <c r="D12263" t="b">
        <v>1</v>
      </c>
      <c r="E12263">
        <v>5</v>
      </c>
      <c r="F12263" t="s">
        <v>87577</v>
      </c>
      <c r="G12263" t="s">
        <v>87578</v>
      </c>
      <c r="H12263" t="s">
        <v>25</v>
      </c>
      <c r="I12263" t="s">
        <v>87579</v>
      </c>
      <c r="J12263" t="s">
        <v>87580</v>
      </c>
      <c r="K12263">
        <v>7818</v>
      </c>
      <c r="L12263" t="s">
        <v>87581</v>
      </c>
      <c r="M12263" t="s">
        <v>29</v>
      </c>
      <c r="N12263" t="s">
        <v>87582</v>
      </c>
      <c r="O12263">
        <v>0</v>
      </c>
      <c r="P12263">
        <v>0</v>
      </c>
      <c r="Q12263">
        <v>2</v>
      </c>
      <c r="R12263">
        <v>22</v>
      </c>
      <c r="S12263">
        <v>32433817</v>
      </c>
      <c r="T12263">
        <v>511</v>
      </c>
    </row>
    <row r="12264" spans="1:20" x14ac:dyDescent="0.25">
      <c r="A12264" t="s">
        <v>87583</v>
      </c>
      <c r="B12264" t="s">
        <v>87584</v>
      </c>
      <c r="C12264" t="s">
        <v>22</v>
      </c>
      <c r="D12264" t="b">
        <v>1</v>
      </c>
      <c r="E12264">
        <v>4</v>
      </c>
      <c r="F12264" t="s">
        <v>87585</v>
      </c>
      <c r="G12264" t="s">
        <v>87586</v>
      </c>
      <c r="H12264" t="s">
        <v>25</v>
      </c>
      <c r="I12264" t="s">
        <v>87587</v>
      </c>
      <c r="J12264" t="s">
        <v>87588</v>
      </c>
      <c r="K12264">
        <v>386724</v>
      </c>
      <c r="L12264" t="s">
        <v>87589</v>
      </c>
      <c r="M12264" t="s">
        <v>29</v>
      </c>
      <c r="N12264" t="s">
        <v>25</v>
      </c>
      <c r="O12264">
        <v>0</v>
      </c>
      <c r="P12264">
        <v>0</v>
      </c>
      <c r="Q12264">
        <v>0</v>
      </c>
      <c r="R12264">
        <v>1</v>
      </c>
      <c r="S12264">
        <v>1.5185389E+16</v>
      </c>
      <c r="T12264">
        <v>144</v>
      </c>
    </row>
    <row r="12265" spans="1:20" x14ac:dyDescent="0.25">
      <c r="A12265" t="s">
        <v>87590</v>
      </c>
      <c r="B12265" t="s">
        <v>87591</v>
      </c>
      <c r="C12265" t="s">
        <v>22</v>
      </c>
      <c r="D12265" t="b">
        <v>1</v>
      </c>
      <c r="E12265">
        <v>5</v>
      </c>
      <c r="F12265" t="s">
        <v>87592</v>
      </c>
      <c r="G12265" t="s">
        <v>87593</v>
      </c>
      <c r="H12265" t="s">
        <v>25</v>
      </c>
      <c r="I12265" t="s">
        <v>87594</v>
      </c>
      <c r="J12265" t="s">
        <v>87595</v>
      </c>
      <c r="K12265">
        <v>10406</v>
      </c>
      <c r="L12265" t="s">
        <v>87596</v>
      </c>
      <c r="M12265" t="s">
        <v>29</v>
      </c>
      <c r="N12265" t="s">
        <v>87597</v>
      </c>
      <c r="O12265">
        <v>0</v>
      </c>
      <c r="P12265">
        <v>0</v>
      </c>
      <c r="Q12265">
        <v>2</v>
      </c>
      <c r="R12265">
        <v>215</v>
      </c>
      <c r="S12265">
        <v>189043391</v>
      </c>
      <c r="T12265">
        <v>701</v>
      </c>
    </row>
    <row r="12266" spans="1:20" x14ac:dyDescent="0.25">
      <c r="A12266" t="s">
        <v>87598</v>
      </c>
      <c r="B12266" t="s">
        <v>87599</v>
      </c>
      <c r="C12266" t="s">
        <v>22</v>
      </c>
      <c r="D12266" t="b">
        <v>1</v>
      </c>
      <c r="E12266">
        <v>5</v>
      </c>
      <c r="F12266" t="s">
        <v>87600</v>
      </c>
      <c r="G12266" t="s">
        <v>87601</v>
      </c>
      <c r="H12266" t="s">
        <v>36</v>
      </c>
      <c r="I12266" t="s">
        <v>87602</v>
      </c>
      <c r="J12266" t="s">
        <v>87603</v>
      </c>
      <c r="K12266">
        <v>80117</v>
      </c>
      <c r="L12266" t="s">
        <v>87604</v>
      </c>
      <c r="M12266" t="s">
        <v>29</v>
      </c>
      <c r="N12266" t="s">
        <v>25</v>
      </c>
      <c r="O12266">
        <v>0</v>
      </c>
      <c r="P12266">
        <v>0</v>
      </c>
      <c r="Q12266">
        <v>0</v>
      </c>
      <c r="R12266">
        <v>1</v>
      </c>
      <c r="S12266">
        <v>48558341</v>
      </c>
      <c r="T12266">
        <v>84</v>
      </c>
    </row>
    <row r="12267" spans="1:20" x14ac:dyDescent="0.25">
      <c r="A12267" t="s">
        <v>87605</v>
      </c>
      <c r="B12267" t="s">
        <v>87606</v>
      </c>
      <c r="C12267" t="s">
        <v>57</v>
      </c>
      <c r="D12267" t="b">
        <v>1</v>
      </c>
      <c r="E12267">
        <v>3</v>
      </c>
      <c r="F12267" t="s">
        <v>87607</v>
      </c>
      <c r="G12267" t="s">
        <v>87608</v>
      </c>
      <c r="H12267" t="s">
        <v>25</v>
      </c>
      <c r="I12267" t="s">
        <v>25</v>
      </c>
      <c r="J12267" t="s">
        <v>87607</v>
      </c>
      <c r="K12267">
        <v>256302</v>
      </c>
      <c r="L12267" t="s">
        <v>87609</v>
      </c>
      <c r="M12267" t="s">
        <v>29</v>
      </c>
      <c r="N12267" t="s">
        <v>25</v>
      </c>
      <c r="O12267">
        <v>0</v>
      </c>
      <c r="P12267">
        <v>0</v>
      </c>
      <c r="Q12267">
        <v>0</v>
      </c>
      <c r="R12267">
        <v>1</v>
      </c>
      <c r="S12267">
        <v>1192581</v>
      </c>
      <c r="T12267">
        <v>6</v>
      </c>
    </row>
    <row r="12268" spans="1:20" x14ac:dyDescent="0.25">
      <c r="A12268" t="s">
        <v>87610</v>
      </c>
      <c r="B12268" t="s">
        <v>87611</v>
      </c>
      <c r="C12268" t="s">
        <v>57</v>
      </c>
      <c r="D12268" t="b">
        <v>1</v>
      </c>
      <c r="E12268">
        <v>5</v>
      </c>
      <c r="F12268" t="s">
        <v>87612</v>
      </c>
      <c r="G12268" t="s">
        <v>87613</v>
      </c>
      <c r="H12268" t="s">
        <v>36</v>
      </c>
      <c r="I12268" t="s">
        <v>87614</v>
      </c>
      <c r="J12268" t="s">
        <v>87615</v>
      </c>
      <c r="K12268">
        <v>283471</v>
      </c>
      <c r="L12268" t="s">
        <v>87616</v>
      </c>
      <c r="M12268" t="s">
        <v>29</v>
      </c>
      <c r="N12268" t="s">
        <v>25</v>
      </c>
      <c r="O12268">
        <v>0</v>
      </c>
      <c r="P12268">
        <v>0</v>
      </c>
      <c r="Q12268">
        <v>0</v>
      </c>
      <c r="R12268">
        <v>1</v>
      </c>
      <c r="S12268">
        <v>4311115</v>
      </c>
      <c r="T12268">
        <v>81</v>
      </c>
    </row>
    <row r="12269" spans="1:20" x14ac:dyDescent="0.25">
      <c r="A12269" t="s">
        <v>87617</v>
      </c>
      <c r="B12269" t="s">
        <v>87618</v>
      </c>
      <c r="C12269" t="s">
        <v>22</v>
      </c>
      <c r="D12269" t="b">
        <v>1</v>
      </c>
      <c r="E12269">
        <v>5</v>
      </c>
      <c r="F12269" t="s">
        <v>87619</v>
      </c>
      <c r="G12269" t="s">
        <v>87620</v>
      </c>
      <c r="H12269" t="s">
        <v>36</v>
      </c>
      <c r="I12269" t="s">
        <v>74762</v>
      </c>
      <c r="J12269" t="s">
        <v>87621</v>
      </c>
      <c r="K12269">
        <v>5279</v>
      </c>
      <c r="L12269" t="s">
        <v>87622</v>
      </c>
      <c r="M12269" t="s">
        <v>29</v>
      </c>
      <c r="N12269" t="s">
        <v>25</v>
      </c>
      <c r="O12269">
        <v>0</v>
      </c>
      <c r="P12269">
        <v>0</v>
      </c>
      <c r="Q12269">
        <v>1</v>
      </c>
      <c r="R12269">
        <v>3</v>
      </c>
      <c r="S12269">
        <v>82313643</v>
      </c>
      <c r="T12269">
        <v>92</v>
      </c>
    </row>
    <row r="12270" spans="1:20" x14ac:dyDescent="0.25">
      <c r="A12270" t="s">
        <v>87623</v>
      </c>
      <c r="B12270" t="s">
        <v>87624</v>
      </c>
      <c r="C12270" t="s">
        <v>57</v>
      </c>
      <c r="D12270" t="b">
        <v>1</v>
      </c>
      <c r="E12270">
        <v>4</v>
      </c>
      <c r="F12270" t="s">
        <v>87625</v>
      </c>
      <c r="G12270" t="s">
        <v>87626</v>
      </c>
      <c r="H12270" t="s">
        <v>506</v>
      </c>
      <c r="I12270" t="s">
        <v>507</v>
      </c>
      <c r="J12270" t="s">
        <v>87627</v>
      </c>
      <c r="K12270">
        <v>26740</v>
      </c>
      <c r="L12270" t="s">
        <v>87628</v>
      </c>
      <c r="M12270" t="s">
        <v>29</v>
      </c>
      <c r="N12270" t="s">
        <v>25</v>
      </c>
      <c r="O12270">
        <v>0</v>
      </c>
      <c r="P12270">
        <v>0</v>
      </c>
      <c r="Q12270">
        <v>0</v>
      </c>
      <c r="R12270">
        <v>0</v>
      </c>
      <c r="S12270">
        <v>2855333899999999</v>
      </c>
      <c r="T12270">
        <v>25</v>
      </c>
    </row>
    <row r="12271" spans="1:20" x14ac:dyDescent="0.25">
      <c r="A12271" t="s">
        <v>87629</v>
      </c>
      <c r="B12271" t="s">
        <v>87630</v>
      </c>
      <c r="C12271" t="s">
        <v>22</v>
      </c>
      <c r="D12271" t="b">
        <v>1</v>
      </c>
      <c r="E12271">
        <v>5</v>
      </c>
      <c r="F12271" t="s">
        <v>87631</v>
      </c>
      <c r="G12271" t="s">
        <v>87632</v>
      </c>
      <c r="H12271" t="s">
        <v>25</v>
      </c>
      <c r="I12271" t="s">
        <v>87633</v>
      </c>
      <c r="J12271" t="s">
        <v>87634</v>
      </c>
      <c r="K12271">
        <v>4340</v>
      </c>
      <c r="L12271" t="s">
        <v>87635</v>
      </c>
      <c r="M12271" t="s">
        <v>29</v>
      </c>
      <c r="N12271" t="s">
        <v>87636</v>
      </c>
      <c r="O12271">
        <v>0</v>
      </c>
      <c r="P12271">
        <v>0</v>
      </c>
      <c r="Q12271">
        <v>0</v>
      </c>
      <c r="R12271">
        <v>73</v>
      </c>
      <c r="S12271">
        <v>5.1264374450000008E+16</v>
      </c>
      <c r="T12271">
        <v>429</v>
      </c>
    </row>
    <row r="12272" spans="1:20" x14ac:dyDescent="0.25">
      <c r="A12272" t="s">
        <v>87637</v>
      </c>
      <c r="B12272" t="s">
        <v>87638</v>
      </c>
      <c r="C12272" t="s">
        <v>33</v>
      </c>
      <c r="D12272" t="b">
        <v>1</v>
      </c>
      <c r="E12272">
        <v>5</v>
      </c>
      <c r="F12272" t="s">
        <v>87639</v>
      </c>
      <c r="G12272" t="s">
        <v>87640</v>
      </c>
      <c r="H12272" t="s">
        <v>25</v>
      </c>
      <c r="I12272" t="s">
        <v>87641</v>
      </c>
      <c r="J12272" t="s">
        <v>87642</v>
      </c>
      <c r="K12272">
        <v>25839</v>
      </c>
      <c r="L12272" t="s">
        <v>25</v>
      </c>
      <c r="M12272" t="s">
        <v>29</v>
      </c>
      <c r="N12272" t="s">
        <v>87643</v>
      </c>
      <c r="O12272">
        <v>1</v>
      </c>
      <c r="P12272">
        <v>0</v>
      </c>
      <c r="Q12272">
        <v>1</v>
      </c>
      <c r="R12272">
        <v>6</v>
      </c>
      <c r="S12272">
        <v>459657</v>
      </c>
      <c r="T12272">
        <v>119</v>
      </c>
    </row>
    <row r="12273" spans="1:20" x14ac:dyDescent="0.25">
      <c r="A12273" t="s">
        <v>87644</v>
      </c>
      <c r="B12273" t="s">
        <v>87645</v>
      </c>
      <c r="C12273" t="s">
        <v>22</v>
      </c>
      <c r="D12273" t="b">
        <v>1</v>
      </c>
      <c r="E12273">
        <v>5</v>
      </c>
      <c r="F12273" t="s">
        <v>87646</v>
      </c>
      <c r="G12273" t="s">
        <v>87647</v>
      </c>
      <c r="H12273" t="s">
        <v>25</v>
      </c>
      <c r="I12273" t="s">
        <v>87648</v>
      </c>
      <c r="J12273" t="s">
        <v>87649</v>
      </c>
      <c r="K12273">
        <v>28982</v>
      </c>
      <c r="L12273" t="s">
        <v>87650</v>
      </c>
      <c r="M12273" t="s">
        <v>29</v>
      </c>
      <c r="N12273" t="s">
        <v>87651</v>
      </c>
      <c r="O12273">
        <v>0</v>
      </c>
      <c r="P12273">
        <v>0</v>
      </c>
      <c r="Q12273">
        <v>3</v>
      </c>
      <c r="R12273">
        <v>29</v>
      </c>
      <c r="S12273">
        <v>8298231999999999</v>
      </c>
      <c r="T12273">
        <v>181</v>
      </c>
    </row>
    <row r="12274" spans="1:20" x14ac:dyDescent="0.25">
      <c r="A12274" t="s">
        <v>87652</v>
      </c>
      <c r="B12274" t="s">
        <v>87653</v>
      </c>
      <c r="C12274" t="s">
        <v>22</v>
      </c>
      <c r="D12274" t="b">
        <v>1</v>
      </c>
      <c r="E12274">
        <v>5</v>
      </c>
      <c r="F12274" t="s">
        <v>87654</v>
      </c>
      <c r="G12274" t="s">
        <v>87655</v>
      </c>
      <c r="H12274" t="s">
        <v>60</v>
      </c>
      <c r="I12274" t="s">
        <v>87656</v>
      </c>
      <c r="J12274" t="s">
        <v>87657</v>
      </c>
      <c r="K12274">
        <v>9569</v>
      </c>
      <c r="L12274" t="s">
        <v>87658</v>
      </c>
      <c r="M12274" t="s">
        <v>29</v>
      </c>
      <c r="N12274" t="s">
        <v>87659</v>
      </c>
      <c r="O12274">
        <v>0</v>
      </c>
      <c r="P12274">
        <v>0</v>
      </c>
      <c r="Q12274">
        <v>1</v>
      </c>
      <c r="R12274">
        <v>21</v>
      </c>
      <c r="S12274">
        <v>72969794</v>
      </c>
      <c r="T12274">
        <v>415</v>
      </c>
    </row>
    <row r="12275" spans="1:20" x14ac:dyDescent="0.25">
      <c r="A12275" t="s">
        <v>87660</v>
      </c>
      <c r="B12275" t="s">
        <v>87661</v>
      </c>
      <c r="C12275" t="s">
        <v>22</v>
      </c>
      <c r="D12275" t="b">
        <v>1</v>
      </c>
      <c r="E12275">
        <v>5</v>
      </c>
      <c r="F12275" t="s">
        <v>87662</v>
      </c>
      <c r="G12275" t="s">
        <v>87663</v>
      </c>
      <c r="H12275" t="s">
        <v>25</v>
      </c>
      <c r="I12275" t="s">
        <v>87664</v>
      </c>
      <c r="J12275" t="s">
        <v>87665</v>
      </c>
      <c r="K12275">
        <v>387103</v>
      </c>
      <c r="L12275" t="s">
        <v>87666</v>
      </c>
      <c r="M12275" t="s">
        <v>29</v>
      </c>
      <c r="N12275" t="s">
        <v>87667</v>
      </c>
      <c r="O12275">
        <v>0</v>
      </c>
      <c r="P12275">
        <v>0</v>
      </c>
      <c r="Q12275">
        <v>1</v>
      </c>
      <c r="R12275">
        <v>28</v>
      </c>
      <c r="S12275">
        <v>37647058</v>
      </c>
      <c r="T12275">
        <v>68</v>
      </c>
    </row>
    <row r="12276" spans="1:20" x14ac:dyDescent="0.25">
      <c r="A12276" t="s">
        <v>87668</v>
      </c>
      <c r="B12276" t="s">
        <v>87669</v>
      </c>
      <c r="C12276" t="s">
        <v>22</v>
      </c>
      <c r="D12276" t="b">
        <v>1</v>
      </c>
      <c r="E12276">
        <v>5</v>
      </c>
      <c r="F12276" t="s">
        <v>87670</v>
      </c>
      <c r="G12276" t="s">
        <v>87671</v>
      </c>
      <c r="H12276" t="s">
        <v>25</v>
      </c>
      <c r="I12276" t="s">
        <v>87672</v>
      </c>
      <c r="J12276" t="s">
        <v>87673</v>
      </c>
      <c r="K12276">
        <v>4148</v>
      </c>
      <c r="L12276" t="s">
        <v>87674</v>
      </c>
      <c r="M12276" t="s">
        <v>29</v>
      </c>
      <c r="N12276" t="s">
        <v>87675</v>
      </c>
      <c r="O12276">
        <v>0</v>
      </c>
      <c r="P12276">
        <v>0</v>
      </c>
      <c r="Q12276">
        <v>0</v>
      </c>
      <c r="R12276">
        <v>43</v>
      </c>
      <c r="S12276">
        <v>4146263410000001</v>
      </c>
      <c r="T12276">
        <v>230</v>
      </c>
    </row>
    <row r="12277" spans="1:20" x14ac:dyDescent="0.25">
      <c r="A12277" t="s">
        <v>87676</v>
      </c>
      <c r="B12277" t="s">
        <v>87677</v>
      </c>
      <c r="C12277" t="s">
        <v>22</v>
      </c>
      <c r="D12277" t="b">
        <v>1</v>
      </c>
      <c r="E12277">
        <v>5</v>
      </c>
      <c r="F12277" t="s">
        <v>87678</v>
      </c>
      <c r="G12277" t="s">
        <v>87679</v>
      </c>
      <c r="H12277" t="s">
        <v>36</v>
      </c>
      <c r="I12277" t="s">
        <v>87680</v>
      </c>
      <c r="J12277" t="s">
        <v>87681</v>
      </c>
      <c r="K12277">
        <v>4759</v>
      </c>
      <c r="L12277" t="s">
        <v>87682</v>
      </c>
      <c r="M12277" t="s">
        <v>29</v>
      </c>
      <c r="N12277" t="s">
        <v>25</v>
      </c>
      <c r="O12277">
        <v>0</v>
      </c>
      <c r="P12277">
        <v>0</v>
      </c>
      <c r="Q12277">
        <v>2</v>
      </c>
      <c r="R12277">
        <v>13</v>
      </c>
      <c r="S12277">
        <v>2.2983695699999992E+16</v>
      </c>
      <c r="T12277">
        <v>278</v>
      </c>
    </row>
    <row r="12278" spans="1:20" x14ac:dyDescent="0.25">
      <c r="A12278" t="s">
        <v>87683</v>
      </c>
      <c r="B12278" t="s">
        <v>87684</v>
      </c>
      <c r="C12278" t="s">
        <v>22</v>
      </c>
      <c r="D12278" t="b">
        <v>1</v>
      </c>
      <c r="E12278">
        <v>5</v>
      </c>
      <c r="F12278" t="s">
        <v>87685</v>
      </c>
      <c r="G12278" t="s">
        <v>87686</v>
      </c>
      <c r="H12278" t="s">
        <v>25</v>
      </c>
      <c r="I12278" t="s">
        <v>87687</v>
      </c>
      <c r="J12278" t="s">
        <v>87688</v>
      </c>
      <c r="L12278" t="s">
        <v>25</v>
      </c>
      <c r="M12278" t="s">
        <v>29</v>
      </c>
      <c r="N12278" t="s">
        <v>25</v>
      </c>
      <c r="O12278">
        <v>0</v>
      </c>
      <c r="P12278">
        <v>0</v>
      </c>
      <c r="Q12278">
        <v>1</v>
      </c>
      <c r="R12278">
        <v>0</v>
      </c>
      <c r="S12278">
        <v>0</v>
      </c>
      <c r="T12278">
        <v>0</v>
      </c>
    </row>
    <row r="12279" spans="1:20" x14ac:dyDescent="0.25">
      <c r="A12279" t="s">
        <v>87689</v>
      </c>
      <c r="B12279" t="s">
        <v>87690</v>
      </c>
      <c r="C12279" t="s">
        <v>22</v>
      </c>
      <c r="D12279" t="b">
        <v>1</v>
      </c>
      <c r="E12279">
        <v>5</v>
      </c>
      <c r="F12279" t="s">
        <v>87691</v>
      </c>
      <c r="G12279" t="s">
        <v>87692</v>
      </c>
      <c r="H12279" t="s">
        <v>25</v>
      </c>
      <c r="I12279" t="s">
        <v>87693</v>
      </c>
      <c r="J12279" t="s">
        <v>87694</v>
      </c>
      <c r="K12279">
        <v>2207</v>
      </c>
      <c r="L12279" t="s">
        <v>87695</v>
      </c>
      <c r="M12279" t="s">
        <v>29</v>
      </c>
      <c r="N12279" t="s">
        <v>25</v>
      </c>
      <c r="O12279">
        <v>0</v>
      </c>
      <c r="P12279">
        <v>0</v>
      </c>
      <c r="Q12279">
        <v>1</v>
      </c>
      <c r="R12279">
        <v>31</v>
      </c>
      <c r="S12279">
        <v>402586901</v>
      </c>
      <c r="T12279">
        <v>196</v>
      </c>
    </row>
    <row r="12280" spans="1:20" x14ac:dyDescent="0.25">
      <c r="A12280" t="s">
        <v>87696</v>
      </c>
      <c r="B12280" t="s">
        <v>87697</v>
      </c>
      <c r="C12280" t="s">
        <v>57</v>
      </c>
      <c r="D12280" t="b">
        <v>1</v>
      </c>
      <c r="E12280">
        <v>3</v>
      </c>
      <c r="F12280" t="s">
        <v>87698</v>
      </c>
      <c r="G12280" t="s">
        <v>87699</v>
      </c>
      <c r="H12280" t="s">
        <v>25</v>
      </c>
      <c r="I12280" t="s">
        <v>651</v>
      </c>
      <c r="J12280" t="s">
        <v>87700</v>
      </c>
      <c r="L12280" t="s">
        <v>87701</v>
      </c>
      <c r="M12280" t="s">
        <v>29</v>
      </c>
      <c r="N12280" t="s">
        <v>25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</row>
    <row r="12281" spans="1:20" x14ac:dyDescent="0.25">
      <c r="A12281" t="s">
        <v>87702</v>
      </c>
      <c r="B12281" t="s">
        <v>87703</v>
      </c>
      <c r="C12281" t="s">
        <v>22</v>
      </c>
      <c r="D12281" t="b">
        <v>1</v>
      </c>
      <c r="E12281">
        <v>5</v>
      </c>
      <c r="F12281" t="s">
        <v>87704</v>
      </c>
      <c r="G12281" t="s">
        <v>87705</v>
      </c>
      <c r="H12281" t="s">
        <v>25</v>
      </c>
      <c r="I12281" t="s">
        <v>87706</v>
      </c>
      <c r="J12281" t="s">
        <v>87707</v>
      </c>
      <c r="K12281">
        <v>6710</v>
      </c>
      <c r="L12281" t="s">
        <v>87708</v>
      </c>
      <c r="M12281" t="s">
        <v>29</v>
      </c>
      <c r="N12281" t="s">
        <v>87709</v>
      </c>
      <c r="O12281">
        <v>0</v>
      </c>
      <c r="P12281">
        <v>0</v>
      </c>
      <c r="Q12281">
        <v>2</v>
      </c>
      <c r="R12281">
        <v>43</v>
      </c>
      <c r="S12281">
        <v>424252452</v>
      </c>
      <c r="T12281">
        <v>128</v>
      </c>
    </row>
    <row r="12282" spans="1:20" x14ac:dyDescent="0.25">
      <c r="A12282" t="s">
        <v>87710</v>
      </c>
      <c r="B12282" t="s">
        <v>87711</v>
      </c>
      <c r="C12282" t="s">
        <v>57</v>
      </c>
      <c r="D12282" t="b">
        <v>1</v>
      </c>
      <c r="E12282">
        <v>5</v>
      </c>
      <c r="F12282" t="s">
        <v>87712</v>
      </c>
      <c r="G12282" t="s">
        <v>87713</v>
      </c>
      <c r="H12282" t="s">
        <v>36</v>
      </c>
      <c r="I12282" t="s">
        <v>87714</v>
      </c>
      <c r="J12282" t="s">
        <v>87715</v>
      </c>
      <c r="K12282">
        <v>89782</v>
      </c>
      <c r="L12282" t="s">
        <v>87716</v>
      </c>
      <c r="M12282" t="s">
        <v>29</v>
      </c>
      <c r="N12282" t="s">
        <v>87717</v>
      </c>
      <c r="O12282">
        <v>0</v>
      </c>
      <c r="P12282">
        <v>0</v>
      </c>
      <c r="Q12282">
        <v>0</v>
      </c>
      <c r="R12282">
        <v>3</v>
      </c>
      <c r="S12282">
        <v>5529745789999998</v>
      </c>
      <c r="T12282">
        <v>26</v>
      </c>
    </row>
    <row r="12283" spans="1:20" x14ac:dyDescent="0.25">
      <c r="A12283" t="s">
        <v>87718</v>
      </c>
      <c r="B12283" t="s">
        <v>87719</v>
      </c>
      <c r="C12283" t="s">
        <v>114</v>
      </c>
      <c r="D12283" t="b">
        <v>1</v>
      </c>
      <c r="E12283">
        <v>5</v>
      </c>
      <c r="F12283" t="s">
        <v>87720</v>
      </c>
      <c r="G12283" t="s">
        <v>87721</v>
      </c>
      <c r="H12283" t="s">
        <v>664</v>
      </c>
      <c r="I12283" t="s">
        <v>87722</v>
      </c>
      <c r="J12283" t="s">
        <v>87723</v>
      </c>
      <c r="K12283">
        <v>11255</v>
      </c>
      <c r="L12283" t="s">
        <v>87724</v>
      </c>
      <c r="M12283" t="s">
        <v>29</v>
      </c>
      <c r="N12283" t="s">
        <v>87725</v>
      </c>
      <c r="O12283">
        <v>3269</v>
      </c>
      <c r="P12283">
        <v>2</v>
      </c>
      <c r="Q12283">
        <v>0</v>
      </c>
      <c r="R12283">
        <v>45</v>
      </c>
      <c r="S12283">
        <v>1080161678</v>
      </c>
      <c r="T12283">
        <v>514</v>
      </c>
    </row>
    <row r="12284" spans="1:20" x14ac:dyDescent="0.25">
      <c r="A12284" t="s">
        <v>87726</v>
      </c>
      <c r="B12284" t="s">
        <v>87727</v>
      </c>
      <c r="C12284" t="s">
        <v>22</v>
      </c>
      <c r="D12284" t="b">
        <v>1</v>
      </c>
      <c r="E12284">
        <v>2</v>
      </c>
      <c r="F12284" t="s">
        <v>87728</v>
      </c>
      <c r="G12284" t="s">
        <v>87729</v>
      </c>
      <c r="H12284" t="s">
        <v>25</v>
      </c>
      <c r="I12284" t="s">
        <v>25</v>
      </c>
      <c r="J12284" t="s">
        <v>87730</v>
      </c>
      <c r="K12284">
        <v>124152</v>
      </c>
      <c r="L12284" t="s">
        <v>87731</v>
      </c>
      <c r="M12284" t="s">
        <v>29</v>
      </c>
      <c r="N12284" t="s">
        <v>87732</v>
      </c>
      <c r="O12284">
        <v>0</v>
      </c>
      <c r="P12284">
        <v>0</v>
      </c>
      <c r="Q12284">
        <v>0</v>
      </c>
      <c r="R12284">
        <v>2</v>
      </c>
      <c r="S12284">
        <v>5613598999999999</v>
      </c>
      <c r="T12284">
        <v>70</v>
      </c>
    </row>
    <row r="12285" spans="1:20" x14ac:dyDescent="0.25">
      <c r="A12285" t="s">
        <v>87733</v>
      </c>
      <c r="B12285" t="s">
        <v>87734</v>
      </c>
      <c r="C12285" t="s">
        <v>22</v>
      </c>
      <c r="D12285" t="b">
        <v>1</v>
      </c>
      <c r="E12285">
        <v>5</v>
      </c>
      <c r="F12285" t="s">
        <v>87735</v>
      </c>
      <c r="G12285" t="s">
        <v>87736</v>
      </c>
      <c r="H12285" t="s">
        <v>25</v>
      </c>
      <c r="I12285" t="s">
        <v>87737</v>
      </c>
      <c r="J12285" t="s">
        <v>87738</v>
      </c>
      <c r="K12285">
        <v>9742</v>
      </c>
      <c r="L12285" t="s">
        <v>87739</v>
      </c>
      <c r="M12285" t="s">
        <v>29</v>
      </c>
      <c r="N12285" t="s">
        <v>87740</v>
      </c>
      <c r="O12285">
        <v>0</v>
      </c>
      <c r="P12285">
        <v>0</v>
      </c>
      <c r="Q12285">
        <v>2</v>
      </c>
      <c r="R12285">
        <v>15</v>
      </c>
      <c r="S12285">
        <v>80957713</v>
      </c>
      <c r="T12285">
        <v>82</v>
      </c>
    </row>
    <row r="12286" spans="1:20" x14ac:dyDescent="0.25">
      <c r="A12286" t="s">
        <v>87741</v>
      </c>
      <c r="B12286" t="s">
        <v>87742</v>
      </c>
      <c r="C12286" t="s">
        <v>22</v>
      </c>
      <c r="D12286" t="b">
        <v>1</v>
      </c>
      <c r="E12286">
        <v>5</v>
      </c>
      <c r="F12286" t="s">
        <v>87743</v>
      </c>
      <c r="G12286" t="s">
        <v>87744</v>
      </c>
      <c r="H12286" t="s">
        <v>60</v>
      </c>
      <c r="I12286" t="s">
        <v>87745</v>
      </c>
      <c r="J12286" t="s">
        <v>87746</v>
      </c>
      <c r="K12286">
        <v>220202</v>
      </c>
      <c r="L12286" t="s">
        <v>87747</v>
      </c>
      <c r="M12286" t="s">
        <v>29</v>
      </c>
      <c r="N12286" t="s">
        <v>25</v>
      </c>
      <c r="O12286">
        <v>0</v>
      </c>
      <c r="P12286">
        <v>0</v>
      </c>
      <c r="Q12286">
        <v>2</v>
      </c>
      <c r="R12286">
        <v>25</v>
      </c>
      <c r="S12286">
        <v>2.5271317299999996E+16</v>
      </c>
      <c r="T12286">
        <v>222</v>
      </c>
    </row>
    <row r="12287" spans="1:20" x14ac:dyDescent="0.25">
      <c r="A12287" t="s">
        <v>87748</v>
      </c>
      <c r="B12287" t="s">
        <v>87749</v>
      </c>
      <c r="C12287" t="s">
        <v>57</v>
      </c>
      <c r="D12287" t="b">
        <v>1</v>
      </c>
      <c r="E12287">
        <v>4</v>
      </c>
      <c r="F12287" t="s">
        <v>87750</v>
      </c>
      <c r="G12287" t="s">
        <v>87751</v>
      </c>
      <c r="H12287" t="s">
        <v>25</v>
      </c>
      <c r="I12287" t="s">
        <v>25</v>
      </c>
      <c r="J12287" t="s">
        <v>87752</v>
      </c>
      <c r="K12287">
        <v>80006</v>
      </c>
      <c r="L12287" t="s">
        <v>87753</v>
      </c>
      <c r="M12287" t="s">
        <v>29</v>
      </c>
      <c r="N12287" t="s">
        <v>87754</v>
      </c>
      <c r="O12287">
        <v>0</v>
      </c>
      <c r="P12287">
        <v>0</v>
      </c>
      <c r="Q12287">
        <v>0</v>
      </c>
      <c r="R12287">
        <v>1</v>
      </c>
      <c r="S12287">
        <v>3.405413E+16</v>
      </c>
      <c r="T12287">
        <v>49</v>
      </c>
    </row>
    <row r="12288" spans="1:20" x14ac:dyDescent="0.25">
      <c r="A12288" t="s">
        <v>87755</v>
      </c>
      <c r="B12288" t="s">
        <v>87756</v>
      </c>
      <c r="C12288" t="s">
        <v>22</v>
      </c>
      <c r="D12288" t="b">
        <v>1</v>
      </c>
      <c r="E12288">
        <v>5</v>
      </c>
      <c r="F12288" t="s">
        <v>87757</v>
      </c>
      <c r="G12288" t="s">
        <v>87758</v>
      </c>
      <c r="H12288" t="s">
        <v>25</v>
      </c>
      <c r="I12288" t="s">
        <v>43350</v>
      </c>
      <c r="J12288" t="s">
        <v>87759</v>
      </c>
      <c r="K12288">
        <v>1284</v>
      </c>
      <c r="L12288" t="s">
        <v>87760</v>
      </c>
      <c r="M12288" t="s">
        <v>29</v>
      </c>
      <c r="N12288" t="s">
        <v>25</v>
      </c>
      <c r="O12288">
        <v>0</v>
      </c>
      <c r="P12288">
        <v>0</v>
      </c>
      <c r="Q12288">
        <v>1</v>
      </c>
      <c r="R12288">
        <v>63</v>
      </c>
      <c r="S12288">
        <v>224477001</v>
      </c>
      <c r="T12288">
        <v>247</v>
      </c>
    </row>
    <row r="12289" spans="1:20" x14ac:dyDescent="0.25">
      <c r="A12289" t="s">
        <v>87761</v>
      </c>
      <c r="B12289" t="s">
        <v>87762</v>
      </c>
      <c r="C12289" t="s">
        <v>33</v>
      </c>
      <c r="D12289" t="b">
        <v>1</v>
      </c>
      <c r="E12289">
        <v>5</v>
      </c>
      <c r="F12289" t="s">
        <v>87763</v>
      </c>
      <c r="G12289" t="s">
        <v>87764</v>
      </c>
      <c r="H12289" t="s">
        <v>25</v>
      </c>
      <c r="I12289" t="s">
        <v>87765</v>
      </c>
      <c r="J12289" t="s">
        <v>87766</v>
      </c>
      <c r="K12289">
        <v>3487</v>
      </c>
      <c r="L12289" t="s">
        <v>87767</v>
      </c>
      <c r="M12289" t="s">
        <v>29</v>
      </c>
      <c r="N12289" t="s">
        <v>87768</v>
      </c>
      <c r="O12289">
        <v>2</v>
      </c>
      <c r="P12289">
        <v>0</v>
      </c>
      <c r="Q12289">
        <v>0</v>
      </c>
      <c r="R12289">
        <v>62</v>
      </c>
      <c r="S12289">
        <v>3064696589999999</v>
      </c>
      <c r="T12289">
        <v>668</v>
      </c>
    </row>
    <row r="12290" spans="1:20" x14ac:dyDescent="0.25">
      <c r="A12290" t="s">
        <v>87769</v>
      </c>
      <c r="B12290" t="s">
        <v>87770</v>
      </c>
      <c r="C12290" t="s">
        <v>33</v>
      </c>
      <c r="D12290" t="b">
        <v>1</v>
      </c>
      <c r="E12290">
        <v>5</v>
      </c>
      <c r="F12290" t="s">
        <v>87771</v>
      </c>
      <c r="G12290" t="s">
        <v>87772</v>
      </c>
      <c r="H12290" t="s">
        <v>622</v>
      </c>
      <c r="I12290" t="s">
        <v>87773</v>
      </c>
      <c r="J12290" t="s">
        <v>87774</v>
      </c>
      <c r="K12290">
        <v>26576</v>
      </c>
      <c r="L12290" t="s">
        <v>87775</v>
      </c>
      <c r="M12290" t="s">
        <v>29</v>
      </c>
      <c r="N12290" t="s">
        <v>87776</v>
      </c>
      <c r="O12290">
        <v>5</v>
      </c>
      <c r="P12290">
        <v>0</v>
      </c>
      <c r="Q12290">
        <v>0</v>
      </c>
      <c r="R12290">
        <v>2</v>
      </c>
      <c r="S12290">
        <v>13089976</v>
      </c>
      <c r="T12290">
        <v>178</v>
      </c>
    </row>
    <row r="12291" spans="1:20" x14ac:dyDescent="0.25">
      <c r="A12291" t="s">
        <v>87777</v>
      </c>
      <c r="B12291" t="s">
        <v>87778</v>
      </c>
      <c r="C12291" t="s">
        <v>22</v>
      </c>
      <c r="D12291" t="b">
        <v>1</v>
      </c>
      <c r="E12291">
        <v>5</v>
      </c>
      <c r="F12291" t="s">
        <v>87779</v>
      </c>
      <c r="G12291" t="s">
        <v>87780</v>
      </c>
      <c r="H12291" t="s">
        <v>564</v>
      </c>
      <c r="I12291" t="s">
        <v>87781</v>
      </c>
      <c r="J12291" t="s">
        <v>87782</v>
      </c>
      <c r="K12291">
        <v>114826</v>
      </c>
      <c r="L12291" t="s">
        <v>87783</v>
      </c>
      <c r="M12291" t="s">
        <v>29</v>
      </c>
      <c r="N12291" t="s">
        <v>25</v>
      </c>
      <c r="O12291">
        <v>0</v>
      </c>
      <c r="P12291">
        <v>0</v>
      </c>
      <c r="Q12291">
        <v>0</v>
      </c>
      <c r="R12291">
        <v>3</v>
      </c>
      <c r="S12291">
        <v>10290801</v>
      </c>
      <c r="T12291">
        <v>234</v>
      </c>
    </row>
    <row r="12292" spans="1:20" x14ac:dyDescent="0.25">
      <c r="A12292" t="s">
        <v>87784</v>
      </c>
      <c r="B12292" t="s">
        <v>87785</v>
      </c>
      <c r="C12292" t="s">
        <v>33</v>
      </c>
      <c r="D12292" t="b">
        <v>1</v>
      </c>
      <c r="E12292">
        <v>5</v>
      </c>
      <c r="F12292" t="s">
        <v>87786</v>
      </c>
      <c r="G12292" t="s">
        <v>87787</v>
      </c>
      <c r="H12292" t="s">
        <v>36</v>
      </c>
      <c r="I12292" t="s">
        <v>87788</v>
      </c>
      <c r="J12292" t="s">
        <v>87789</v>
      </c>
      <c r="K12292">
        <v>8824</v>
      </c>
      <c r="L12292" t="s">
        <v>87790</v>
      </c>
      <c r="M12292" t="s">
        <v>29</v>
      </c>
      <c r="N12292" t="s">
        <v>87791</v>
      </c>
      <c r="O12292">
        <v>134</v>
      </c>
      <c r="P12292">
        <v>0</v>
      </c>
      <c r="Q12292">
        <v>3</v>
      </c>
      <c r="R12292">
        <v>53</v>
      </c>
      <c r="S12292">
        <v>0</v>
      </c>
      <c r="T12292">
        <v>377</v>
      </c>
    </row>
    <row r="12293" spans="1:20" x14ac:dyDescent="0.25">
      <c r="A12293" t="s">
        <v>87792</v>
      </c>
      <c r="B12293" t="s">
        <v>87793</v>
      </c>
      <c r="C12293" t="s">
        <v>57</v>
      </c>
      <c r="D12293" t="b">
        <v>1</v>
      </c>
      <c r="E12293">
        <v>2</v>
      </c>
      <c r="F12293" t="s">
        <v>87794</v>
      </c>
      <c r="G12293" t="s">
        <v>87795</v>
      </c>
      <c r="H12293" t="s">
        <v>25</v>
      </c>
      <c r="I12293" t="s">
        <v>25</v>
      </c>
      <c r="J12293" t="s">
        <v>87796</v>
      </c>
      <c r="K12293">
        <v>729852</v>
      </c>
      <c r="L12293" t="s">
        <v>87797</v>
      </c>
      <c r="M12293" t="s">
        <v>29</v>
      </c>
      <c r="N12293" t="s">
        <v>25</v>
      </c>
      <c r="O12293">
        <v>0</v>
      </c>
      <c r="P12293">
        <v>0</v>
      </c>
      <c r="Q12293">
        <v>0</v>
      </c>
      <c r="R12293">
        <v>1</v>
      </c>
      <c r="S12293">
        <v>65814</v>
      </c>
      <c r="T12293">
        <v>0</v>
      </c>
    </row>
    <row r="12294" spans="1:20" x14ac:dyDescent="0.25">
      <c r="A12294" t="s">
        <v>87798</v>
      </c>
      <c r="B12294" t="s">
        <v>87799</v>
      </c>
      <c r="C12294" t="s">
        <v>22</v>
      </c>
      <c r="D12294" t="b">
        <v>1</v>
      </c>
      <c r="E12294">
        <v>5</v>
      </c>
      <c r="F12294" t="s">
        <v>87800</v>
      </c>
      <c r="G12294" t="s">
        <v>87801</v>
      </c>
      <c r="H12294" t="s">
        <v>36</v>
      </c>
      <c r="I12294" t="s">
        <v>87802</v>
      </c>
      <c r="J12294" t="s">
        <v>87803</v>
      </c>
      <c r="K12294">
        <v>149998</v>
      </c>
      <c r="L12294" t="s">
        <v>87804</v>
      </c>
      <c r="M12294" t="s">
        <v>29</v>
      </c>
      <c r="N12294" t="s">
        <v>87805</v>
      </c>
      <c r="O12294">
        <v>0</v>
      </c>
      <c r="P12294">
        <v>0</v>
      </c>
      <c r="Q12294">
        <v>1</v>
      </c>
      <c r="R12294">
        <v>1</v>
      </c>
      <c r="S12294">
        <v>0</v>
      </c>
      <c r="T12294">
        <v>111</v>
      </c>
    </row>
    <row r="12295" spans="1:20" x14ac:dyDescent="0.25">
      <c r="A12295" t="s">
        <v>87806</v>
      </c>
      <c r="B12295" t="s">
        <v>87807</v>
      </c>
      <c r="C12295" t="s">
        <v>33</v>
      </c>
      <c r="D12295" t="b">
        <v>1</v>
      </c>
      <c r="E12295">
        <v>5</v>
      </c>
      <c r="F12295" t="s">
        <v>87808</v>
      </c>
      <c r="G12295" t="s">
        <v>87809</v>
      </c>
      <c r="H12295" t="s">
        <v>25</v>
      </c>
      <c r="I12295" t="s">
        <v>87810</v>
      </c>
      <c r="J12295" t="s">
        <v>87811</v>
      </c>
      <c r="K12295">
        <v>8880</v>
      </c>
      <c r="L12295" t="s">
        <v>87812</v>
      </c>
      <c r="M12295" t="s">
        <v>29</v>
      </c>
      <c r="N12295" t="s">
        <v>87813</v>
      </c>
      <c r="O12295">
        <v>1</v>
      </c>
      <c r="P12295">
        <v>0</v>
      </c>
      <c r="Q12295">
        <v>0</v>
      </c>
      <c r="R12295">
        <v>60</v>
      </c>
      <c r="S12295">
        <v>1.0449609E+16</v>
      </c>
      <c r="T12295">
        <v>351</v>
      </c>
    </row>
    <row r="12296" spans="1:20" x14ac:dyDescent="0.25">
      <c r="A12296" t="s">
        <v>87814</v>
      </c>
      <c r="B12296" t="s">
        <v>87815</v>
      </c>
      <c r="C12296" t="s">
        <v>22</v>
      </c>
      <c r="D12296" t="b">
        <v>1</v>
      </c>
      <c r="E12296">
        <v>5</v>
      </c>
      <c r="F12296" t="s">
        <v>87816</v>
      </c>
      <c r="G12296" t="s">
        <v>87817</v>
      </c>
      <c r="H12296" t="s">
        <v>25</v>
      </c>
      <c r="I12296" t="s">
        <v>3636</v>
      </c>
      <c r="J12296" t="s">
        <v>87818</v>
      </c>
      <c r="K12296">
        <v>56142</v>
      </c>
      <c r="L12296" t="s">
        <v>87819</v>
      </c>
      <c r="M12296" t="s">
        <v>29</v>
      </c>
      <c r="N12296" t="s">
        <v>87820</v>
      </c>
      <c r="O12296">
        <v>0</v>
      </c>
      <c r="P12296">
        <v>0</v>
      </c>
      <c r="Q12296">
        <v>0</v>
      </c>
      <c r="R12296">
        <v>0</v>
      </c>
      <c r="S12296">
        <v>9861392000000000</v>
      </c>
      <c r="T12296">
        <v>239</v>
      </c>
    </row>
    <row r="12297" spans="1:20" x14ac:dyDescent="0.25">
      <c r="A12297" t="s">
        <v>87821</v>
      </c>
      <c r="B12297" t="s">
        <v>87822</v>
      </c>
      <c r="C12297" t="s">
        <v>57</v>
      </c>
      <c r="D12297" t="b">
        <v>1</v>
      </c>
      <c r="E12297">
        <v>3</v>
      </c>
      <c r="F12297" t="s">
        <v>87823</v>
      </c>
      <c r="G12297" t="s">
        <v>87824</v>
      </c>
      <c r="H12297" t="s">
        <v>36</v>
      </c>
      <c r="I12297" t="s">
        <v>79051</v>
      </c>
      <c r="J12297" t="s">
        <v>26716</v>
      </c>
      <c r="L12297" t="s">
        <v>25</v>
      </c>
      <c r="M12297" t="s">
        <v>29</v>
      </c>
      <c r="N12297" t="s">
        <v>87825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</row>
    <row r="12298" spans="1:20" x14ac:dyDescent="0.25">
      <c r="A12298" t="s">
        <v>87826</v>
      </c>
      <c r="B12298" t="s">
        <v>87827</v>
      </c>
      <c r="C12298" t="s">
        <v>33</v>
      </c>
      <c r="D12298" t="b">
        <v>1</v>
      </c>
      <c r="E12298">
        <v>5</v>
      </c>
      <c r="F12298" t="s">
        <v>87828</v>
      </c>
      <c r="G12298" t="s">
        <v>87829</v>
      </c>
      <c r="H12298" t="s">
        <v>25</v>
      </c>
      <c r="I12298" t="s">
        <v>87830</v>
      </c>
      <c r="J12298" t="s">
        <v>87831</v>
      </c>
      <c r="K12298">
        <v>58497</v>
      </c>
      <c r="L12298" t="s">
        <v>87832</v>
      </c>
      <c r="M12298" t="s">
        <v>29</v>
      </c>
      <c r="N12298" t="s">
        <v>87833</v>
      </c>
      <c r="O12298">
        <v>2</v>
      </c>
      <c r="P12298">
        <v>0</v>
      </c>
      <c r="Q12298">
        <v>0</v>
      </c>
      <c r="R12298">
        <v>21</v>
      </c>
      <c r="S12298">
        <v>98928641</v>
      </c>
      <c r="T12298">
        <v>220</v>
      </c>
    </row>
    <row r="12299" spans="1:20" x14ac:dyDescent="0.25">
      <c r="A12299" t="s">
        <v>87834</v>
      </c>
      <c r="B12299" t="s">
        <v>87835</v>
      </c>
      <c r="C12299" t="s">
        <v>22</v>
      </c>
      <c r="D12299" t="b">
        <v>1</v>
      </c>
      <c r="E12299">
        <v>5</v>
      </c>
      <c r="F12299" t="s">
        <v>87836</v>
      </c>
      <c r="G12299" t="s">
        <v>87837</v>
      </c>
      <c r="H12299" t="s">
        <v>36</v>
      </c>
      <c r="I12299" t="s">
        <v>87838</v>
      </c>
      <c r="J12299" t="s">
        <v>87839</v>
      </c>
      <c r="K12299">
        <v>7036</v>
      </c>
      <c r="L12299" t="s">
        <v>87840</v>
      </c>
      <c r="M12299" t="s">
        <v>29</v>
      </c>
      <c r="N12299" t="s">
        <v>87841</v>
      </c>
      <c r="O12299">
        <v>0</v>
      </c>
      <c r="P12299">
        <v>0</v>
      </c>
      <c r="Q12299">
        <v>4</v>
      </c>
      <c r="R12299">
        <v>71</v>
      </c>
      <c r="S12299">
        <v>2.5782565800000004E+16</v>
      </c>
      <c r="T12299">
        <v>232</v>
      </c>
    </row>
    <row r="12300" spans="1:20" x14ac:dyDescent="0.25">
      <c r="A12300" t="s">
        <v>87842</v>
      </c>
      <c r="B12300" t="s">
        <v>87843</v>
      </c>
      <c r="C12300" t="s">
        <v>22</v>
      </c>
      <c r="D12300" t="b">
        <v>1</v>
      </c>
      <c r="E12300">
        <v>5</v>
      </c>
      <c r="F12300" t="s">
        <v>87844</v>
      </c>
      <c r="G12300" t="s">
        <v>87845</v>
      </c>
      <c r="H12300" t="s">
        <v>25</v>
      </c>
      <c r="I12300" t="s">
        <v>87846</v>
      </c>
      <c r="J12300" t="s">
        <v>87847</v>
      </c>
      <c r="K12300">
        <v>1535</v>
      </c>
      <c r="L12300" t="s">
        <v>87848</v>
      </c>
      <c r="M12300" t="s">
        <v>29</v>
      </c>
      <c r="N12300" t="s">
        <v>25</v>
      </c>
      <c r="O12300">
        <v>0</v>
      </c>
      <c r="P12300">
        <v>0</v>
      </c>
      <c r="Q12300">
        <v>6</v>
      </c>
      <c r="R12300">
        <v>248</v>
      </c>
      <c r="S12300">
        <v>558231126</v>
      </c>
      <c r="T12300">
        <v>306</v>
      </c>
    </row>
    <row r="12301" spans="1:20" x14ac:dyDescent="0.25">
      <c r="A12301" t="s">
        <v>87849</v>
      </c>
      <c r="B12301" t="s">
        <v>87850</v>
      </c>
      <c r="C12301" t="s">
        <v>22</v>
      </c>
      <c r="D12301" t="b">
        <v>1</v>
      </c>
      <c r="E12301">
        <v>5</v>
      </c>
      <c r="F12301" t="s">
        <v>87851</v>
      </c>
      <c r="G12301" t="s">
        <v>87852</v>
      </c>
      <c r="H12301" t="s">
        <v>25</v>
      </c>
      <c r="I12301" t="s">
        <v>87853</v>
      </c>
      <c r="J12301" t="s">
        <v>87854</v>
      </c>
      <c r="K12301">
        <v>81793</v>
      </c>
      <c r="L12301" t="s">
        <v>87855</v>
      </c>
      <c r="M12301" t="s">
        <v>29</v>
      </c>
      <c r="N12301" t="s">
        <v>25</v>
      </c>
      <c r="O12301">
        <v>0</v>
      </c>
      <c r="P12301">
        <v>0</v>
      </c>
      <c r="Q12301">
        <v>0</v>
      </c>
      <c r="R12301">
        <v>86</v>
      </c>
      <c r="S12301">
        <v>1.4048922499999998E+16</v>
      </c>
      <c r="T12301">
        <v>419</v>
      </c>
    </row>
    <row r="12302" spans="1:20" x14ac:dyDescent="0.25">
      <c r="A12302" t="s">
        <v>87856</v>
      </c>
      <c r="B12302" t="s">
        <v>87857</v>
      </c>
      <c r="C12302" t="s">
        <v>22</v>
      </c>
      <c r="D12302" t="b">
        <v>1</v>
      </c>
      <c r="E12302">
        <v>5</v>
      </c>
      <c r="F12302" t="s">
        <v>87858</v>
      </c>
      <c r="G12302" t="s">
        <v>87859</v>
      </c>
      <c r="H12302" t="s">
        <v>25</v>
      </c>
      <c r="I12302" t="s">
        <v>87860</v>
      </c>
      <c r="J12302" t="s">
        <v>87861</v>
      </c>
      <c r="K12302">
        <v>51009</v>
      </c>
      <c r="L12302" t="s">
        <v>87862</v>
      </c>
      <c r="M12302" t="s">
        <v>29</v>
      </c>
      <c r="N12302" t="s">
        <v>25</v>
      </c>
      <c r="O12302">
        <v>0</v>
      </c>
      <c r="P12302">
        <v>0</v>
      </c>
      <c r="Q12302">
        <v>3</v>
      </c>
      <c r="R12302">
        <v>8</v>
      </c>
      <c r="S12302">
        <v>33108492</v>
      </c>
      <c r="T12302">
        <v>138</v>
      </c>
    </row>
    <row r="12303" spans="1:20" x14ac:dyDescent="0.25">
      <c r="A12303" t="s">
        <v>87863</v>
      </c>
      <c r="B12303" t="s">
        <v>87864</v>
      </c>
      <c r="C12303" t="s">
        <v>22</v>
      </c>
      <c r="D12303" t="b">
        <v>1</v>
      </c>
      <c r="E12303">
        <v>5</v>
      </c>
      <c r="F12303" t="s">
        <v>87865</v>
      </c>
      <c r="G12303" t="s">
        <v>87866</v>
      </c>
      <c r="H12303" t="s">
        <v>25</v>
      </c>
      <c r="I12303" t="s">
        <v>87867</v>
      </c>
      <c r="J12303" t="s">
        <v>87868</v>
      </c>
      <c r="K12303">
        <v>203228</v>
      </c>
      <c r="L12303" t="s">
        <v>87869</v>
      </c>
      <c r="M12303" t="s">
        <v>29</v>
      </c>
      <c r="N12303" t="s">
        <v>87870</v>
      </c>
      <c r="O12303">
        <v>0</v>
      </c>
      <c r="P12303">
        <v>0</v>
      </c>
      <c r="Q12303">
        <v>5</v>
      </c>
      <c r="R12303">
        <v>566</v>
      </c>
      <c r="S12303">
        <v>1814698006</v>
      </c>
      <c r="T12303">
        <v>277</v>
      </c>
    </row>
    <row r="12304" spans="1:20" x14ac:dyDescent="0.25">
      <c r="A12304" t="s">
        <v>87871</v>
      </c>
      <c r="B12304" t="s">
        <v>87872</v>
      </c>
      <c r="C12304" t="s">
        <v>22</v>
      </c>
      <c r="D12304" t="b">
        <v>1</v>
      </c>
      <c r="E12304">
        <v>4</v>
      </c>
      <c r="F12304" t="s">
        <v>87873</v>
      </c>
      <c r="G12304" t="s">
        <v>87874</v>
      </c>
      <c r="H12304" t="s">
        <v>25</v>
      </c>
      <c r="I12304" t="s">
        <v>87875</v>
      </c>
      <c r="J12304" t="s">
        <v>87876</v>
      </c>
      <c r="K12304">
        <v>347252</v>
      </c>
      <c r="L12304" t="s">
        <v>87877</v>
      </c>
      <c r="M12304" t="s">
        <v>29</v>
      </c>
      <c r="N12304" t="s">
        <v>25</v>
      </c>
      <c r="O12304">
        <v>0</v>
      </c>
      <c r="P12304">
        <v>0</v>
      </c>
      <c r="Q12304">
        <v>1</v>
      </c>
      <c r="R12304">
        <v>8</v>
      </c>
      <c r="S12304">
        <v>6288664</v>
      </c>
      <c r="T12304">
        <v>55</v>
      </c>
    </row>
    <row r="12305" spans="1:20" x14ac:dyDescent="0.25">
      <c r="A12305" t="s">
        <v>87878</v>
      </c>
      <c r="B12305" t="s">
        <v>87879</v>
      </c>
      <c r="C12305" t="s">
        <v>22</v>
      </c>
      <c r="D12305" t="b">
        <v>1</v>
      </c>
      <c r="E12305">
        <v>5</v>
      </c>
      <c r="F12305" t="s">
        <v>87880</v>
      </c>
      <c r="G12305" t="s">
        <v>87881</v>
      </c>
      <c r="H12305" t="s">
        <v>622</v>
      </c>
      <c r="I12305" t="s">
        <v>87882</v>
      </c>
      <c r="J12305" t="s">
        <v>87883</v>
      </c>
      <c r="K12305">
        <v>701</v>
      </c>
      <c r="L12305" t="s">
        <v>87884</v>
      </c>
      <c r="M12305" t="s">
        <v>29</v>
      </c>
      <c r="N12305" t="s">
        <v>87885</v>
      </c>
      <c r="O12305">
        <v>0</v>
      </c>
      <c r="P12305">
        <v>0</v>
      </c>
      <c r="Q12305">
        <v>1</v>
      </c>
      <c r="R12305">
        <v>133</v>
      </c>
      <c r="S12305">
        <v>5435075559999999</v>
      </c>
      <c r="T12305">
        <v>823</v>
      </c>
    </row>
    <row r="12306" spans="1:20" x14ac:dyDescent="0.25">
      <c r="A12306" t="s">
        <v>87886</v>
      </c>
      <c r="B12306" t="s">
        <v>87887</v>
      </c>
      <c r="C12306" t="s">
        <v>22</v>
      </c>
      <c r="D12306" t="b">
        <v>1</v>
      </c>
      <c r="E12306">
        <v>2</v>
      </c>
      <c r="F12306" t="s">
        <v>87888</v>
      </c>
      <c r="G12306" t="s">
        <v>87889</v>
      </c>
      <c r="H12306" t="s">
        <v>25</v>
      </c>
      <c r="I12306" t="s">
        <v>25</v>
      </c>
      <c r="J12306" t="s">
        <v>87890</v>
      </c>
      <c r="L12306" t="s">
        <v>87891</v>
      </c>
      <c r="M12306" t="s">
        <v>29</v>
      </c>
      <c r="N12306" t="s">
        <v>87892</v>
      </c>
      <c r="O12306">
        <v>0</v>
      </c>
      <c r="P12306">
        <v>0</v>
      </c>
      <c r="Q12306">
        <v>0</v>
      </c>
      <c r="R12306">
        <v>4</v>
      </c>
      <c r="S12306">
        <v>5209637000000002</v>
      </c>
      <c r="T12306">
        <v>8</v>
      </c>
    </row>
    <row r="12307" spans="1:20" x14ac:dyDescent="0.25">
      <c r="A12307" t="s">
        <v>87893</v>
      </c>
      <c r="B12307" t="s">
        <v>87894</v>
      </c>
      <c r="C12307" t="s">
        <v>57</v>
      </c>
      <c r="D12307" t="b">
        <v>1</v>
      </c>
      <c r="E12307">
        <v>5</v>
      </c>
      <c r="F12307" t="s">
        <v>87895</v>
      </c>
      <c r="G12307" t="s">
        <v>87896</v>
      </c>
      <c r="H12307" t="s">
        <v>25</v>
      </c>
      <c r="I12307" t="s">
        <v>25</v>
      </c>
      <c r="J12307" t="s">
        <v>87897</v>
      </c>
      <c r="K12307">
        <v>10879</v>
      </c>
      <c r="L12307" t="s">
        <v>87898</v>
      </c>
      <c r="M12307" t="s">
        <v>29</v>
      </c>
      <c r="N12307" t="s">
        <v>25</v>
      </c>
      <c r="O12307">
        <v>0</v>
      </c>
      <c r="P12307">
        <v>0</v>
      </c>
      <c r="Q12307">
        <v>0</v>
      </c>
      <c r="R12307">
        <v>2</v>
      </c>
      <c r="S12307">
        <v>0</v>
      </c>
      <c r="T12307">
        <v>15</v>
      </c>
    </row>
    <row r="12308" spans="1:20" x14ac:dyDescent="0.25">
      <c r="A12308" t="s">
        <v>87899</v>
      </c>
      <c r="B12308" t="s">
        <v>87900</v>
      </c>
      <c r="C12308" t="s">
        <v>57</v>
      </c>
      <c r="D12308" t="b">
        <v>1</v>
      </c>
      <c r="E12308">
        <v>3</v>
      </c>
      <c r="F12308" t="s">
        <v>87901</v>
      </c>
      <c r="G12308" t="s">
        <v>87902</v>
      </c>
      <c r="H12308" t="s">
        <v>506</v>
      </c>
      <c r="I12308" t="s">
        <v>507</v>
      </c>
      <c r="J12308" t="s">
        <v>87903</v>
      </c>
      <c r="K12308">
        <v>138805</v>
      </c>
      <c r="L12308" t="s">
        <v>87904</v>
      </c>
      <c r="M12308" t="s">
        <v>29</v>
      </c>
      <c r="N12308" t="s">
        <v>25</v>
      </c>
      <c r="O12308">
        <v>0</v>
      </c>
      <c r="P12308">
        <v>0</v>
      </c>
      <c r="Q12308">
        <v>0</v>
      </c>
      <c r="R12308">
        <v>0</v>
      </c>
      <c r="S12308">
        <v>8676600000000001</v>
      </c>
      <c r="T12308">
        <v>87</v>
      </c>
    </row>
    <row r="12309" spans="1:20" x14ac:dyDescent="0.25">
      <c r="A12309" t="s">
        <v>87905</v>
      </c>
      <c r="B12309" t="s">
        <v>87906</v>
      </c>
      <c r="C12309" t="s">
        <v>57</v>
      </c>
      <c r="D12309" t="b">
        <v>1</v>
      </c>
      <c r="E12309">
        <v>2</v>
      </c>
      <c r="F12309" t="s">
        <v>87907</v>
      </c>
      <c r="G12309" t="s">
        <v>87908</v>
      </c>
      <c r="H12309" t="s">
        <v>25</v>
      </c>
      <c r="I12309" t="s">
        <v>25</v>
      </c>
      <c r="J12309" t="s">
        <v>87907</v>
      </c>
      <c r="K12309">
        <v>441314</v>
      </c>
      <c r="L12309" t="s">
        <v>87909</v>
      </c>
      <c r="M12309" t="s">
        <v>29</v>
      </c>
      <c r="N12309" t="s">
        <v>25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</row>
    <row r="12310" spans="1:20" x14ac:dyDescent="0.25">
      <c r="A12310" t="s">
        <v>87910</v>
      </c>
      <c r="B12310" t="s">
        <v>87911</v>
      </c>
      <c r="C12310" t="s">
        <v>57</v>
      </c>
      <c r="D12310" t="b">
        <v>1</v>
      </c>
      <c r="E12310">
        <v>3</v>
      </c>
      <c r="F12310" t="s">
        <v>87912</v>
      </c>
      <c r="G12310" t="s">
        <v>87913</v>
      </c>
      <c r="H12310" t="s">
        <v>25</v>
      </c>
      <c r="I12310" t="s">
        <v>87914</v>
      </c>
      <c r="J12310" t="s">
        <v>87915</v>
      </c>
      <c r="K12310">
        <v>646019</v>
      </c>
      <c r="L12310" t="s">
        <v>87916</v>
      </c>
      <c r="M12310" t="s">
        <v>29</v>
      </c>
      <c r="N12310" t="s">
        <v>25</v>
      </c>
      <c r="O12310">
        <v>0</v>
      </c>
      <c r="P12310">
        <v>0</v>
      </c>
      <c r="Q12310">
        <v>0</v>
      </c>
      <c r="R12310">
        <v>0</v>
      </c>
      <c r="S12310">
        <v>1.293772E+16</v>
      </c>
      <c r="T12310">
        <v>10</v>
      </c>
    </row>
    <row r="12311" spans="1:20" x14ac:dyDescent="0.25">
      <c r="A12311" t="s">
        <v>87917</v>
      </c>
      <c r="B12311" t="s">
        <v>87918</v>
      </c>
      <c r="C12311" t="s">
        <v>33</v>
      </c>
      <c r="D12311" t="b">
        <v>1</v>
      </c>
      <c r="E12311">
        <v>5</v>
      </c>
      <c r="F12311" t="s">
        <v>87919</v>
      </c>
      <c r="G12311" t="s">
        <v>87920</v>
      </c>
      <c r="H12311" t="s">
        <v>25</v>
      </c>
      <c r="I12311" t="s">
        <v>87921</v>
      </c>
      <c r="J12311" t="s">
        <v>87922</v>
      </c>
      <c r="K12311">
        <v>6386</v>
      </c>
      <c r="L12311" t="s">
        <v>87923</v>
      </c>
      <c r="M12311" t="s">
        <v>29</v>
      </c>
      <c r="N12311" t="s">
        <v>87924</v>
      </c>
      <c r="O12311">
        <v>7</v>
      </c>
      <c r="P12311">
        <v>0</v>
      </c>
      <c r="Q12311">
        <v>7</v>
      </c>
      <c r="R12311">
        <v>72</v>
      </c>
      <c r="S12311">
        <v>929933289</v>
      </c>
      <c r="T12311">
        <v>575</v>
      </c>
    </row>
    <row r="12312" spans="1:20" x14ac:dyDescent="0.25">
      <c r="A12312" t="s">
        <v>87925</v>
      </c>
      <c r="B12312" t="s">
        <v>87926</v>
      </c>
      <c r="C12312" t="s">
        <v>57</v>
      </c>
      <c r="D12312" t="b">
        <v>1</v>
      </c>
      <c r="E12312">
        <v>2</v>
      </c>
      <c r="F12312" t="s">
        <v>87927</v>
      </c>
      <c r="G12312" t="s">
        <v>87928</v>
      </c>
      <c r="H12312" t="s">
        <v>25</v>
      </c>
      <c r="I12312" t="s">
        <v>25</v>
      </c>
      <c r="J12312" t="s">
        <v>87929</v>
      </c>
      <c r="L12312" t="s">
        <v>25</v>
      </c>
      <c r="M12312" t="s">
        <v>29</v>
      </c>
      <c r="N12312" t="s">
        <v>25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</row>
    <row r="12313" spans="1:20" x14ac:dyDescent="0.25">
      <c r="A12313" t="s">
        <v>87930</v>
      </c>
      <c r="B12313" t="s">
        <v>87931</v>
      </c>
      <c r="C12313" t="s">
        <v>22</v>
      </c>
      <c r="D12313" t="b">
        <v>1</v>
      </c>
      <c r="E12313">
        <v>5</v>
      </c>
      <c r="F12313" t="s">
        <v>87932</v>
      </c>
      <c r="G12313" t="s">
        <v>87933</v>
      </c>
      <c r="H12313" t="s">
        <v>36</v>
      </c>
      <c r="I12313" t="s">
        <v>87934</v>
      </c>
      <c r="J12313" t="s">
        <v>87935</v>
      </c>
      <c r="K12313">
        <v>79796</v>
      </c>
      <c r="L12313" t="s">
        <v>87936</v>
      </c>
      <c r="M12313" t="s">
        <v>29</v>
      </c>
      <c r="N12313" t="s">
        <v>87937</v>
      </c>
      <c r="O12313">
        <v>0</v>
      </c>
      <c r="P12313">
        <v>0</v>
      </c>
      <c r="Q12313">
        <v>3</v>
      </c>
      <c r="R12313">
        <v>8</v>
      </c>
      <c r="S12313">
        <v>0</v>
      </c>
      <c r="T12313">
        <v>77</v>
      </c>
    </row>
    <row r="12314" spans="1:20" x14ac:dyDescent="0.25">
      <c r="A12314" t="s">
        <v>87938</v>
      </c>
      <c r="B12314" t="s">
        <v>87939</v>
      </c>
      <c r="C12314" t="s">
        <v>22</v>
      </c>
      <c r="D12314" t="b">
        <v>1</v>
      </c>
      <c r="E12314">
        <v>5</v>
      </c>
      <c r="F12314" t="s">
        <v>87940</v>
      </c>
      <c r="G12314" t="s">
        <v>87941</v>
      </c>
      <c r="H12314" t="s">
        <v>25</v>
      </c>
      <c r="I12314" t="s">
        <v>87942</v>
      </c>
      <c r="J12314" t="s">
        <v>87943</v>
      </c>
      <c r="K12314">
        <v>6294</v>
      </c>
      <c r="L12314" t="s">
        <v>87944</v>
      </c>
      <c r="M12314" t="s">
        <v>29</v>
      </c>
      <c r="N12314" t="s">
        <v>87945</v>
      </c>
      <c r="O12314">
        <v>0</v>
      </c>
      <c r="P12314">
        <v>0</v>
      </c>
      <c r="Q12314">
        <v>0</v>
      </c>
      <c r="R12314">
        <v>35</v>
      </c>
      <c r="S12314">
        <v>9542188100000000</v>
      </c>
      <c r="T12314">
        <v>332</v>
      </c>
    </row>
    <row r="12315" spans="1:20" x14ac:dyDescent="0.25">
      <c r="A12315" t="s">
        <v>87946</v>
      </c>
      <c r="B12315" t="s">
        <v>87947</v>
      </c>
      <c r="C12315" t="s">
        <v>22</v>
      </c>
      <c r="D12315" t="b">
        <v>1</v>
      </c>
      <c r="E12315">
        <v>3</v>
      </c>
      <c r="F12315" t="s">
        <v>87948</v>
      </c>
      <c r="G12315" t="s">
        <v>87949</v>
      </c>
      <c r="H12315" t="s">
        <v>25</v>
      </c>
      <c r="I12315" t="s">
        <v>25</v>
      </c>
      <c r="J12315" t="s">
        <v>87950</v>
      </c>
      <c r="K12315">
        <v>60685</v>
      </c>
      <c r="L12315" t="s">
        <v>87951</v>
      </c>
      <c r="M12315" t="s">
        <v>29</v>
      </c>
      <c r="N12315" t="s">
        <v>25</v>
      </c>
      <c r="O12315">
        <v>0</v>
      </c>
      <c r="P12315">
        <v>0</v>
      </c>
      <c r="Q12315">
        <v>0</v>
      </c>
      <c r="R12315">
        <v>4</v>
      </c>
      <c r="S12315">
        <v>10266114</v>
      </c>
      <c r="T12315">
        <v>216</v>
      </c>
    </row>
    <row r="12316" spans="1:20" x14ac:dyDescent="0.25">
      <c r="A12316" t="s">
        <v>87952</v>
      </c>
      <c r="B12316" t="s">
        <v>87953</v>
      </c>
      <c r="C12316" t="s">
        <v>22</v>
      </c>
      <c r="D12316" t="b">
        <v>1</v>
      </c>
      <c r="E12316">
        <v>5</v>
      </c>
      <c r="F12316" t="s">
        <v>87954</v>
      </c>
      <c r="G12316" t="s">
        <v>87955</v>
      </c>
      <c r="H12316" t="s">
        <v>25</v>
      </c>
      <c r="I12316" t="s">
        <v>87956</v>
      </c>
      <c r="J12316" t="s">
        <v>87957</v>
      </c>
      <c r="K12316">
        <v>4588</v>
      </c>
      <c r="L12316" t="s">
        <v>87958</v>
      </c>
      <c r="M12316" t="s">
        <v>29</v>
      </c>
      <c r="N12316" t="s">
        <v>25</v>
      </c>
      <c r="O12316">
        <v>0</v>
      </c>
      <c r="P12316">
        <v>0</v>
      </c>
      <c r="Q12316">
        <v>0</v>
      </c>
      <c r="R12316">
        <v>59</v>
      </c>
      <c r="S12316">
        <v>405935032</v>
      </c>
      <c r="T12316">
        <v>420</v>
      </c>
    </row>
    <row r="12317" spans="1:20" x14ac:dyDescent="0.25">
      <c r="A12317" t="s">
        <v>87959</v>
      </c>
      <c r="B12317" t="s">
        <v>87960</v>
      </c>
      <c r="C12317" t="s">
        <v>57</v>
      </c>
      <c r="D12317" t="b">
        <v>1</v>
      </c>
      <c r="E12317">
        <v>2</v>
      </c>
      <c r="F12317" t="s">
        <v>87961</v>
      </c>
      <c r="G12317" t="s">
        <v>87962</v>
      </c>
      <c r="H12317" t="s">
        <v>25</v>
      </c>
      <c r="I12317" t="s">
        <v>25</v>
      </c>
      <c r="J12317" t="s">
        <v>87963</v>
      </c>
      <c r="K12317">
        <v>541565</v>
      </c>
      <c r="L12317" t="s">
        <v>87964</v>
      </c>
      <c r="M12317" t="s">
        <v>29</v>
      </c>
      <c r="N12317" t="s">
        <v>87965</v>
      </c>
      <c r="O12317">
        <v>0</v>
      </c>
      <c r="P12317">
        <v>0</v>
      </c>
      <c r="Q12317">
        <v>0</v>
      </c>
      <c r="R12317">
        <v>0</v>
      </c>
      <c r="S12317">
        <v>307894</v>
      </c>
      <c r="T12317">
        <v>60</v>
      </c>
    </row>
    <row r="12318" spans="1:20" x14ac:dyDescent="0.25">
      <c r="A12318" t="s">
        <v>87966</v>
      </c>
      <c r="B12318" t="s">
        <v>87967</v>
      </c>
      <c r="C12318" t="s">
        <v>22</v>
      </c>
      <c r="D12318" t="b">
        <v>1</v>
      </c>
      <c r="E12318">
        <v>5</v>
      </c>
      <c r="F12318" t="s">
        <v>87968</v>
      </c>
      <c r="G12318" t="s">
        <v>87969</v>
      </c>
      <c r="H12318" t="s">
        <v>622</v>
      </c>
      <c r="I12318" t="s">
        <v>87970</v>
      </c>
      <c r="J12318" t="s">
        <v>87971</v>
      </c>
      <c r="K12318">
        <v>9942</v>
      </c>
      <c r="L12318" t="s">
        <v>87972</v>
      </c>
      <c r="M12318" t="s">
        <v>29</v>
      </c>
      <c r="N12318" t="s">
        <v>87973</v>
      </c>
      <c r="O12318">
        <v>0</v>
      </c>
      <c r="P12318">
        <v>0</v>
      </c>
      <c r="Q12318">
        <v>1</v>
      </c>
      <c r="R12318">
        <v>4</v>
      </c>
      <c r="S12318">
        <v>289910187</v>
      </c>
      <c r="T12318">
        <v>85</v>
      </c>
    </row>
    <row r="12319" spans="1:20" x14ac:dyDescent="0.25">
      <c r="A12319" t="s">
        <v>87974</v>
      </c>
      <c r="B12319" t="s">
        <v>87975</v>
      </c>
      <c r="C12319" t="s">
        <v>22</v>
      </c>
      <c r="D12319" t="b">
        <v>1</v>
      </c>
      <c r="E12319">
        <v>5</v>
      </c>
      <c r="F12319" t="s">
        <v>87976</v>
      </c>
      <c r="G12319" t="s">
        <v>87977</v>
      </c>
      <c r="H12319" t="s">
        <v>25</v>
      </c>
      <c r="I12319" t="s">
        <v>87978</v>
      </c>
      <c r="J12319" t="s">
        <v>87979</v>
      </c>
      <c r="K12319">
        <v>1837</v>
      </c>
      <c r="L12319" t="s">
        <v>87980</v>
      </c>
      <c r="M12319" t="s">
        <v>29</v>
      </c>
      <c r="N12319" t="s">
        <v>87981</v>
      </c>
      <c r="O12319">
        <v>0</v>
      </c>
      <c r="P12319">
        <v>0</v>
      </c>
      <c r="Q12319">
        <v>0</v>
      </c>
      <c r="R12319">
        <v>20</v>
      </c>
      <c r="S12319">
        <v>108335639</v>
      </c>
      <c r="T12319">
        <v>280</v>
      </c>
    </row>
    <row r="12320" spans="1:20" x14ac:dyDescent="0.25">
      <c r="A12320" t="s">
        <v>87982</v>
      </c>
      <c r="B12320" t="s">
        <v>87983</v>
      </c>
      <c r="C12320" t="s">
        <v>33</v>
      </c>
      <c r="D12320" t="b">
        <v>1</v>
      </c>
      <c r="E12320">
        <v>5</v>
      </c>
      <c r="F12320" t="s">
        <v>87984</v>
      </c>
      <c r="G12320" t="s">
        <v>87985</v>
      </c>
      <c r="H12320" t="s">
        <v>36</v>
      </c>
      <c r="I12320" t="s">
        <v>87986</v>
      </c>
      <c r="J12320" t="s">
        <v>87987</v>
      </c>
      <c r="K12320">
        <v>39</v>
      </c>
      <c r="L12320" t="s">
        <v>87988</v>
      </c>
      <c r="M12320" t="s">
        <v>29</v>
      </c>
      <c r="N12320" t="s">
        <v>87989</v>
      </c>
      <c r="O12320">
        <v>5</v>
      </c>
      <c r="P12320">
        <v>0</v>
      </c>
      <c r="Q12320">
        <v>2</v>
      </c>
      <c r="R12320">
        <v>8</v>
      </c>
      <c r="S12320">
        <v>9243555200000000</v>
      </c>
      <c r="T12320">
        <v>525</v>
      </c>
    </row>
    <row r="12321" spans="1:20" x14ac:dyDescent="0.25">
      <c r="A12321" t="s">
        <v>87990</v>
      </c>
      <c r="B12321" t="s">
        <v>87991</v>
      </c>
      <c r="C12321" t="s">
        <v>114</v>
      </c>
      <c r="D12321" t="b">
        <v>1</v>
      </c>
      <c r="E12321">
        <v>5</v>
      </c>
      <c r="F12321" t="s">
        <v>87992</v>
      </c>
      <c r="G12321" t="s">
        <v>87993</v>
      </c>
      <c r="H12321" t="s">
        <v>36</v>
      </c>
      <c r="I12321" t="s">
        <v>87994</v>
      </c>
      <c r="J12321" t="s">
        <v>87995</v>
      </c>
      <c r="K12321">
        <v>3845</v>
      </c>
      <c r="L12321" t="s">
        <v>87996</v>
      </c>
      <c r="M12321" t="s">
        <v>29</v>
      </c>
      <c r="N12321" t="s">
        <v>87997</v>
      </c>
      <c r="O12321">
        <v>1917</v>
      </c>
      <c r="P12321">
        <v>2</v>
      </c>
      <c r="Q12321">
        <v>1</v>
      </c>
      <c r="R12321">
        <v>2684</v>
      </c>
      <c r="S12321">
        <v>16304655144</v>
      </c>
      <c r="T12321">
        <v>972</v>
      </c>
    </row>
    <row r="12322" spans="1:20" x14ac:dyDescent="0.25">
      <c r="A12322" t="s">
        <v>87998</v>
      </c>
      <c r="B12322" t="s">
        <v>87999</v>
      </c>
      <c r="C12322" t="s">
        <v>22</v>
      </c>
      <c r="D12322" t="b">
        <v>1</v>
      </c>
      <c r="E12322">
        <v>5</v>
      </c>
      <c r="F12322" t="s">
        <v>88000</v>
      </c>
      <c r="G12322" t="s">
        <v>88001</v>
      </c>
      <c r="H12322" t="s">
        <v>25</v>
      </c>
      <c r="I12322" t="s">
        <v>88002</v>
      </c>
      <c r="J12322" t="s">
        <v>88003</v>
      </c>
      <c r="K12322">
        <v>91107</v>
      </c>
      <c r="L12322" t="s">
        <v>88004</v>
      </c>
      <c r="M12322" t="s">
        <v>29</v>
      </c>
      <c r="N12322" t="s">
        <v>88005</v>
      </c>
      <c r="O12322">
        <v>0</v>
      </c>
      <c r="P12322">
        <v>0</v>
      </c>
      <c r="Q12322">
        <v>0</v>
      </c>
      <c r="R12322">
        <v>13</v>
      </c>
      <c r="S12322">
        <v>96930324</v>
      </c>
      <c r="T12322">
        <v>117</v>
      </c>
    </row>
    <row r="12323" spans="1:20" x14ac:dyDescent="0.25">
      <c r="A12323" t="s">
        <v>88006</v>
      </c>
      <c r="B12323" t="s">
        <v>88007</v>
      </c>
      <c r="C12323" t="s">
        <v>33</v>
      </c>
      <c r="D12323" t="b">
        <v>1</v>
      </c>
      <c r="E12323">
        <v>5</v>
      </c>
      <c r="F12323" t="s">
        <v>88008</v>
      </c>
      <c r="G12323" t="s">
        <v>88009</v>
      </c>
      <c r="H12323" t="s">
        <v>25</v>
      </c>
      <c r="I12323" t="s">
        <v>88010</v>
      </c>
      <c r="J12323" t="s">
        <v>88011</v>
      </c>
      <c r="K12323">
        <v>7417</v>
      </c>
      <c r="L12323" t="s">
        <v>88012</v>
      </c>
      <c r="M12323" t="s">
        <v>29</v>
      </c>
      <c r="N12323" t="s">
        <v>88013</v>
      </c>
      <c r="O12323">
        <v>1</v>
      </c>
      <c r="P12323">
        <v>0</v>
      </c>
      <c r="Q12323">
        <v>5</v>
      </c>
      <c r="R12323">
        <v>38</v>
      </c>
      <c r="S12323">
        <v>1.8617242400000004E+16</v>
      </c>
      <c r="T12323">
        <v>318</v>
      </c>
    </row>
    <row r="12324" spans="1:20" x14ac:dyDescent="0.25">
      <c r="A12324" t="s">
        <v>88014</v>
      </c>
      <c r="B12324" t="s">
        <v>88015</v>
      </c>
      <c r="C12324" t="s">
        <v>57</v>
      </c>
      <c r="D12324" t="b">
        <v>1</v>
      </c>
      <c r="E12324">
        <v>5</v>
      </c>
      <c r="F12324" t="s">
        <v>88016</v>
      </c>
      <c r="G12324" t="s">
        <v>88017</v>
      </c>
      <c r="H12324" t="s">
        <v>25</v>
      </c>
      <c r="I12324" t="s">
        <v>911</v>
      </c>
      <c r="J12324" t="s">
        <v>88018</v>
      </c>
      <c r="K12324">
        <v>83902</v>
      </c>
      <c r="L12324" t="s">
        <v>88019</v>
      </c>
      <c r="M12324" t="s">
        <v>29</v>
      </c>
      <c r="N12324" t="s">
        <v>25</v>
      </c>
      <c r="O12324">
        <v>0</v>
      </c>
      <c r="P12324">
        <v>0</v>
      </c>
      <c r="Q12324">
        <v>0</v>
      </c>
      <c r="R12324">
        <v>2</v>
      </c>
      <c r="S12324">
        <v>504244</v>
      </c>
      <c r="T12324">
        <v>0</v>
      </c>
    </row>
    <row r="12325" spans="1:20" x14ac:dyDescent="0.25">
      <c r="A12325" t="s">
        <v>88020</v>
      </c>
      <c r="B12325" t="s">
        <v>88021</v>
      </c>
      <c r="C12325" t="s">
        <v>57</v>
      </c>
      <c r="D12325" t="b">
        <v>1</v>
      </c>
      <c r="E12325">
        <v>3</v>
      </c>
      <c r="F12325" t="s">
        <v>88022</v>
      </c>
      <c r="G12325" t="s">
        <v>88023</v>
      </c>
      <c r="H12325" t="s">
        <v>60</v>
      </c>
      <c r="I12325" t="s">
        <v>61</v>
      </c>
      <c r="J12325" t="s">
        <v>88024</v>
      </c>
      <c r="K12325">
        <v>84622</v>
      </c>
      <c r="L12325" t="s">
        <v>88025</v>
      </c>
      <c r="M12325" t="s">
        <v>29</v>
      </c>
      <c r="N12325" t="s">
        <v>25</v>
      </c>
      <c r="O12325">
        <v>0</v>
      </c>
      <c r="P12325">
        <v>0</v>
      </c>
      <c r="Q12325">
        <v>0</v>
      </c>
      <c r="R12325">
        <v>0</v>
      </c>
      <c r="S12325">
        <v>483623</v>
      </c>
      <c r="T12325">
        <v>16</v>
      </c>
    </row>
    <row r="12326" spans="1:20" x14ac:dyDescent="0.25">
      <c r="A12326" t="s">
        <v>88026</v>
      </c>
      <c r="B12326" t="s">
        <v>88027</v>
      </c>
      <c r="C12326" t="s">
        <v>22</v>
      </c>
      <c r="D12326" t="b">
        <v>1</v>
      </c>
      <c r="E12326">
        <v>2</v>
      </c>
      <c r="F12326" t="s">
        <v>88028</v>
      </c>
      <c r="G12326" t="s">
        <v>88029</v>
      </c>
      <c r="H12326" t="s">
        <v>36</v>
      </c>
      <c r="I12326" t="s">
        <v>25</v>
      </c>
      <c r="J12326" t="s">
        <v>88030</v>
      </c>
      <c r="K12326">
        <v>51015</v>
      </c>
      <c r="L12326" t="s">
        <v>88031</v>
      </c>
      <c r="M12326" t="s">
        <v>29</v>
      </c>
      <c r="N12326" t="s">
        <v>25</v>
      </c>
      <c r="O12326">
        <v>0</v>
      </c>
      <c r="P12326">
        <v>0</v>
      </c>
      <c r="Q12326">
        <v>0</v>
      </c>
      <c r="R12326">
        <v>3</v>
      </c>
      <c r="S12326">
        <v>1.2068334000000002E+16</v>
      </c>
      <c r="T12326">
        <v>65</v>
      </c>
    </row>
    <row r="12327" spans="1:20" x14ac:dyDescent="0.25">
      <c r="A12327" t="s">
        <v>88032</v>
      </c>
      <c r="B12327" t="s">
        <v>88033</v>
      </c>
      <c r="C12327" t="s">
        <v>33</v>
      </c>
      <c r="D12327" t="b">
        <v>1</v>
      </c>
      <c r="E12327">
        <v>5</v>
      </c>
      <c r="F12327" t="s">
        <v>88034</v>
      </c>
      <c r="G12327" t="s">
        <v>88035</v>
      </c>
      <c r="H12327" t="s">
        <v>36</v>
      </c>
      <c r="I12327" t="s">
        <v>88036</v>
      </c>
      <c r="J12327" t="s">
        <v>88037</v>
      </c>
      <c r="K12327">
        <v>4326</v>
      </c>
      <c r="L12327" t="s">
        <v>88038</v>
      </c>
      <c r="M12327" t="s">
        <v>29</v>
      </c>
      <c r="N12327" t="s">
        <v>88039</v>
      </c>
      <c r="O12327">
        <v>10</v>
      </c>
      <c r="P12327">
        <v>0</v>
      </c>
      <c r="Q12327">
        <v>0</v>
      </c>
      <c r="R12327">
        <v>20</v>
      </c>
      <c r="S12327">
        <v>4.2686718000000008E+16</v>
      </c>
      <c r="T12327">
        <v>336</v>
      </c>
    </row>
    <row r="12328" spans="1:20" x14ac:dyDescent="0.25">
      <c r="A12328" t="s">
        <v>88040</v>
      </c>
      <c r="B12328" t="s">
        <v>88041</v>
      </c>
      <c r="C12328" t="s">
        <v>22</v>
      </c>
      <c r="D12328" t="b">
        <v>1</v>
      </c>
      <c r="E12328">
        <v>5</v>
      </c>
      <c r="F12328" t="s">
        <v>88042</v>
      </c>
      <c r="G12328" t="s">
        <v>88043</v>
      </c>
      <c r="H12328" t="s">
        <v>25</v>
      </c>
      <c r="I12328" t="s">
        <v>88044</v>
      </c>
      <c r="J12328" t="s">
        <v>88045</v>
      </c>
      <c r="K12328">
        <v>11234</v>
      </c>
      <c r="L12328" t="s">
        <v>88046</v>
      </c>
      <c r="M12328" t="s">
        <v>29</v>
      </c>
      <c r="N12328" t="s">
        <v>88047</v>
      </c>
      <c r="O12328">
        <v>0</v>
      </c>
      <c r="P12328">
        <v>0</v>
      </c>
      <c r="Q12328">
        <v>0</v>
      </c>
      <c r="R12328">
        <v>7</v>
      </c>
      <c r="S12328">
        <v>2.7589661000000004E+16</v>
      </c>
      <c r="T12328">
        <v>120</v>
      </c>
    </row>
    <row r="12329" spans="1:20" x14ac:dyDescent="0.25">
      <c r="A12329" t="s">
        <v>88048</v>
      </c>
      <c r="B12329" t="s">
        <v>88049</v>
      </c>
      <c r="C12329" t="s">
        <v>114</v>
      </c>
      <c r="D12329" t="b">
        <v>1</v>
      </c>
      <c r="E12329">
        <v>5</v>
      </c>
      <c r="F12329" t="s">
        <v>88050</v>
      </c>
      <c r="G12329" t="s">
        <v>88051</v>
      </c>
      <c r="H12329" t="s">
        <v>36</v>
      </c>
      <c r="I12329" t="s">
        <v>88052</v>
      </c>
      <c r="J12329" t="s">
        <v>88053</v>
      </c>
      <c r="K12329">
        <v>590</v>
      </c>
      <c r="L12329" t="s">
        <v>88054</v>
      </c>
      <c r="M12329" t="s">
        <v>29</v>
      </c>
      <c r="N12329" t="s">
        <v>25</v>
      </c>
      <c r="O12329">
        <v>1763</v>
      </c>
      <c r="P12329">
        <v>2</v>
      </c>
      <c r="Q12329">
        <v>0</v>
      </c>
      <c r="R12329">
        <v>204</v>
      </c>
      <c r="S12329">
        <v>5360759535999999</v>
      </c>
      <c r="T12329">
        <v>476</v>
      </c>
    </row>
    <row r="12330" spans="1:20" x14ac:dyDescent="0.25">
      <c r="A12330" t="s">
        <v>88055</v>
      </c>
      <c r="B12330" t="s">
        <v>88056</v>
      </c>
      <c r="C12330" t="s">
        <v>114</v>
      </c>
      <c r="D12330" t="b">
        <v>1</v>
      </c>
      <c r="E12330">
        <v>5</v>
      </c>
      <c r="F12330" t="s">
        <v>88057</v>
      </c>
      <c r="G12330" t="s">
        <v>88058</v>
      </c>
      <c r="H12330" t="s">
        <v>36</v>
      </c>
      <c r="I12330" t="s">
        <v>88059</v>
      </c>
      <c r="J12330" t="s">
        <v>88060</v>
      </c>
      <c r="K12330">
        <v>100</v>
      </c>
      <c r="L12330" t="s">
        <v>88061</v>
      </c>
      <c r="M12330" t="s">
        <v>29</v>
      </c>
      <c r="N12330" t="s">
        <v>25</v>
      </c>
      <c r="O12330">
        <v>225</v>
      </c>
      <c r="P12330">
        <v>1</v>
      </c>
      <c r="Q12330">
        <v>4</v>
      </c>
      <c r="R12330">
        <v>169</v>
      </c>
      <c r="S12330">
        <v>1459951957</v>
      </c>
      <c r="T12330">
        <v>555</v>
      </c>
    </row>
    <row r="12331" spans="1:20" x14ac:dyDescent="0.25">
      <c r="A12331" t="s">
        <v>88062</v>
      </c>
      <c r="B12331" t="s">
        <v>88063</v>
      </c>
      <c r="C12331" t="s">
        <v>22</v>
      </c>
      <c r="D12331" t="b">
        <v>1</v>
      </c>
      <c r="E12331">
        <v>5</v>
      </c>
      <c r="F12331" t="s">
        <v>88064</v>
      </c>
      <c r="G12331" t="s">
        <v>88065</v>
      </c>
      <c r="H12331" t="s">
        <v>25</v>
      </c>
      <c r="I12331" t="s">
        <v>88066</v>
      </c>
      <c r="J12331" t="s">
        <v>88067</v>
      </c>
      <c r="K12331">
        <v>4439</v>
      </c>
      <c r="L12331" t="s">
        <v>88068</v>
      </c>
      <c r="M12331" t="s">
        <v>29</v>
      </c>
      <c r="N12331" t="s">
        <v>88069</v>
      </c>
      <c r="O12331">
        <v>0</v>
      </c>
      <c r="P12331">
        <v>0</v>
      </c>
      <c r="Q12331">
        <v>0</v>
      </c>
      <c r="R12331">
        <v>28</v>
      </c>
      <c r="S12331">
        <v>1.16514447E+16</v>
      </c>
      <c r="T12331">
        <v>194</v>
      </c>
    </row>
    <row r="12332" spans="1:20" x14ac:dyDescent="0.25">
      <c r="A12332" t="s">
        <v>88070</v>
      </c>
      <c r="B12332" t="s">
        <v>88071</v>
      </c>
      <c r="C12332" t="s">
        <v>33</v>
      </c>
      <c r="D12332" t="b">
        <v>1</v>
      </c>
      <c r="E12332">
        <v>5</v>
      </c>
      <c r="F12332" t="s">
        <v>88072</v>
      </c>
      <c r="G12332" t="s">
        <v>88073</v>
      </c>
      <c r="H12332" t="s">
        <v>60</v>
      </c>
      <c r="I12332" t="s">
        <v>88074</v>
      </c>
      <c r="J12332" t="s">
        <v>88075</v>
      </c>
      <c r="K12332">
        <v>6775</v>
      </c>
      <c r="L12332" t="s">
        <v>88076</v>
      </c>
      <c r="M12332" t="s">
        <v>29</v>
      </c>
      <c r="N12332" t="s">
        <v>25</v>
      </c>
      <c r="O12332">
        <v>1</v>
      </c>
      <c r="P12332">
        <v>0</v>
      </c>
      <c r="Q12332">
        <v>2</v>
      </c>
      <c r="R12332">
        <v>228</v>
      </c>
      <c r="S12332">
        <v>52300367</v>
      </c>
      <c r="T12332">
        <v>1262</v>
      </c>
    </row>
    <row r="12333" spans="1:20" x14ac:dyDescent="0.25">
      <c r="A12333" t="s">
        <v>88077</v>
      </c>
      <c r="B12333" t="s">
        <v>88078</v>
      </c>
      <c r="C12333" t="s">
        <v>57</v>
      </c>
      <c r="D12333" t="b">
        <v>1</v>
      </c>
      <c r="E12333">
        <v>5</v>
      </c>
      <c r="F12333" t="s">
        <v>88079</v>
      </c>
      <c r="G12333" t="s">
        <v>88080</v>
      </c>
      <c r="H12333" t="s">
        <v>25</v>
      </c>
      <c r="I12333" t="s">
        <v>88081</v>
      </c>
      <c r="J12333" t="s">
        <v>88082</v>
      </c>
      <c r="K12333">
        <v>55172</v>
      </c>
      <c r="L12333" t="s">
        <v>88083</v>
      </c>
      <c r="M12333" t="s">
        <v>29</v>
      </c>
      <c r="N12333" t="s">
        <v>88084</v>
      </c>
      <c r="O12333">
        <v>0</v>
      </c>
      <c r="P12333">
        <v>0</v>
      </c>
      <c r="Q12333">
        <v>0</v>
      </c>
      <c r="R12333">
        <v>3</v>
      </c>
      <c r="S12333">
        <v>175449082</v>
      </c>
      <c r="T12333">
        <v>0</v>
      </c>
    </row>
    <row r="12334" spans="1:20" x14ac:dyDescent="0.25">
      <c r="A12334" t="s">
        <v>88085</v>
      </c>
      <c r="B12334" t="s">
        <v>88086</v>
      </c>
      <c r="C12334" t="s">
        <v>22</v>
      </c>
      <c r="D12334" t="b">
        <v>1</v>
      </c>
      <c r="E12334">
        <v>5</v>
      </c>
      <c r="F12334" t="s">
        <v>88087</v>
      </c>
      <c r="G12334" t="s">
        <v>88088</v>
      </c>
      <c r="H12334" t="s">
        <v>25</v>
      </c>
      <c r="I12334" t="s">
        <v>88089</v>
      </c>
      <c r="J12334" t="s">
        <v>88090</v>
      </c>
      <c r="K12334">
        <v>60676</v>
      </c>
      <c r="L12334" t="s">
        <v>88091</v>
      </c>
      <c r="M12334" t="s">
        <v>29</v>
      </c>
      <c r="N12334" t="s">
        <v>88092</v>
      </c>
      <c r="O12334">
        <v>0</v>
      </c>
      <c r="P12334">
        <v>0</v>
      </c>
      <c r="Q12334">
        <v>0</v>
      </c>
      <c r="R12334">
        <v>36</v>
      </c>
      <c r="S12334">
        <v>84067139</v>
      </c>
      <c r="T12334">
        <v>165</v>
      </c>
    </row>
    <row r="12335" spans="1:20" x14ac:dyDescent="0.25">
      <c r="A12335" t="s">
        <v>88093</v>
      </c>
      <c r="B12335" t="s">
        <v>88094</v>
      </c>
      <c r="C12335" t="s">
        <v>33</v>
      </c>
      <c r="D12335" t="b">
        <v>1</v>
      </c>
      <c r="E12335">
        <v>5</v>
      </c>
      <c r="F12335" t="s">
        <v>88095</v>
      </c>
      <c r="G12335" t="s">
        <v>88096</v>
      </c>
      <c r="H12335" t="s">
        <v>36</v>
      </c>
      <c r="I12335" t="s">
        <v>88097</v>
      </c>
      <c r="J12335" t="s">
        <v>88098</v>
      </c>
      <c r="K12335">
        <v>29761</v>
      </c>
      <c r="L12335" t="s">
        <v>88099</v>
      </c>
      <c r="M12335" t="s">
        <v>29</v>
      </c>
      <c r="N12335" t="s">
        <v>88100</v>
      </c>
      <c r="O12335">
        <v>114</v>
      </c>
      <c r="P12335">
        <v>0</v>
      </c>
      <c r="Q12335">
        <v>6</v>
      </c>
      <c r="R12335">
        <v>37</v>
      </c>
      <c r="S12335">
        <v>7604484199999999</v>
      </c>
      <c r="T12335">
        <v>273</v>
      </c>
    </row>
    <row r="12336" spans="1:20" x14ac:dyDescent="0.25">
      <c r="A12336" t="s">
        <v>88101</v>
      </c>
      <c r="B12336" t="s">
        <v>88102</v>
      </c>
      <c r="C12336" t="s">
        <v>22</v>
      </c>
      <c r="D12336" t="b">
        <v>1</v>
      </c>
      <c r="E12336">
        <v>5</v>
      </c>
      <c r="F12336" t="s">
        <v>88103</v>
      </c>
      <c r="G12336" t="s">
        <v>88104</v>
      </c>
      <c r="H12336" t="s">
        <v>25</v>
      </c>
      <c r="I12336" t="s">
        <v>88105</v>
      </c>
      <c r="J12336" t="s">
        <v>88106</v>
      </c>
      <c r="K12336">
        <v>1676</v>
      </c>
      <c r="L12336" t="s">
        <v>88107</v>
      </c>
      <c r="M12336" t="s">
        <v>29</v>
      </c>
      <c r="N12336" t="s">
        <v>88108</v>
      </c>
      <c r="O12336">
        <v>0</v>
      </c>
      <c r="P12336">
        <v>0</v>
      </c>
      <c r="Q12336">
        <v>2</v>
      </c>
      <c r="R12336">
        <v>24</v>
      </c>
      <c r="S12336">
        <v>4.8936113100000008E+16</v>
      </c>
      <c r="T12336">
        <v>898</v>
      </c>
    </row>
    <row r="12337" spans="1:20" x14ac:dyDescent="0.25">
      <c r="A12337" t="s">
        <v>88109</v>
      </c>
      <c r="B12337" t="s">
        <v>88110</v>
      </c>
      <c r="C12337" t="s">
        <v>33</v>
      </c>
      <c r="D12337" t="b">
        <v>1</v>
      </c>
      <c r="E12337">
        <v>5</v>
      </c>
      <c r="F12337" t="s">
        <v>88111</v>
      </c>
      <c r="G12337" t="s">
        <v>88112</v>
      </c>
      <c r="H12337" t="s">
        <v>36</v>
      </c>
      <c r="I12337" t="s">
        <v>13645</v>
      </c>
      <c r="J12337" t="s">
        <v>88113</v>
      </c>
      <c r="K12337">
        <v>272</v>
      </c>
      <c r="L12337" t="s">
        <v>88114</v>
      </c>
      <c r="M12337" t="s">
        <v>29</v>
      </c>
      <c r="N12337" t="s">
        <v>88115</v>
      </c>
      <c r="O12337">
        <v>25</v>
      </c>
      <c r="P12337">
        <v>0</v>
      </c>
      <c r="Q12337">
        <v>0</v>
      </c>
      <c r="R12337">
        <v>8</v>
      </c>
      <c r="S12337">
        <v>204174736</v>
      </c>
      <c r="T12337">
        <v>315</v>
      </c>
    </row>
    <row r="12338" spans="1:20" x14ac:dyDescent="0.25">
      <c r="A12338" t="s">
        <v>88116</v>
      </c>
      <c r="B12338" t="s">
        <v>88117</v>
      </c>
      <c r="C12338" t="s">
        <v>22</v>
      </c>
      <c r="D12338" t="b">
        <v>1</v>
      </c>
      <c r="E12338">
        <v>5</v>
      </c>
      <c r="F12338" t="s">
        <v>88118</v>
      </c>
      <c r="G12338" t="s">
        <v>88119</v>
      </c>
      <c r="H12338" t="s">
        <v>36</v>
      </c>
      <c r="I12338" t="s">
        <v>88120</v>
      </c>
      <c r="J12338" t="s">
        <v>88121</v>
      </c>
      <c r="K12338">
        <v>23600</v>
      </c>
      <c r="L12338" t="s">
        <v>88122</v>
      </c>
      <c r="M12338" t="s">
        <v>29</v>
      </c>
      <c r="N12338" t="s">
        <v>88123</v>
      </c>
      <c r="O12338">
        <v>0</v>
      </c>
      <c r="P12338">
        <v>0</v>
      </c>
      <c r="Q12338">
        <v>1</v>
      </c>
      <c r="R12338">
        <v>98</v>
      </c>
      <c r="S12338">
        <v>626519939</v>
      </c>
      <c r="T12338">
        <v>1193</v>
      </c>
    </row>
    <row r="12339" spans="1:20" x14ac:dyDescent="0.25">
      <c r="A12339" t="s">
        <v>88124</v>
      </c>
      <c r="B12339" t="s">
        <v>88125</v>
      </c>
      <c r="C12339" t="s">
        <v>57</v>
      </c>
      <c r="D12339" t="b">
        <v>1</v>
      </c>
      <c r="E12339">
        <v>3</v>
      </c>
      <c r="F12339" t="s">
        <v>88126</v>
      </c>
      <c r="G12339" t="s">
        <v>88127</v>
      </c>
      <c r="H12339" t="s">
        <v>506</v>
      </c>
      <c r="I12339" t="s">
        <v>507</v>
      </c>
      <c r="J12339" t="s">
        <v>88128</v>
      </c>
      <c r="K12339">
        <v>390439</v>
      </c>
      <c r="L12339" t="s">
        <v>25</v>
      </c>
      <c r="M12339" t="s">
        <v>29</v>
      </c>
      <c r="N12339" t="s">
        <v>25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48</v>
      </c>
    </row>
    <row r="12340" spans="1:20" x14ac:dyDescent="0.25">
      <c r="A12340" t="s">
        <v>88129</v>
      </c>
      <c r="B12340" t="s">
        <v>88130</v>
      </c>
      <c r="C12340" t="s">
        <v>22</v>
      </c>
      <c r="D12340" t="b">
        <v>1</v>
      </c>
      <c r="E12340">
        <v>5</v>
      </c>
      <c r="F12340" t="s">
        <v>88131</v>
      </c>
      <c r="G12340" t="s">
        <v>88132</v>
      </c>
      <c r="H12340" t="s">
        <v>25</v>
      </c>
      <c r="I12340" t="s">
        <v>88133</v>
      </c>
      <c r="J12340" t="s">
        <v>88134</v>
      </c>
      <c r="K12340">
        <v>8434</v>
      </c>
      <c r="L12340" t="s">
        <v>88135</v>
      </c>
      <c r="M12340" t="s">
        <v>29</v>
      </c>
      <c r="N12340" t="s">
        <v>25</v>
      </c>
      <c r="O12340">
        <v>0</v>
      </c>
      <c r="P12340">
        <v>0</v>
      </c>
      <c r="Q12340">
        <v>3</v>
      </c>
      <c r="R12340">
        <v>156</v>
      </c>
      <c r="S12340">
        <v>3.89979279E+16</v>
      </c>
      <c r="T12340">
        <v>315</v>
      </c>
    </row>
    <row r="12341" spans="1:20" x14ac:dyDescent="0.25">
      <c r="A12341" t="s">
        <v>88136</v>
      </c>
      <c r="B12341" t="s">
        <v>88137</v>
      </c>
      <c r="C12341" t="s">
        <v>22</v>
      </c>
      <c r="D12341" t="b">
        <v>1</v>
      </c>
      <c r="E12341">
        <v>5</v>
      </c>
      <c r="F12341" t="s">
        <v>88138</v>
      </c>
      <c r="G12341" t="s">
        <v>88139</v>
      </c>
      <c r="H12341" t="s">
        <v>25</v>
      </c>
      <c r="I12341" t="s">
        <v>88140</v>
      </c>
      <c r="J12341" t="s">
        <v>88141</v>
      </c>
      <c r="K12341">
        <v>23008</v>
      </c>
      <c r="L12341" t="s">
        <v>88142</v>
      </c>
      <c r="M12341" t="s">
        <v>29</v>
      </c>
      <c r="N12341" t="s">
        <v>88143</v>
      </c>
      <c r="O12341">
        <v>0</v>
      </c>
      <c r="P12341">
        <v>0</v>
      </c>
      <c r="Q12341">
        <v>2</v>
      </c>
      <c r="R12341">
        <v>2</v>
      </c>
      <c r="S12341">
        <v>4228263000000001</v>
      </c>
      <c r="T12341">
        <v>21</v>
      </c>
    </row>
    <row r="12342" spans="1:20" x14ac:dyDescent="0.25">
      <c r="A12342" t="s">
        <v>88144</v>
      </c>
      <c r="B12342" t="s">
        <v>88145</v>
      </c>
      <c r="C12342" t="s">
        <v>33</v>
      </c>
      <c r="D12342" t="b">
        <v>1</v>
      </c>
      <c r="E12342">
        <v>5</v>
      </c>
      <c r="F12342" t="s">
        <v>88146</v>
      </c>
      <c r="G12342" t="s">
        <v>88147</v>
      </c>
      <c r="H12342" t="s">
        <v>25</v>
      </c>
      <c r="I12342" t="s">
        <v>88148</v>
      </c>
      <c r="J12342" t="s">
        <v>88149</v>
      </c>
      <c r="K12342">
        <v>23063</v>
      </c>
      <c r="L12342" t="s">
        <v>88150</v>
      </c>
      <c r="M12342" t="s">
        <v>29</v>
      </c>
      <c r="N12342" t="s">
        <v>88151</v>
      </c>
      <c r="O12342">
        <v>1</v>
      </c>
      <c r="P12342">
        <v>0</v>
      </c>
      <c r="Q12342">
        <v>2</v>
      </c>
      <c r="R12342">
        <v>22</v>
      </c>
      <c r="S12342">
        <v>96800113</v>
      </c>
      <c r="T12342">
        <v>192</v>
      </c>
    </row>
    <row r="12343" spans="1:20" x14ac:dyDescent="0.25">
      <c r="A12343" t="s">
        <v>88152</v>
      </c>
      <c r="B12343" t="s">
        <v>88153</v>
      </c>
      <c r="C12343" t="s">
        <v>33</v>
      </c>
      <c r="D12343" t="b">
        <v>1</v>
      </c>
      <c r="E12343">
        <v>5</v>
      </c>
      <c r="F12343" t="s">
        <v>88154</v>
      </c>
      <c r="G12343" t="s">
        <v>88155</v>
      </c>
      <c r="H12343" t="s">
        <v>25</v>
      </c>
      <c r="I12343" t="s">
        <v>88156</v>
      </c>
      <c r="J12343" t="s">
        <v>88157</v>
      </c>
      <c r="K12343">
        <v>2169</v>
      </c>
      <c r="L12343" t="s">
        <v>88158</v>
      </c>
      <c r="M12343" t="s">
        <v>29</v>
      </c>
      <c r="N12343" t="s">
        <v>25</v>
      </c>
      <c r="O12343">
        <v>1</v>
      </c>
      <c r="P12343">
        <v>0</v>
      </c>
      <c r="Q12343">
        <v>0</v>
      </c>
      <c r="R12343">
        <v>150</v>
      </c>
      <c r="S12343">
        <v>848615293</v>
      </c>
      <c r="T12343">
        <v>627</v>
      </c>
    </row>
    <row r="12344" spans="1:20" x14ac:dyDescent="0.25">
      <c r="A12344" t="s">
        <v>88159</v>
      </c>
      <c r="B12344" t="s">
        <v>88160</v>
      </c>
      <c r="C12344" t="s">
        <v>22</v>
      </c>
      <c r="D12344" t="b">
        <v>1</v>
      </c>
      <c r="E12344">
        <v>5</v>
      </c>
      <c r="F12344" t="s">
        <v>88161</v>
      </c>
      <c r="G12344" t="s">
        <v>88162</v>
      </c>
      <c r="H12344" t="s">
        <v>25</v>
      </c>
      <c r="I12344" t="s">
        <v>88163</v>
      </c>
      <c r="J12344" t="s">
        <v>88164</v>
      </c>
      <c r="K12344">
        <v>84725</v>
      </c>
      <c r="L12344" t="s">
        <v>88165</v>
      </c>
      <c r="M12344" t="s">
        <v>29</v>
      </c>
      <c r="N12344" t="s">
        <v>88166</v>
      </c>
      <c r="O12344">
        <v>0</v>
      </c>
      <c r="P12344">
        <v>0</v>
      </c>
      <c r="Q12344">
        <v>5</v>
      </c>
      <c r="R12344">
        <v>14</v>
      </c>
      <c r="S12344">
        <v>24051925</v>
      </c>
      <c r="T12344">
        <v>177</v>
      </c>
    </row>
    <row r="12345" spans="1:20" x14ac:dyDescent="0.25">
      <c r="A12345" t="s">
        <v>88167</v>
      </c>
      <c r="B12345" t="s">
        <v>88168</v>
      </c>
      <c r="C12345" t="s">
        <v>22</v>
      </c>
      <c r="D12345" t="b">
        <v>1</v>
      </c>
      <c r="E12345">
        <v>5</v>
      </c>
      <c r="F12345" t="s">
        <v>88169</v>
      </c>
      <c r="G12345" t="s">
        <v>88170</v>
      </c>
      <c r="H12345" t="s">
        <v>25</v>
      </c>
      <c r="I12345" t="s">
        <v>88171</v>
      </c>
      <c r="J12345" t="s">
        <v>88172</v>
      </c>
      <c r="K12345">
        <v>23291</v>
      </c>
      <c r="L12345" t="s">
        <v>88173</v>
      </c>
      <c r="M12345" t="s">
        <v>29</v>
      </c>
      <c r="N12345" t="s">
        <v>88174</v>
      </c>
      <c r="O12345">
        <v>0</v>
      </c>
      <c r="P12345">
        <v>0</v>
      </c>
      <c r="Q12345">
        <v>3</v>
      </c>
      <c r="R12345">
        <v>17</v>
      </c>
      <c r="S12345">
        <v>2.5324797000000004E+16</v>
      </c>
      <c r="T12345">
        <v>258</v>
      </c>
    </row>
    <row r="12346" spans="1:20" x14ac:dyDescent="0.25">
      <c r="A12346" t="s">
        <v>88175</v>
      </c>
      <c r="B12346" t="s">
        <v>88176</v>
      </c>
      <c r="C12346" t="s">
        <v>22</v>
      </c>
      <c r="D12346" t="b">
        <v>1</v>
      </c>
      <c r="E12346">
        <v>5</v>
      </c>
      <c r="F12346" t="s">
        <v>88177</v>
      </c>
      <c r="G12346" t="s">
        <v>88178</v>
      </c>
      <c r="H12346" t="s">
        <v>25</v>
      </c>
      <c r="I12346" t="s">
        <v>12514</v>
      </c>
      <c r="J12346" t="s">
        <v>88179</v>
      </c>
      <c r="K12346">
        <v>3445</v>
      </c>
      <c r="L12346" t="s">
        <v>88180</v>
      </c>
      <c r="M12346" t="s">
        <v>29</v>
      </c>
      <c r="N12346" t="s">
        <v>25</v>
      </c>
      <c r="O12346">
        <v>0</v>
      </c>
      <c r="P12346">
        <v>0</v>
      </c>
      <c r="Q12346">
        <v>0</v>
      </c>
      <c r="R12346">
        <v>7</v>
      </c>
      <c r="S12346">
        <v>9934237260000004</v>
      </c>
      <c r="T12346">
        <v>136</v>
      </c>
    </row>
    <row r="12347" spans="1:20" x14ac:dyDescent="0.25">
      <c r="A12347" t="s">
        <v>88181</v>
      </c>
      <c r="B12347" t="s">
        <v>88182</v>
      </c>
      <c r="C12347" t="s">
        <v>33</v>
      </c>
      <c r="D12347" t="b">
        <v>1</v>
      </c>
      <c r="E12347">
        <v>5</v>
      </c>
      <c r="F12347" t="s">
        <v>88183</v>
      </c>
      <c r="G12347" t="s">
        <v>88184</v>
      </c>
      <c r="H12347" t="s">
        <v>622</v>
      </c>
      <c r="I12347" t="s">
        <v>25</v>
      </c>
      <c r="J12347" t="s">
        <v>88185</v>
      </c>
      <c r="K12347">
        <v>140901</v>
      </c>
      <c r="L12347" t="s">
        <v>88186</v>
      </c>
      <c r="M12347" t="s">
        <v>29</v>
      </c>
      <c r="N12347" t="s">
        <v>25</v>
      </c>
      <c r="O12347">
        <v>5</v>
      </c>
      <c r="P12347">
        <v>0</v>
      </c>
      <c r="Q12347">
        <v>0</v>
      </c>
      <c r="R12347">
        <v>6</v>
      </c>
      <c r="S12347">
        <v>1.4207377000000004E+16</v>
      </c>
      <c r="T12347">
        <v>191</v>
      </c>
    </row>
    <row r="12348" spans="1:20" x14ac:dyDescent="0.25">
      <c r="A12348" t="s">
        <v>88187</v>
      </c>
      <c r="B12348" t="s">
        <v>88188</v>
      </c>
      <c r="C12348" t="s">
        <v>57</v>
      </c>
      <c r="D12348" t="b">
        <v>1</v>
      </c>
      <c r="E12348">
        <v>4</v>
      </c>
      <c r="F12348" t="s">
        <v>88189</v>
      </c>
      <c r="G12348" t="s">
        <v>88190</v>
      </c>
      <c r="H12348" t="s">
        <v>506</v>
      </c>
      <c r="I12348" t="s">
        <v>507</v>
      </c>
      <c r="J12348" t="s">
        <v>88191</v>
      </c>
      <c r="K12348">
        <v>392138</v>
      </c>
      <c r="L12348" t="s">
        <v>88192</v>
      </c>
      <c r="M12348" t="s">
        <v>29</v>
      </c>
      <c r="N12348" t="s">
        <v>25</v>
      </c>
      <c r="O12348">
        <v>0</v>
      </c>
      <c r="P12348">
        <v>0</v>
      </c>
      <c r="Q12348">
        <v>0</v>
      </c>
      <c r="R12348">
        <v>1</v>
      </c>
      <c r="S12348">
        <v>1062566</v>
      </c>
      <c r="T12348">
        <v>64</v>
      </c>
    </row>
    <row r="12349" spans="1:20" x14ac:dyDescent="0.25">
      <c r="A12349" t="s">
        <v>88193</v>
      </c>
      <c r="B12349" t="s">
        <v>88194</v>
      </c>
      <c r="C12349" t="s">
        <v>57</v>
      </c>
      <c r="D12349" t="b">
        <v>1</v>
      </c>
      <c r="E12349">
        <v>5</v>
      </c>
      <c r="F12349" t="s">
        <v>88195</v>
      </c>
      <c r="G12349" t="s">
        <v>88196</v>
      </c>
      <c r="H12349" t="s">
        <v>25</v>
      </c>
      <c r="I12349" t="s">
        <v>88197</v>
      </c>
      <c r="J12349" t="s">
        <v>88198</v>
      </c>
      <c r="K12349">
        <v>93594</v>
      </c>
      <c r="L12349" t="s">
        <v>88199</v>
      </c>
      <c r="M12349" t="s">
        <v>29</v>
      </c>
      <c r="N12349" t="s">
        <v>88200</v>
      </c>
      <c r="O12349">
        <v>0</v>
      </c>
      <c r="P12349">
        <v>0</v>
      </c>
      <c r="Q12349">
        <v>0</v>
      </c>
      <c r="R12349">
        <v>3</v>
      </c>
      <c r="S12349">
        <v>5503213</v>
      </c>
      <c r="T12349">
        <v>41</v>
      </c>
    </row>
    <row r="12350" spans="1:20" x14ac:dyDescent="0.25">
      <c r="A12350" t="s">
        <v>88201</v>
      </c>
      <c r="B12350" t="s">
        <v>88202</v>
      </c>
      <c r="C12350" t="s">
        <v>22</v>
      </c>
      <c r="D12350" t="b">
        <v>1</v>
      </c>
      <c r="E12350">
        <v>5</v>
      </c>
      <c r="F12350" t="s">
        <v>88203</v>
      </c>
      <c r="G12350" t="s">
        <v>88204</v>
      </c>
      <c r="H12350" t="s">
        <v>25</v>
      </c>
      <c r="I12350" t="s">
        <v>88205</v>
      </c>
      <c r="J12350" t="s">
        <v>88206</v>
      </c>
      <c r="K12350">
        <v>199</v>
      </c>
      <c r="L12350" t="s">
        <v>88207</v>
      </c>
      <c r="M12350" t="s">
        <v>29</v>
      </c>
      <c r="N12350" t="s">
        <v>88208</v>
      </c>
      <c r="O12350">
        <v>0</v>
      </c>
      <c r="P12350">
        <v>0</v>
      </c>
      <c r="Q12350">
        <v>7</v>
      </c>
      <c r="R12350">
        <v>60</v>
      </c>
      <c r="S12350">
        <v>3.9298868640000008E+16</v>
      </c>
      <c r="T12350">
        <v>952</v>
      </c>
    </row>
    <row r="12351" spans="1:20" x14ac:dyDescent="0.25">
      <c r="A12351" t="s">
        <v>88209</v>
      </c>
      <c r="B12351" t="s">
        <v>88210</v>
      </c>
      <c r="C12351" t="s">
        <v>22</v>
      </c>
      <c r="D12351" t="b">
        <v>1</v>
      </c>
      <c r="E12351">
        <v>5</v>
      </c>
      <c r="F12351" t="s">
        <v>88211</v>
      </c>
      <c r="G12351" t="s">
        <v>88212</v>
      </c>
      <c r="H12351" t="s">
        <v>25</v>
      </c>
      <c r="I12351" t="s">
        <v>88213</v>
      </c>
      <c r="J12351" t="s">
        <v>88214</v>
      </c>
      <c r="K12351">
        <v>4648</v>
      </c>
      <c r="L12351" t="s">
        <v>88215</v>
      </c>
      <c r="M12351" t="s">
        <v>29</v>
      </c>
      <c r="N12351" t="s">
        <v>88216</v>
      </c>
      <c r="O12351">
        <v>0</v>
      </c>
      <c r="P12351">
        <v>0</v>
      </c>
      <c r="Q12351">
        <v>1</v>
      </c>
      <c r="R12351">
        <v>3</v>
      </c>
      <c r="S12351">
        <v>9364994</v>
      </c>
      <c r="T12351">
        <v>28</v>
      </c>
    </row>
    <row r="12352" spans="1:20" x14ac:dyDescent="0.25">
      <c r="A12352" t="s">
        <v>88217</v>
      </c>
      <c r="B12352" t="s">
        <v>88218</v>
      </c>
      <c r="C12352" t="s">
        <v>57</v>
      </c>
      <c r="D12352" t="b">
        <v>1</v>
      </c>
      <c r="E12352">
        <v>2</v>
      </c>
      <c r="F12352" t="s">
        <v>88219</v>
      </c>
      <c r="G12352" t="s">
        <v>88220</v>
      </c>
      <c r="H12352" t="s">
        <v>25</v>
      </c>
      <c r="I12352" t="s">
        <v>25</v>
      </c>
      <c r="J12352" t="s">
        <v>88221</v>
      </c>
      <c r="K12352">
        <v>101060301</v>
      </c>
      <c r="L12352" t="s">
        <v>88222</v>
      </c>
      <c r="M12352" t="s">
        <v>29</v>
      </c>
      <c r="N12352" t="s">
        <v>25</v>
      </c>
      <c r="O12352">
        <v>0</v>
      </c>
      <c r="P12352">
        <v>0</v>
      </c>
      <c r="Q12352">
        <v>0</v>
      </c>
      <c r="R12352">
        <v>0</v>
      </c>
      <c r="S12352">
        <v>60948</v>
      </c>
      <c r="T12352">
        <v>0</v>
      </c>
    </row>
    <row r="12353" spans="1:20" x14ac:dyDescent="0.25">
      <c r="A12353" t="s">
        <v>88223</v>
      </c>
      <c r="B12353" t="s">
        <v>88224</v>
      </c>
      <c r="C12353" t="s">
        <v>22</v>
      </c>
      <c r="D12353" t="b">
        <v>1</v>
      </c>
      <c r="E12353">
        <v>5</v>
      </c>
      <c r="F12353" t="s">
        <v>88225</v>
      </c>
      <c r="G12353" t="s">
        <v>88226</v>
      </c>
      <c r="H12353" t="s">
        <v>25</v>
      </c>
      <c r="I12353" t="s">
        <v>22959</v>
      </c>
      <c r="J12353" t="s">
        <v>88227</v>
      </c>
      <c r="K12353">
        <v>55559</v>
      </c>
      <c r="L12353" t="s">
        <v>88228</v>
      </c>
      <c r="M12353" t="s">
        <v>29</v>
      </c>
      <c r="N12353" t="s">
        <v>88229</v>
      </c>
      <c r="O12353">
        <v>0</v>
      </c>
      <c r="P12353">
        <v>0</v>
      </c>
      <c r="Q12353">
        <v>2</v>
      </c>
      <c r="R12353">
        <v>2</v>
      </c>
      <c r="S12353">
        <v>7791525999999999</v>
      </c>
      <c r="T12353">
        <v>340</v>
      </c>
    </row>
    <row r="12354" spans="1:20" x14ac:dyDescent="0.25">
      <c r="A12354" t="s">
        <v>88230</v>
      </c>
      <c r="B12354" t="s">
        <v>88231</v>
      </c>
      <c r="C12354" t="s">
        <v>57</v>
      </c>
      <c r="D12354" t="b">
        <v>1</v>
      </c>
      <c r="E12354">
        <v>1</v>
      </c>
      <c r="F12354" t="s">
        <v>88232</v>
      </c>
      <c r="G12354" t="s">
        <v>88233</v>
      </c>
      <c r="H12354" t="s">
        <v>25</v>
      </c>
      <c r="I12354" t="s">
        <v>25</v>
      </c>
      <c r="J12354" t="s">
        <v>25</v>
      </c>
      <c r="L12354" t="s">
        <v>25</v>
      </c>
      <c r="M12354" t="s">
        <v>29</v>
      </c>
      <c r="N12354" t="s">
        <v>25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</row>
    <row r="12355" spans="1:20" x14ac:dyDescent="0.25">
      <c r="A12355" t="s">
        <v>88234</v>
      </c>
      <c r="B12355" t="s">
        <v>88235</v>
      </c>
      <c r="C12355" t="s">
        <v>33</v>
      </c>
      <c r="D12355" t="b">
        <v>1</v>
      </c>
      <c r="E12355">
        <v>5</v>
      </c>
      <c r="F12355" t="s">
        <v>88236</v>
      </c>
      <c r="G12355" t="s">
        <v>88237</v>
      </c>
      <c r="H12355" t="s">
        <v>25</v>
      </c>
      <c r="I12355" t="s">
        <v>88238</v>
      </c>
      <c r="J12355" t="s">
        <v>88239</v>
      </c>
      <c r="K12355">
        <v>55847</v>
      </c>
      <c r="L12355" t="s">
        <v>88240</v>
      </c>
      <c r="M12355" t="s">
        <v>29</v>
      </c>
      <c r="N12355" t="s">
        <v>25</v>
      </c>
      <c r="O12355">
        <v>49</v>
      </c>
      <c r="P12355">
        <v>0</v>
      </c>
      <c r="Q12355">
        <v>4</v>
      </c>
      <c r="R12355">
        <v>39</v>
      </c>
      <c r="S12355">
        <v>180948541</v>
      </c>
      <c r="T12355">
        <v>269</v>
      </c>
    </row>
    <row r="12356" spans="1:20" x14ac:dyDescent="0.25">
      <c r="A12356" t="s">
        <v>88241</v>
      </c>
      <c r="B12356" t="s">
        <v>88242</v>
      </c>
      <c r="C12356" t="s">
        <v>22</v>
      </c>
      <c r="D12356" t="b">
        <v>1</v>
      </c>
      <c r="E12356">
        <v>5</v>
      </c>
      <c r="F12356" t="s">
        <v>88243</v>
      </c>
      <c r="G12356" t="s">
        <v>88244</v>
      </c>
      <c r="H12356" t="s">
        <v>25</v>
      </c>
      <c r="I12356" t="s">
        <v>88245</v>
      </c>
      <c r="J12356" t="s">
        <v>88246</v>
      </c>
      <c r="K12356">
        <v>246175</v>
      </c>
      <c r="L12356" t="s">
        <v>88247</v>
      </c>
      <c r="M12356" t="s">
        <v>29</v>
      </c>
      <c r="N12356" t="s">
        <v>88248</v>
      </c>
      <c r="O12356">
        <v>0</v>
      </c>
      <c r="P12356">
        <v>0</v>
      </c>
      <c r="Q12356">
        <v>1</v>
      </c>
      <c r="R12356">
        <v>13</v>
      </c>
      <c r="S12356">
        <v>2.9734532999999996E+16</v>
      </c>
      <c r="T12356">
        <v>64</v>
      </c>
    </row>
    <row r="12357" spans="1:20" x14ac:dyDescent="0.25">
      <c r="A12357" t="s">
        <v>88249</v>
      </c>
      <c r="B12357" t="s">
        <v>88250</v>
      </c>
      <c r="C12357" t="s">
        <v>114</v>
      </c>
      <c r="D12357" t="b">
        <v>1</v>
      </c>
      <c r="E12357">
        <v>5</v>
      </c>
      <c r="F12357" t="s">
        <v>88251</v>
      </c>
      <c r="G12357" t="s">
        <v>88252</v>
      </c>
      <c r="H12357" t="s">
        <v>36</v>
      </c>
      <c r="I12357" t="s">
        <v>6997</v>
      </c>
      <c r="J12357" t="s">
        <v>88253</v>
      </c>
      <c r="K12357">
        <v>54539</v>
      </c>
      <c r="L12357" t="s">
        <v>88254</v>
      </c>
      <c r="M12357" t="s">
        <v>29</v>
      </c>
      <c r="N12357" t="s">
        <v>88255</v>
      </c>
      <c r="O12357">
        <v>0</v>
      </c>
      <c r="P12357">
        <v>1</v>
      </c>
      <c r="Q12357">
        <v>0</v>
      </c>
      <c r="R12357">
        <v>9</v>
      </c>
      <c r="S12357">
        <v>55856414</v>
      </c>
      <c r="T12357">
        <v>206</v>
      </c>
    </row>
    <row r="12358" spans="1:20" x14ac:dyDescent="0.25">
      <c r="A12358" t="s">
        <v>88256</v>
      </c>
      <c r="B12358" t="s">
        <v>88257</v>
      </c>
      <c r="C12358" t="s">
        <v>33</v>
      </c>
      <c r="D12358" t="b">
        <v>1</v>
      </c>
      <c r="E12358">
        <v>5</v>
      </c>
      <c r="F12358" t="s">
        <v>88258</v>
      </c>
      <c r="G12358" t="s">
        <v>88259</v>
      </c>
      <c r="H12358" t="s">
        <v>25</v>
      </c>
      <c r="I12358" t="s">
        <v>88260</v>
      </c>
      <c r="J12358" t="s">
        <v>88261</v>
      </c>
      <c r="K12358">
        <v>3047</v>
      </c>
      <c r="L12358" t="s">
        <v>88262</v>
      </c>
      <c r="M12358" t="s">
        <v>29</v>
      </c>
      <c r="N12358" t="s">
        <v>25</v>
      </c>
      <c r="O12358">
        <v>1</v>
      </c>
      <c r="P12358">
        <v>0</v>
      </c>
      <c r="Q12358">
        <v>2</v>
      </c>
      <c r="R12358">
        <v>72</v>
      </c>
      <c r="S12358">
        <v>4.35468741E+16</v>
      </c>
      <c r="T12358">
        <v>196</v>
      </c>
    </row>
    <row r="12359" spans="1:20" x14ac:dyDescent="0.25">
      <c r="A12359" t="s">
        <v>88263</v>
      </c>
      <c r="B12359" t="s">
        <v>88264</v>
      </c>
      <c r="C12359" t="s">
        <v>57</v>
      </c>
      <c r="D12359" t="b">
        <v>1</v>
      </c>
      <c r="E12359">
        <v>3</v>
      </c>
      <c r="F12359" t="s">
        <v>88265</v>
      </c>
      <c r="G12359" t="s">
        <v>88266</v>
      </c>
      <c r="H12359" t="s">
        <v>36</v>
      </c>
      <c r="I12359" t="s">
        <v>25</v>
      </c>
      <c r="J12359" t="s">
        <v>88267</v>
      </c>
      <c r="K12359">
        <v>390928</v>
      </c>
      <c r="L12359" t="s">
        <v>88268</v>
      </c>
      <c r="M12359" t="s">
        <v>29</v>
      </c>
      <c r="N12359" t="s">
        <v>25</v>
      </c>
      <c r="O12359">
        <v>0</v>
      </c>
      <c r="P12359">
        <v>0</v>
      </c>
      <c r="Q12359">
        <v>0</v>
      </c>
      <c r="R12359">
        <v>1</v>
      </c>
      <c r="S12359">
        <v>20482797</v>
      </c>
      <c r="T12359">
        <v>9</v>
      </c>
    </row>
    <row r="12360" spans="1:20" x14ac:dyDescent="0.25">
      <c r="A12360" t="s">
        <v>88269</v>
      </c>
      <c r="B12360" t="s">
        <v>88270</v>
      </c>
      <c r="C12360" t="s">
        <v>22</v>
      </c>
      <c r="D12360" t="b">
        <v>1</v>
      </c>
      <c r="E12360">
        <v>5</v>
      </c>
      <c r="F12360" t="s">
        <v>88271</v>
      </c>
      <c r="G12360" t="s">
        <v>88272</v>
      </c>
      <c r="H12360" t="s">
        <v>36</v>
      </c>
      <c r="I12360" t="s">
        <v>88273</v>
      </c>
      <c r="J12360" t="s">
        <v>88274</v>
      </c>
      <c r="K12360">
        <v>2181</v>
      </c>
      <c r="L12360" t="s">
        <v>88275</v>
      </c>
      <c r="M12360" t="s">
        <v>29</v>
      </c>
      <c r="N12360" t="s">
        <v>25</v>
      </c>
      <c r="O12360">
        <v>0</v>
      </c>
      <c r="P12360">
        <v>0</v>
      </c>
      <c r="Q12360">
        <v>3</v>
      </c>
      <c r="R12360">
        <v>24</v>
      </c>
      <c r="S12360">
        <v>142708187</v>
      </c>
      <c r="T12360">
        <v>213</v>
      </c>
    </row>
    <row r="12361" spans="1:20" x14ac:dyDescent="0.25">
      <c r="A12361" t="s">
        <v>88276</v>
      </c>
      <c r="B12361" t="s">
        <v>88277</v>
      </c>
      <c r="C12361" t="s">
        <v>33</v>
      </c>
      <c r="D12361" t="b">
        <v>1</v>
      </c>
      <c r="E12361">
        <v>5</v>
      </c>
      <c r="F12361" t="s">
        <v>88278</v>
      </c>
      <c r="G12361" t="s">
        <v>88279</v>
      </c>
      <c r="H12361" t="s">
        <v>622</v>
      </c>
      <c r="I12361" t="s">
        <v>72716</v>
      </c>
      <c r="J12361" t="s">
        <v>88280</v>
      </c>
      <c r="K12361">
        <v>9807</v>
      </c>
      <c r="L12361" t="s">
        <v>88281</v>
      </c>
      <c r="M12361" t="s">
        <v>29</v>
      </c>
      <c r="N12361" t="s">
        <v>88282</v>
      </c>
      <c r="O12361">
        <v>18</v>
      </c>
      <c r="P12361">
        <v>0</v>
      </c>
      <c r="Q12361">
        <v>0</v>
      </c>
      <c r="R12361">
        <v>14</v>
      </c>
      <c r="S12361">
        <v>5849519300000001</v>
      </c>
      <c r="T12361">
        <v>255</v>
      </c>
    </row>
    <row r="12362" spans="1:20" x14ac:dyDescent="0.25">
      <c r="A12362" t="s">
        <v>88283</v>
      </c>
      <c r="B12362" t="s">
        <v>88284</v>
      </c>
      <c r="C12362" t="s">
        <v>57</v>
      </c>
      <c r="D12362" t="b">
        <v>1</v>
      </c>
      <c r="E12362">
        <v>3</v>
      </c>
      <c r="F12362" t="s">
        <v>88285</v>
      </c>
      <c r="G12362" t="s">
        <v>88286</v>
      </c>
      <c r="H12362" t="s">
        <v>25</v>
      </c>
      <c r="I12362" t="s">
        <v>25</v>
      </c>
      <c r="J12362" t="s">
        <v>88287</v>
      </c>
      <c r="K12362">
        <v>79981</v>
      </c>
      <c r="L12362" t="s">
        <v>88288</v>
      </c>
      <c r="M12362" t="s">
        <v>29</v>
      </c>
      <c r="N12362" t="s">
        <v>88289</v>
      </c>
      <c r="O12362">
        <v>0</v>
      </c>
      <c r="P12362">
        <v>0</v>
      </c>
      <c r="Q12362">
        <v>0</v>
      </c>
      <c r="R12362">
        <v>0</v>
      </c>
      <c r="S12362">
        <v>876536</v>
      </c>
      <c r="T12362">
        <v>60</v>
      </c>
    </row>
    <row r="12363" spans="1:20" x14ac:dyDescent="0.25">
      <c r="A12363" t="s">
        <v>88290</v>
      </c>
      <c r="B12363" t="s">
        <v>88291</v>
      </c>
      <c r="C12363" t="s">
        <v>33</v>
      </c>
      <c r="D12363" t="b">
        <v>1</v>
      </c>
      <c r="E12363">
        <v>5</v>
      </c>
      <c r="F12363" t="s">
        <v>88292</v>
      </c>
      <c r="G12363" t="s">
        <v>88293</v>
      </c>
      <c r="H12363" t="s">
        <v>25</v>
      </c>
      <c r="I12363" t="s">
        <v>88294</v>
      </c>
      <c r="J12363" t="s">
        <v>88295</v>
      </c>
      <c r="K12363">
        <v>3189</v>
      </c>
      <c r="L12363" t="s">
        <v>88296</v>
      </c>
      <c r="M12363" t="s">
        <v>29</v>
      </c>
      <c r="N12363" t="s">
        <v>88297</v>
      </c>
      <c r="O12363">
        <v>1</v>
      </c>
      <c r="P12363">
        <v>0</v>
      </c>
      <c r="Q12363">
        <v>0</v>
      </c>
      <c r="R12363">
        <v>4</v>
      </c>
      <c r="S12363">
        <v>16722255</v>
      </c>
      <c r="T12363">
        <v>109</v>
      </c>
    </row>
    <row r="12364" spans="1:20" x14ac:dyDescent="0.25">
      <c r="A12364" t="s">
        <v>88298</v>
      </c>
      <c r="B12364" t="s">
        <v>88299</v>
      </c>
      <c r="C12364" t="s">
        <v>57</v>
      </c>
      <c r="D12364" t="b">
        <v>1</v>
      </c>
      <c r="E12364">
        <v>5</v>
      </c>
      <c r="F12364" t="s">
        <v>88300</v>
      </c>
      <c r="G12364" t="s">
        <v>88301</v>
      </c>
      <c r="H12364" t="s">
        <v>25</v>
      </c>
      <c r="I12364" t="s">
        <v>61</v>
      </c>
      <c r="J12364" t="s">
        <v>88302</v>
      </c>
      <c r="K12364">
        <v>7741</v>
      </c>
      <c r="L12364" t="s">
        <v>88303</v>
      </c>
      <c r="M12364" t="s">
        <v>29</v>
      </c>
      <c r="N12364" t="s">
        <v>88304</v>
      </c>
      <c r="O12364">
        <v>0</v>
      </c>
      <c r="P12364">
        <v>0</v>
      </c>
      <c r="Q12364">
        <v>0</v>
      </c>
      <c r="R12364">
        <v>0</v>
      </c>
      <c r="S12364">
        <v>4.4087689999999992E+16</v>
      </c>
      <c r="T12364">
        <v>208</v>
      </c>
    </row>
    <row r="12365" spans="1:20" x14ac:dyDescent="0.25">
      <c r="A12365" t="s">
        <v>88305</v>
      </c>
      <c r="B12365" t="s">
        <v>88306</v>
      </c>
      <c r="C12365" t="s">
        <v>22</v>
      </c>
      <c r="D12365" t="b">
        <v>1</v>
      </c>
      <c r="E12365">
        <v>5</v>
      </c>
      <c r="F12365" t="s">
        <v>88307</v>
      </c>
      <c r="G12365" t="s">
        <v>88308</v>
      </c>
      <c r="H12365" t="s">
        <v>36</v>
      </c>
      <c r="I12365" t="s">
        <v>88309</v>
      </c>
      <c r="J12365" t="s">
        <v>88310</v>
      </c>
      <c r="K12365">
        <v>55149</v>
      </c>
      <c r="L12365" t="s">
        <v>88311</v>
      </c>
      <c r="M12365" t="s">
        <v>29</v>
      </c>
      <c r="N12365" t="s">
        <v>88312</v>
      </c>
      <c r="O12365">
        <v>0</v>
      </c>
      <c r="P12365">
        <v>0</v>
      </c>
      <c r="Q12365">
        <v>7</v>
      </c>
      <c r="R12365">
        <v>11</v>
      </c>
      <c r="S12365">
        <v>3.8997412E+16</v>
      </c>
      <c r="T12365">
        <v>112</v>
      </c>
    </row>
    <row r="12366" spans="1:20" x14ac:dyDescent="0.25">
      <c r="A12366" t="s">
        <v>88313</v>
      </c>
      <c r="B12366" t="s">
        <v>88314</v>
      </c>
      <c r="C12366" t="s">
        <v>22</v>
      </c>
      <c r="D12366" t="b">
        <v>1</v>
      </c>
      <c r="E12366">
        <v>3</v>
      </c>
      <c r="F12366" t="s">
        <v>88315</v>
      </c>
      <c r="G12366" t="s">
        <v>88316</v>
      </c>
      <c r="H12366" t="s">
        <v>25</v>
      </c>
      <c r="I12366" t="s">
        <v>4574</v>
      </c>
      <c r="J12366" t="s">
        <v>88317</v>
      </c>
      <c r="K12366">
        <v>2543</v>
      </c>
      <c r="L12366" t="s">
        <v>88318</v>
      </c>
      <c r="M12366" t="s">
        <v>29</v>
      </c>
      <c r="N12366" t="s">
        <v>25</v>
      </c>
      <c r="O12366">
        <v>0</v>
      </c>
      <c r="P12366">
        <v>0</v>
      </c>
      <c r="Q12366">
        <v>0</v>
      </c>
      <c r="R12366">
        <v>5</v>
      </c>
      <c r="S12366">
        <v>0</v>
      </c>
      <c r="T12366">
        <v>58</v>
      </c>
    </row>
    <row r="12367" spans="1:20" x14ac:dyDescent="0.25">
      <c r="A12367" t="s">
        <v>88319</v>
      </c>
      <c r="B12367" t="s">
        <v>88320</v>
      </c>
      <c r="C12367" t="s">
        <v>33</v>
      </c>
      <c r="D12367" t="b">
        <v>1</v>
      </c>
      <c r="E12367">
        <v>5</v>
      </c>
      <c r="F12367" t="s">
        <v>88321</v>
      </c>
      <c r="G12367" t="s">
        <v>88322</v>
      </c>
      <c r="H12367" t="s">
        <v>36</v>
      </c>
      <c r="I12367" t="s">
        <v>88323</v>
      </c>
      <c r="J12367" t="s">
        <v>88324</v>
      </c>
      <c r="K12367">
        <v>4025</v>
      </c>
      <c r="L12367" t="s">
        <v>88325</v>
      </c>
      <c r="M12367" t="s">
        <v>29</v>
      </c>
      <c r="N12367" t="s">
        <v>88326</v>
      </c>
      <c r="O12367">
        <v>2</v>
      </c>
      <c r="P12367">
        <v>0</v>
      </c>
      <c r="Q12367">
        <v>2</v>
      </c>
      <c r="R12367">
        <v>12</v>
      </c>
      <c r="S12367">
        <v>4448267239999999</v>
      </c>
      <c r="T12367">
        <v>277</v>
      </c>
    </row>
    <row r="12368" spans="1:20" x14ac:dyDescent="0.25">
      <c r="A12368" t="s">
        <v>88327</v>
      </c>
      <c r="B12368" t="s">
        <v>88328</v>
      </c>
      <c r="C12368" t="s">
        <v>33</v>
      </c>
      <c r="D12368" t="b">
        <v>1</v>
      </c>
      <c r="E12368">
        <v>5</v>
      </c>
      <c r="F12368" t="s">
        <v>88329</v>
      </c>
      <c r="G12368" t="s">
        <v>88330</v>
      </c>
      <c r="H12368" t="s">
        <v>36</v>
      </c>
      <c r="I12368" t="s">
        <v>88331</v>
      </c>
      <c r="J12368" t="s">
        <v>88332</v>
      </c>
      <c r="K12368">
        <v>8605</v>
      </c>
      <c r="L12368" t="s">
        <v>88333</v>
      </c>
      <c r="M12368" t="s">
        <v>29</v>
      </c>
      <c r="N12368" t="s">
        <v>88334</v>
      </c>
      <c r="O12368">
        <v>3</v>
      </c>
      <c r="P12368">
        <v>0</v>
      </c>
      <c r="Q12368">
        <v>6</v>
      </c>
      <c r="R12368">
        <v>24</v>
      </c>
      <c r="S12368">
        <v>38153388</v>
      </c>
      <c r="T12368">
        <v>125</v>
      </c>
    </row>
    <row r="12369" spans="1:20" x14ac:dyDescent="0.25">
      <c r="A12369" t="s">
        <v>88335</v>
      </c>
      <c r="B12369" t="s">
        <v>88336</v>
      </c>
      <c r="C12369" t="s">
        <v>57</v>
      </c>
      <c r="D12369" t="b">
        <v>1</v>
      </c>
      <c r="E12369">
        <v>3</v>
      </c>
      <c r="F12369" t="s">
        <v>88337</v>
      </c>
      <c r="G12369" t="s">
        <v>88338</v>
      </c>
      <c r="H12369" t="s">
        <v>25</v>
      </c>
      <c r="I12369" t="s">
        <v>3396</v>
      </c>
      <c r="J12369" t="s">
        <v>88339</v>
      </c>
      <c r="L12369" t="s">
        <v>88340</v>
      </c>
      <c r="M12369" t="s">
        <v>29</v>
      </c>
      <c r="N12369" t="s">
        <v>25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</row>
    <row r="12370" spans="1:20" x14ac:dyDescent="0.25">
      <c r="A12370" t="s">
        <v>88341</v>
      </c>
      <c r="B12370" t="s">
        <v>88342</v>
      </c>
      <c r="C12370" t="s">
        <v>22</v>
      </c>
      <c r="D12370" t="b">
        <v>1</v>
      </c>
      <c r="E12370">
        <v>5</v>
      </c>
      <c r="F12370" t="s">
        <v>88343</v>
      </c>
      <c r="G12370" t="s">
        <v>88344</v>
      </c>
      <c r="H12370" t="s">
        <v>25</v>
      </c>
      <c r="I12370" t="s">
        <v>88345</v>
      </c>
      <c r="J12370" t="s">
        <v>88346</v>
      </c>
      <c r="K12370">
        <v>55022</v>
      </c>
      <c r="L12370" t="s">
        <v>88347</v>
      </c>
      <c r="M12370" t="s">
        <v>29</v>
      </c>
      <c r="N12370" t="s">
        <v>88348</v>
      </c>
      <c r="O12370">
        <v>0</v>
      </c>
      <c r="P12370">
        <v>0</v>
      </c>
      <c r="Q12370">
        <v>1</v>
      </c>
      <c r="R12370">
        <v>13</v>
      </c>
      <c r="S12370">
        <v>9908495600000000</v>
      </c>
      <c r="T12370">
        <v>120</v>
      </c>
    </row>
    <row r="12371" spans="1:20" x14ac:dyDescent="0.25">
      <c r="A12371" t="s">
        <v>88349</v>
      </c>
      <c r="B12371" t="s">
        <v>88350</v>
      </c>
      <c r="C12371" t="s">
        <v>22</v>
      </c>
      <c r="D12371" t="b">
        <v>1</v>
      </c>
      <c r="E12371">
        <v>5</v>
      </c>
      <c r="F12371" t="s">
        <v>88351</v>
      </c>
      <c r="G12371" t="s">
        <v>88352</v>
      </c>
      <c r="H12371" t="s">
        <v>25</v>
      </c>
      <c r="I12371" t="s">
        <v>88353</v>
      </c>
      <c r="J12371" t="s">
        <v>88354</v>
      </c>
      <c r="K12371">
        <v>685</v>
      </c>
      <c r="L12371" t="s">
        <v>88355</v>
      </c>
      <c r="M12371" t="s">
        <v>29</v>
      </c>
      <c r="N12371" t="s">
        <v>25</v>
      </c>
      <c r="O12371">
        <v>0</v>
      </c>
      <c r="P12371">
        <v>0</v>
      </c>
      <c r="Q12371">
        <v>2</v>
      </c>
      <c r="R12371">
        <v>27</v>
      </c>
      <c r="S12371">
        <v>1.4352142699999996E+16</v>
      </c>
      <c r="T12371">
        <v>450</v>
      </c>
    </row>
    <row r="12372" spans="1:20" x14ac:dyDescent="0.25">
      <c r="A12372" t="s">
        <v>88356</v>
      </c>
      <c r="B12372" t="s">
        <v>88357</v>
      </c>
      <c r="C12372" t="s">
        <v>22</v>
      </c>
      <c r="D12372" t="b">
        <v>1</v>
      </c>
      <c r="E12372">
        <v>5</v>
      </c>
      <c r="F12372" t="s">
        <v>88358</v>
      </c>
      <c r="G12372" t="s">
        <v>88359</v>
      </c>
      <c r="H12372" t="s">
        <v>25</v>
      </c>
      <c r="I12372" t="s">
        <v>88360</v>
      </c>
      <c r="J12372" t="s">
        <v>88361</v>
      </c>
      <c r="K12372">
        <v>128989</v>
      </c>
      <c r="L12372" t="s">
        <v>88362</v>
      </c>
      <c r="M12372" t="s">
        <v>29</v>
      </c>
      <c r="N12372" t="s">
        <v>88363</v>
      </c>
      <c r="O12372">
        <v>0</v>
      </c>
      <c r="P12372">
        <v>0</v>
      </c>
      <c r="Q12372">
        <v>0</v>
      </c>
      <c r="R12372">
        <v>11</v>
      </c>
      <c r="S12372">
        <v>63015345</v>
      </c>
      <c r="T12372">
        <v>104</v>
      </c>
    </row>
    <row r="12373" spans="1:20" x14ac:dyDescent="0.25">
      <c r="A12373" t="s">
        <v>88364</v>
      </c>
      <c r="B12373" t="s">
        <v>88365</v>
      </c>
      <c r="C12373" t="s">
        <v>22</v>
      </c>
      <c r="D12373" t="b">
        <v>1</v>
      </c>
      <c r="E12373">
        <v>5</v>
      </c>
      <c r="F12373" t="s">
        <v>88366</v>
      </c>
      <c r="G12373" t="s">
        <v>88367</v>
      </c>
      <c r="H12373" t="s">
        <v>25</v>
      </c>
      <c r="I12373" t="s">
        <v>88368</v>
      </c>
      <c r="J12373" t="s">
        <v>88369</v>
      </c>
      <c r="K12373">
        <v>10898</v>
      </c>
      <c r="L12373" t="s">
        <v>88370</v>
      </c>
      <c r="M12373" t="s">
        <v>29</v>
      </c>
      <c r="N12373" t="s">
        <v>88371</v>
      </c>
      <c r="O12373">
        <v>0</v>
      </c>
      <c r="P12373">
        <v>0</v>
      </c>
      <c r="Q12373">
        <v>0</v>
      </c>
      <c r="R12373">
        <v>17</v>
      </c>
      <c r="S12373">
        <v>1.11314284E+16</v>
      </c>
      <c r="T12373">
        <v>237</v>
      </c>
    </row>
    <row r="12374" spans="1:20" x14ac:dyDescent="0.25">
      <c r="A12374" t="s">
        <v>88372</v>
      </c>
      <c r="B12374" t="s">
        <v>88373</v>
      </c>
      <c r="C12374" t="s">
        <v>57</v>
      </c>
      <c r="D12374" t="b">
        <v>1</v>
      </c>
      <c r="E12374">
        <v>5</v>
      </c>
      <c r="F12374" t="s">
        <v>88374</v>
      </c>
      <c r="G12374" t="s">
        <v>88375</v>
      </c>
      <c r="H12374" t="s">
        <v>25</v>
      </c>
      <c r="I12374" t="s">
        <v>25</v>
      </c>
      <c r="J12374" t="s">
        <v>88376</v>
      </c>
      <c r="K12374">
        <v>340359</v>
      </c>
      <c r="L12374" t="s">
        <v>88377</v>
      </c>
      <c r="M12374" t="s">
        <v>29</v>
      </c>
      <c r="N12374" t="s">
        <v>25</v>
      </c>
      <c r="O12374">
        <v>0</v>
      </c>
      <c r="P12374">
        <v>0</v>
      </c>
      <c r="Q12374">
        <v>0</v>
      </c>
      <c r="R12374">
        <v>2</v>
      </c>
      <c r="S12374">
        <v>2.279412E+16</v>
      </c>
      <c r="T12374">
        <v>99</v>
      </c>
    </row>
    <row r="12375" spans="1:20" x14ac:dyDescent="0.25">
      <c r="A12375" t="s">
        <v>88378</v>
      </c>
      <c r="B12375" t="s">
        <v>88379</v>
      </c>
      <c r="C12375" t="s">
        <v>22</v>
      </c>
      <c r="D12375" t="b">
        <v>1</v>
      </c>
      <c r="E12375">
        <v>5</v>
      </c>
      <c r="F12375" t="s">
        <v>88380</v>
      </c>
      <c r="G12375" t="s">
        <v>88381</v>
      </c>
      <c r="H12375" t="s">
        <v>36</v>
      </c>
      <c r="I12375" t="s">
        <v>88382</v>
      </c>
      <c r="J12375" t="s">
        <v>88383</v>
      </c>
      <c r="K12375">
        <v>165679</v>
      </c>
      <c r="L12375" t="s">
        <v>88384</v>
      </c>
      <c r="M12375" t="s">
        <v>29</v>
      </c>
      <c r="N12375" t="s">
        <v>25</v>
      </c>
      <c r="O12375">
        <v>0</v>
      </c>
      <c r="P12375">
        <v>0</v>
      </c>
      <c r="Q12375">
        <v>2</v>
      </c>
      <c r="R12375">
        <v>1</v>
      </c>
      <c r="S12375">
        <v>20515014</v>
      </c>
      <c r="T12375">
        <v>4</v>
      </c>
    </row>
    <row r="12376" spans="1:20" x14ac:dyDescent="0.25">
      <c r="A12376" t="s">
        <v>88385</v>
      </c>
      <c r="B12376" t="s">
        <v>88386</v>
      </c>
      <c r="C12376" t="s">
        <v>114</v>
      </c>
      <c r="D12376" t="b">
        <v>1</v>
      </c>
      <c r="E12376">
        <v>5</v>
      </c>
      <c r="F12376" t="s">
        <v>88387</v>
      </c>
      <c r="G12376" t="s">
        <v>88388</v>
      </c>
      <c r="H12376" t="s">
        <v>36</v>
      </c>
      <c r="I12376" t="s">
        <v>88389</v>
      </c>
      <c r="J12376" t="s">
        <v>88390</v>
      </c>
      <c r="K12376">
        <v>759</v>
      </c>
      <c r="L12376" t="s">
        <v>88391</v>
      </c>
      <c r="M12376" t="s">
        <v>29</v>
      </c>
      <c r="N12376" t="s">
        <v>25</v>
      </c>
      <c r="O12376">
        <v>4756</v>
      </c>
      <c r="P12376">
        <v>5</v>
      </c>
      <c r="Q12376">
        <v>3</v>
      </c>
      <c r="R12376">
        <v>34</v>
      </c>
      <c r="S12376">
        <v>2.3323031989999996E+16</v>
      </c>
      <c r="T12376">
        <v>686</v>
      </c>
    </row>
    <row r="12377" spans="1:20" x14ac:dyDescent="0.25">
      <c r="A12377" t="s">
        <v>88392</v>
      </c>
      <c r="B12377" t="s">
        <v>88393</v>
      </c>
      <c r="C12377" t="s">
        <v>22</v>
      </c>
      <c r="D12377" t="b">
        <v>1</v>
      </c>
      <c r="E12377">
        <v>5</v>
      </c>
      <c r="F12377" t="s">
        <v>88394</v>
      </c>
      <c r="G12377" t="s">
        <v>88395</v>
      </c>
      <c r="H12377" t="s">
        <v>25</v>
      </c>
      <c r="I12377" t="s">
        <v>88396</v>
      </c>
      <c r="J12377" t="s">
        <v>88397</v>
      </c>
      <c r="K12377">
        <v>1839</v>
      </c>
      <c r="L12377" t="s">
        <v>88398</v>
      </c>
      <c r="M12377" t="s">
        <v>29</v>
      </c>
      <c r="N12377" t="s">
        <v>25</v>
      </c>
      <c r="O12377">
        <v>0</v>
      </c>
      <c r="P12377">
        <v>0</v>
      </c>
      <c r="Q12377">
        <v>4</v>
      </c>
      <c r="R12377">
        <v>164</v>
      </c>
      <c r="S12377">
        <v>1211232061</v>
      </c>
      <c r="T12377">
        <v>498</v>
      </c>
    </row>
    <row r="12378" spans="1:20" x14ac:dyDescent="0.25">
      <c r="A12378" t="s">
        <v>88399</v>
      </c>
      <c r="B12378" t="s">
        <v>88400</v>
      </c>
      <c r="C12378" t="s">
        <v>33</v>
      </c>
      <c r="D12378" t="b">
        <v>1</v>
      </c>
      <c r="E12378">
        <v>5</v>
      </c>
      <c r="F12378" t="s">
        <v>88401</v>
      </c>
      <c r="G12378" t="s">
        <v>88402</v>
      </c>
      <c r="H12378" t="s">
        <v>25</v>
      </c>
      <c r="I12378" t="s">
        <v>88403</v>
      </c>
      <c r="J12378" t="s">
        <v>88404</v>
      </c>
      <c r="K12378">
        <v>10051</v>
      </c>
      <c r="L12378" t="s">
        <v>88405</v>
      </c>
      <c r="M12378" t="s">
        <v>29</v>
      </c>
      <c r="N12378" t="s">
        <v>88406</v>
      </c>
      <c r="O12378">
        <v>1</v>
      </c>
      <c r="P12378">
        <v>0</v>
      </c>
      <c r="Q12378">
        <v>0</v>
      </c>
      <c r="R12378">
        <v>15</v>
      </c>
      <c r="S12378">
        <v>1.0458092200000002E+16</v>
      </c>
      <c r="T12378">
        <v>272</v>
      </c>
    </row>
    <row r="12379" spans="1:20" x14ac:dyDescent="0.25">
      <c r="A12379" t="s">
        <v>88407</v>
      </c>
      <c r="B12379" t="s">
        <v>88408</v>
      </c>
      <c r="C12379" t="s">
        <v>33</v>
      </c>
      <c r="D12379" t="b">
        <v>1</v>
      </c>
      <c r="E12379">
        <v>5</v>
      </c>
      <c r="F12379" t="s">
        <v>88409</v>
      </c>
      <c r="G12379" t="s">
        <v>88410</v>
      </c>
      <c r="H12379" t="s">
        <v>36</v>
      </c>
      <c r="I12379" t="s">
        <v>88411</v>
      </c>
      <c r="J12379" t="s">
        <v>88412</v>
      </c>
      <c r="K12379">
        <v>5650</v>
      </c>
      <c r="L12379" t="s">
        <v>88413</v>
      </c>
      <c r="M12379" t="s">
        <v>29</v>
      </c>
      <c r="N12379" t="s">
        <v>88414</v>
      </c>
      <c r="O12379">
        <v>120</v>
      </c>
      <c r="P12379">
        <v>0</v>
      </c>
      <c r="Q12379">
        <v>0</v>
      </c>
      <c r="R12379">
        <v>65</v>
      </c>
      <c r="S12379">
        <v>158310422</v>
      </c>
      <c r="T12379">
        <v>450</v>
      </c>
    </row>
    <row r="12380" spans="1:20" x14ac:dyDescent="0.25">
      <c r="A12380" t="s">
        <v>88415</v>
      </c>
      <c r="B12380" t="s">
        <v>88416</v>
      </c>
      <c r="C12380" t="s">
        <v>57</v>
      </c>
      <c r="D12380" t="b">
        <v>0</v>
      </c>
      <c r="E12380">
        <v>1</v>
      </c>
      <c r="F12380" t="s">
        <v>88417</v>
      </c>
      <c r="G12380" t="s">
        <v>88418</v>
      </c>
      <c r="H12380" t="s">
        <v>25</v>
      </c>
      <c r="I12380" t="s">
        <v>25</v>
      </c>
      <c r="J12380" t="s">
        <v>25</v>
      </c>
      <c r="L12380" t="s">
        <v>88419</v>
      </c>
      <c r="M12380" t="s">
        <v>29</v>
      </c>
      <c r="N12380" t="s">
        <v>25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</row>
    <row r="12381" spans="1:20" x14ac:dyDescent="0.25">
      <c r="A12381" t="s">
        <v>88420</v>
      </c>
      <c r="B12381" t="s">
        <v>88421</v>
      </c>
      <c r="C12381" t="s">
        <v>33</v>
      </c>
      <c r="D12381" t="b">
        <v>1</v>
      </c>
      <c r="E12381">
        <v>5</v>
      </c>
      <c r="F12381" t="s">
        <v>88422</v>
      </c>
      <c r="G12381" t="s">
        <v>88423</v>
      </c>
      <c r="H12381" t="s">
        <v>36</v>
      </c>
      <c r="I12381" t="s">
        <v>88424</v>
      </c>
      <c r="J12381" t="s">
        <v>88425</v>
      </c>
      <c r="K12381">
        <v>2678</v>
      </c>
      <c r="L12381" t="s">
        <v>88426</v>
      </c>
      <c r="M12381" t="s">
        <v>29</v>
      </c>
      <c r="N12381" t="s">
        <v>88427</v>
      </c>
      <c r="O12381">
        <v>6</v>
      </c>
      <c r="P12381">
        <v>0</v>
      </c>
      <c r="Q12381">
        <v>5</v>
      </c>
      <c r="R12381">
        <v>189</v>
      </c>
      <c r="S12381">
        <v>4.0481090500000008E+16</v>
      </c>
      <c r="T12381">
        <v>485</v>
      </c>
    </row>
    <row r="12382" spans="1:20" x14ac:dyDescent="0.25">
      <c r="A12382" t="s">
        <v>88428</v>
      </c>
      <c r="B12382" t="s">
        <v>88429</v>
      </c>
      <c r="C12382" t="s">
        <v>22</v>
      </c>
      <c r="D12382" t="b">
        <v>1</v>
      </c>
      <c r="E12382">
        <v>5</v>
      </c>
      <c r="F12382" t="s">
        <v>88430</v>
      </c>
      <c r="G12382" t="s">
        <v>88431</v>
      </c>
      <c r="H12382" t="s">
        <v>580</v>
      </c>
      <c r="I12382" t="s">
        <v>88432</v>
      </c>
      <c r="J12382" t="s">
        <v>88433</v>
      </c>
      <c r="K12382">
        <v>26154</v>
      </c>
      <c r="L12382" t="s">
        <v>88434</v>
      </c>
      <c r="M12382" t="s">
        <v>29</v>
      </c>
      <c r="N12382" t="s">
        <v>88435</v>
      </c>
      <c r="O12382">
        <v>0</v>
      </c>
      <c r="P12382">
        <v>0</v>
      </c>
      <c r="Q12382">
        <v>4</v>
      </c>
      <c r="R12382">
        <v>43</v>
      </c>
      <c r="S12382">
        <v>290531897</v>
      </c>
      <c r="T12382">
        <v>147</v>
      </c>
    </row>
    <row r="12383" spans="1:20" x14ac:dyDescent="0.25">
      <c r="A12383" t="s">
        <v>88436</v>
      </c>
      <c r="B12383" t="s">
        <v>88437</v>
      </c>
      <c r="C12383" t="s">
        <v>22</v>
      </c>
      <c r="D12383" t="b">
        <v>1</v>
      </c>
      <c r="E12383">
        <v>5</v>
      </c>
      <c r="F12383" t="s">
        <v>88438</v>
      </c>
      <c r="G12383" t="s">
        <v>88439</v>
      </c>
      <c r="H12383" t="s">
        <v>25</v>
      </c>
      <c r="I12383" t="s">
        <v>88440</v>
      </c>
      <c r="J12383" t="s">
        <v>88441</v>
      </c>
      <c r="K12383">
        <v>28959</v>
      </c>
      <c r="L12383" t="s">
        <v>88442</v>
      </c>
      <c r="M12383" t="s">
        <v>29</v>
      </c>
      <c r="N12383" t="s">
        <v>88443</v>
      </c>
      <c r="O12383">
        <v>0</v>
      </c>
      <c r="P12383">
        <v>0</v>
      </c>
      <c r="Q12383">
        <v>0</v>
      </c>
      <c r="R12383">
        <v>5</v>
      </c>
      <c r="S12383">
        <v>7561142899999999</v>
      </c>
      <c r="T12383">
        <v>101</v>
      </c>
    </row>
    <row r="12384" spans="1:20" x14ac:dyDescent="0.25">
      <c r="A12384" t="s">
        <v>88444</v>
      </c>
      <c r="B12384" t="s">
        <v>88445</v>
      </c>
      <c r="C12384" t="s">
        <v>22</v>
      </c>
      <c r="D12384" t="b">
        <v>1</v>
      </c>
      <c r="E12384">
        <v>5</v>
      </c>
      <c r="F12384" t="s">
        <v>88446</v>
      </c>
      <c r="G12384" t="s">
        <v>88447</v>
      </c>
      <c r="H12384" t="s">
        <v>6801</v>
      </c>
      <c r="I12384" t="s">
        <v>88448</v>
      </c>
      <c r="J12384" t="s">
        <v>88449</v>
      </c>
      <c r="K12384">
        <v>63976</v>
      </c>
      <c r="L12384" t="s">
        <v>88450</v>
      </c>
      <c r="M12384" t="s">
        <v>29</v>
      </c>
      <c r="N12384" t="s">
        <v>88451</v>
      </c>
      <c r="O12384">
        <v>0</v>
      </c>
      <c r="P12384">
        <v>0</v>
      </c>
      <c r="Q12384">
        <v>2</v>
      </c>
      <c r="R12384">
        <v>70</v>
      </c>
      <c r="S12384">
        <v>5790899860000002</v>
      </c>
      <c r="T12384">
        <v>228</v>
      </c>
    </row>
    <row r="12385" spans="1:20" x14ac:dyDescent="0.25">
      <c r="A12385" t="s">
        <v>88452</v>
      </c>
      <c r="B12385" t="s">
        <v>88453</v>
      </c>
      <c r="C12385" t="s">
        <v>33</v>
      </c>
      <c r="D12385" t="b">
        <v>1</v>
      </c>
      <c r="E12385">
        <v>5</v>
      </c>
      <c r="F12385" t="s">
        <v>88454</v>
      </c>
      <c r="G12385" t="s">
        <v>88455</v>
      </c>
      <c r="H12385" t="s">
        <v>622</v>
      </c>
      <c r="I12385" t="s">
        <v>88456</v>
      </c>
      <c r="J12385" t="s">
        <v>88457</v>
      </c>
      <c r="K12385">
        <v>79934</v>
      </c>
      <c r="L12385" t="s">
        <v>88458</v>
      </c>
      <c r="M12385" t="s">
        <v>29</v>
      </c>
      <c r="N12385" t="s">
        <v>88459</v>
      </c>
      <c r="O12385">
        <v>1</v>
      </c>
      <c r="P12385">
        <v>0</v>
      </c>
      <c r="Q12385">
        <v>2</v>
      </c>
      <c r="R12385">
        <v>10</v>
      </c>
      <c r="S12385">
        <v>68460109</v>
      </c>
      <c r="T12385">
        <v>244</v>
      </c>
    </row>
    <row r="12386" spans="1:20" x14ac:dyDescent="0.25">
      <c r="A12386" t="s">
        <v>88460</v>
      </c>
      <c r="B12386" t="s">
        <v>88461</v>
      </c>
      <c r="C12386" t="s">
        <v>57</v>
      </c>
      <c r="D12386" t="b">
        <v>1</v>
      </c>
      <c r="E12386">
        <v>4</v>
      </c>
      <c r="F12386" t="s">
        <v>88462</v>
      </c>
      <c r="G12386" t="s">
        <v>88463</v>
      </c>
      <c r="H12386" t="s">
        <v>25</v>
      </c>
      <c r="I12386" t="s">
        <v>21765</v>
      </c>
      <c r="J12386" t="s">
        <v>34765</v>
      </c>
      <c r="L12386" t="s">
        <v>25</v>
      </c>
      <c r="M12386" t="s">
        <v>29</v>
      </c>
      <c r="N12386" t="s">
        <v>88464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</row>
    <row r="12387" spans="1:20" x14ac:dyDescent="0.25">
      <c r="A12387" t="s">
        <v>88465</v>
      </c>
      <c r="B12387" t="s">
        <v>88466</v>
      </c>
      <c r="C12387" t="s">
        <v>57</v>
      </c>
      <c r="D12387" t="b">
        <v>1</v>
      </c>
      <c r="E12387">
        <v>5</v>
      </c>
      <c r="F12387" t="s">
        <v>88467</v>
      </c>
      <c r="G12387" t="s">
        <v>88468</v>
      </c>
      <c r="H12387" t="s">
        <v>36</v>
      </c>
      <c r="I12387" t="s">
        <v>88469</v>
      </c>
      <c r="J12387" t="s">
        <v>88470</v>
      </c>
      <c r="K12387">
        <v>11085</v>
      </c>
      <c r="L12387" t="s">
        <v>88471</v>
      </c>
      <c r="M12387" t="s">
        <v>29</v>
      </c>
      <c r="N12387" t="s">
        <v>88472</v>
      </c>
      <c r="O12387">
        <v>0</v>
      </c>
      <c r="P12387">
        <v>0</v>
      </c>
      <c r="Q12387">
        <v>0</v>
      </c>
      <c r="R12387">
        <v>3</v>
      </c>
      <c r="S12387">
        <v>458417</v>
      </c>
      <c r="T12387">
        <v>91</v>
      </c>
    </row>
    <row r="12388" spans="1:20" x14ac:dyDescent="0.25">
      <c r="A12388" t="s">
        <v>88473</v>
      </c>
      <c r="B12388" t="s">
        <v>88474</v>
      </c>
      <c r="C12388" t="s">
        <v>22</v>
      </c>
      <c r="D12388" t="b">
        <v>1</v>
      </c>
      <c r="E12388">
        <v>4</v>
      </c>
      <c r="F12388" t="s">
        <v>88475</v>
      </c>
      <c r="G12388" t="s">
        <v>88476</v>
      </c>
      <c r="H12388" t="s">
        <v>60</v>
      </c>
      <c r="I12388" t="s">
        <v>61</v>
      </c>
      <c r="J12388" t="s">
        <v>88477</v>
      </c>
      <c r="K12388">
        <v>7710</v>
      </c>
      <c r="L12388" t="s">
        <v>88478</v>
      </c>
      <c r="M12388" t="s">
        <v>29</v>
      </c>
      <c r="N12388" t="s">
        <v>25</v>
      </c>
      <c r="O12388">
        <v>0</v>
      </c>
      <c r="P12388">
        <v>0</v>
      </c>
      <c r="Q12388">
        <v>0</v>
      </c>
      <c r="R12388">
        <v>6</v>
      </c>
      <c r="S12388">
        <v>14845095</v>
      </c>
      <c r="T12388">
        <v>95</v>
      </c>
    </row>
    <row r="12389" spans="1:20" x14ac:dyDescent="0.25">
      <c r="A12389" t="s">
        <v>88479</v>
      </c>
      <c r="B12389" t="s">
        <v>88480</v>
      </c>
      <c r="C12389" t="s">
        <v>33</v>
      </c>
      <c r="D12389" t="b">
        <v>1</v>
      </c>
      <c r="E12389">
        <v>5</v>
      </c>
      <c r="F12389" t="s">
        <v>88481</v>
      </c>
      <c r="G12389" t="s">
        <v>88482</v>
      </c>
      <c r="H12389" t="s">
        <v>36</v>
      </c>
      <c r="I12389" t="s">
        <v>88483</v>
      </c>
      <c r="J12389" t="s">
        <v>88484</v>
      </c>
      <c r="K12389">
        <v>7965</v>
      </c>
      <c r="L12389" t="s">
        <v>88485</v>
      </c>
      <c r="M12389" t="s">
        <v>29</v>
      </c>
      <c r="N12389" t="s">
        <v>88486</v>
      </c>
      <c r="O12389">
        <v>7</v>
      </c>
      <c r="P12389">
        <v>0</v>
      </c>
      <c r="Q12389">
        <v>0</v>
      </c>
      <c r="R12389">
        <v>27</v>
      </c>
      <c r="S12389">
        <v>6.1478834000000008E+16</v>
      </c>
      <c r="T12389">
        <v>218</v>
      </c>
    </row>
    <row r="12390" spans="1:20" x14ac:dyDescent="0.25">
      <c r="A12390" t="s">
        <v>88487</v>
      </c>
      <c r="B12390" t="s">
        <v>88488</v>
      </c>
      <c r="C12390" t="s">
        <v>22</v>
      </c>
      <c r="D12390" t="b">
        <v>1</v>
      </c>
      <c r="E12390">
        <v>5</v>
      </c>
      <c r="F12390" t="s">
        <v>88489</v>
      </c>
      <c r="G12390" t="s">
        <v>88490</v>
      </c>
      <c r="H12390" t="s">
        <v>25</v>
      </c>
      <c r="I12390" t="s">
        <v>88491</v>
      </c>
      <c r="J12390" t="s">
        <v>88492</v>
      </c>
      <c r="K12390">
        <v>51327</v>
      </c>
      <c r="L12390" t="s">
        <v>88493</v>
      </c>
      <c r="M12390" t="s">
        <v>29</v>
      </c>
      <c r="N12390" t="s">
        <v>25</v>
      </c>
      <c r="O12390">
        <v>0</v>
      </c>
      <c r="P12390">
        <v>0</v>
      </c>
      <c r="Q12390">
        <v>0</v>
      </c>
      <c r="R12390">
        <v>36</v>
      </c>
      <c r="S12390">
        <v>2.0994023499999996E+16</v>
      </c>
      <c r="T12390">
        <v>188</v>
      </c>
    </row>
    <row r="12391" spans="1:20" x14ac:dyDescent="0.25">
      <c r="A12391" t="s">
        <v>88494</v>
      </c>
      <c r="B12391" t="s">
        <v>88495</v>
      </c>
      <c r="C12391" t="s">
        <v>57</v>
      </c>
      <c r="D12391" t="b">
        <v>1</v>
      </c>
      <c r="E12391">
        <v>3</v>
      </c>
      <c r="F12391" t="s">
        <v>88496</v>
      </c>
      <c r="G12391" t="s">
        <v>88497</v>
      </c>
      <c r="H12391" t="s">
        <v>25</v>
      </c>
      <c r="I12391" t="s">
        <v>298</v>
      </c>
      <c r="J12391" t="s">
        <v>88498</v>
      </c>
      <c r="L12391" t="s">
        <v>88499</v>
      </c>
      <c r="M12391" t="s">
        <v>29</v>
      </c>
      <c r="N12391" t="s">
        <v>25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</row>
    <row r="12392" spans="1:20" x14ac:dyDescent="0.25">
      <c r="A12392" t="s">
        <v>88500</v>
      </c>
      <c r="B12392" t="s">
        <v>88501</v>
      </c>
      <c r="C12392" t="s">
        <v>57</v>
      </c>
      <c r="D12392" t="b">
        <v>1</v>
      </c>
      <c r="E12392">
        <v>3</v>
      </c>
      <c r="F12392" t="s">
        <v>88502</v>
      </c>
      <c r="G12392" t="s">
        <v>88503</v>
      </c>
      <c r="H12392" t="s">
        <v>25</v>
      </c>
      <c r="I12392" t="s">
        <v>15480</v>
      </c>
      <c r="J12392" t="s">
        <v>88504</v>
      </c>
      <c r="K12392">
        <v>441452</v>
      </c>
      <c r="L12392" t="s">
        <v>88505</v>
      </c>
      <c r="M12392" t="s">
        <v>29</v>
      </c>
      <c r="N12392" t="s">
        <v>88506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</row>
    <row r="12393" spans="1:20" x14ac:dyDescent="0.25">
      <c r="A12393" t="s">
        <v>88507</v>
      </c>
      <c r="B12393" t="s">
        <v>88508</v>
      </c>
      <c r="C12393" t="s">
        <v>33</v>
      </c>
      <c r="D12393" t="b">
        <v>1</v>
      </c>
      <c r="E12393">
        <v>5</v>
      </c>
      <c r="F12393" t="s">
        <v>88509</v>
      </c>
      <c r="G12393" t="s">
        <v>88510</v>
      </c>
      <c r="H12393" t="s">
        <v>25</v>
      </c>
      <c r="I12393" t="s">
        <v>88511</v>
      </c>
      <c r="J12393" t="s">
        <v>88512</v>
      </c>
      <c r="K12393">
        <v>891</v>
      </c>
      <c r="L12393" t="s">
        <v>88513</v>
      </c>
      <c r="M12393" t="s">
        <v>29</v>
      </c>
      <c r="N12393" t="s">
        <v>88514</v>
      </c>
      <c r="O12393">
        <v>2</v>
      </c>
      <c r="P12393">
        <v>0</v>
      </c>
      <c r="Q12393">
        <v>4</v>
      </c>
      <c r="R12393">
        <v>254</v>
      </c>
      <c r="S12393">
        <v>181170201</v>
      </c>
      <c r="T12393">
        <v>1983</v>
      </c>
    </row>
    <row r="12394" spans="1:20" x14ac:dyDescent="0.25">
      <c r="A12394" t="s">
        <v>88515</v>
      </c>
      <c r="B12394" t="s">
        <v>88516</v>
      </c>
      <c r="C12394" t="s">
        <v>22</v>
      </c>
      <c r="D12394" t="b">
        <v>1</v>
      </c>
      <c r="E12394">
        <v>5</v>
      </c>
      <c r="F12394" t="s">
        <v>88517</v>
      </c>
      <c r="G12394" t="s">
        <v>88518</v>
      </c>
      <c r="H12394" t="s">
        <v>25</v>
      </c>
      <c r="I12394" t="s">
        <v>88519</v>
      </c>
      <c r="J12394" t="s">
        <v>88520</v>
      </c>
      <c r="K12394">
        <v>3835</v>
      </c>
      <c r="L12394" t="s">
        <v>88521</v>
      </c>
      <c r="M12394" t="s">
        <v>29</v>
      </c>
      <c r="N12394" t="s">
        <v>88522</v>
      </c>
      <c r="O12394">
        <v>0</v>
      </c>
      <c r="P12394">
        <v>0</v>
      </c>
      <c r="Q12394">
        <v>1</v>
      </c>
      <c r="R12394">
        <v>17</v>
      </c>
      <c r="S12394">
        <v>1.7421882399999998E+16</v>
      </c>
      <c r="T12394">
        <v>275</v>
      </c>
    </row>
    <row r="12395" spans="1:20" x14ac:dyDescent="0.25">
      <c r="A12395" t="s">
        <v>88523</v>
      </c>
      <c r="B12395" t="s">
        <v>88524</v>
      </c>
      <c r="C12395" t="s">
        <v>22</v>
      </c>
      <c r="D12395" t="b">
        <v>1</v>
      </c>
      <c r="E12395">
        <v>5</v>
      </c>
      <c r="F12395" t="s">
        <v>88525</v>
      </c>
      <c r="G12395" t="s">
        <v>88526</v>
      </c>
      <c r="H12395" t="s">
        <v>25</v>
      </c>
      <c r="I12395" t="s">
        <v>88527</v>
      </c>
      <c r="J12395" t="s">
        <v>88528</v>
      </c>
      <c r="K12395">
        <v>64926</v>
      </c>
      <c r="L12395" t="s">
        <v>88529</v>
      </c>
      <c r="M12395" t="s">
        <v>29</v>
      </c>
      <c r="N12395" t="s">
        <v>88530</v>
      </c>
      <c r="O12395">
        <v>0</v>
      </c>
      <c r="P12395">
        <v>0</v>
      </c>
      <c r="Q12395">
        <v>2</v>
      </c>
      <c r="R12395">
        <v>2</v>
      </c>
      <c r="S12395">
        <v>10828654</v>
      </c>
      <c r="T12395">
        <v>69</v>
      </c>
    </row>
    <row r="12396" spans="1:20" x14ac:dyDescent="0.25">
      <c r="A12396" t="s">
        <v>88531</v>
      </c>
      <c r="B12396" t="s">
        <v>88532</v>
      </c>
      <c r="C12396" t="s">
        <v>22</v>
      </c>
      <c r="D12396" t="b">
        <v>1</v>
      </c>
      <c r="E12396">
        <v>5</v>
      </c>
      <c r="F12396" t="s">
        <v>88533</v>
      </c>
      <c r="G12396" t="s">
        <v>88534</v>
      </c>
      <c r="H12396" t="s">
        <v>564</v>
      </c>
      <c r="I12396" t="s">
        <v>88535</v>
      </c>
      <c r="J12396" t="s">
        <v>88536</v>
      </c>
      <c r="K12396">
        <v>51105</v>
      </c>
      <c r="L12396" t="s">
        <v>88537</v>
      </c>
      <c r="M12396" t="s">
        <v>29</v>
      </c>
      <c r="N12396" t="s">
        <v>88538</v>
      </c>
      <c r="O12396">
        <v>0</v>
      </c>
      <c r="P12396">
        <v>0</v>
      </c>
      <c r="Q12396">
        <v>1</v>
      </c>
      <c r="R12396">
        <v>9</v>
      </c>
      <c r="S12396">
        <v>1.0165707E+16</v>
      </c>
      <c r="T12396">
        <v>156</v>
      </c>
    </row>
    <row r="12397" spans="1:20" x14ac:dyDescent="0.25">
      <c r="A12397" t="s">
        <v>88539</v>
      </c>
      <c r="B12397" t="s">
        <v>88540</v>
      </c>
      <c r="C12397" t="s">
        <v>57</v>
      </c>
      <c r="D12397" t="b">
        <v>1</v>
      </c>
      <c r="E12397">
        <v>1</v>
      </c>
      <c r="F12397" t="s">
        <v>88541</v>
      </c>
      <c r="G12397" t="s">
        <v>88542</v>
      </c>
      <c r="H12397" t="s">
        <v>25</v>
      </c>
      <c r="I12397" t="s">
        <v>25</v>
      </c>
      <c r="J12397" t="s">
        <v>88543</v>
      </c>
      <c r="L12397" t="s">
        <v>25</v>
      </c>
      <c r="M12397" t="s">
        <v>29</v>
      </c>
      <c r="N12397" t="s">
        <v>25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10</v>
      </c>
    </row>
    <row r="12398" spans="1:20" x14ac:dyDescent="0.25">
      <c r="A12398" t="s">
        <v>88544</v>
      </c>
      <c r="B12398" t="s">
        <v>88545</v>
      </c>
      <c r="C12398" t="s">
        <v>22</v>
      </c>
      <c r="D12398" t="b">
        <v>1</v>
      </c>
      <c r="E12398">
        <v>4</v>
      </c>
      <c r="F12398" t="s">
        <v>88546</v>
      </c>
      <c r="G12398" t="s">
        <v>88547</v>
      </c>
      <c r="H12398" t="s">
        <v>25</v>
      </c>
      <c r="I12398" t="s">
        <v>25</v>
      </c>
      <c r="J12398" t="s">
        <v>88548</v>
      </c>
      <c r="K12398">
        <v>9083</v>
      </c>
      <c r="L12398" t="s">
        <v>88549</v>
      </c>
      <c r="M12398" t="s">
        <v>29</v>
      </c>
      <c r="N12398" t="s">
        <v>25</v>
      </c>
      <c r="O12398">
        <v>0</v>
      </c>
      <c r="P12398">
        <v>0</v>
      </c>
      <c r="Q12398">
        <v>2</v>
      </c>
      <c r="R12398">
        <v>9</v>
      </c>
      <c r="S12398">
        <v>1.9376726E+16</v>
      </c>
      <c r="T12398">
        <v>17</v>
      </c>
    </row>
    <row r="12399" spans="1:20" x14ac:dyDescent="0.25">
      <c r="A12399" t="s">
        <v>88550</v>
      </c>
      <c r="B12399" t="s">
        <v>88551</v>
      </c>
      <c r="C12399" t="s">
        <v>22</v>
      </c>
      <c r="D12399" t="b">
        <v>1</v>
      </c>
      <c r="E12399">
        <v>5</v>
      </c>
      <c r="F12399" t="s">
        <v>88552</v>
      </c>
      <c r="G12399" t="s">
        <v>88553</v>
      </c>
      <c r="H12399" t="s">
        <v>25</v>
      </c>
      <c r="I12399" t="s">
        <v>88554</v>
      </c>
      <c r="J12399" t="s">
        <v>88555</v>
      </c>
      <c r="K12399">
        <v>51256</v>
      </c>
      <c r="L12399" t="s">
        <v>88556</v>
      </c>
      <c r="M12399" t="s">
        <v>29</v>
      </c>
      <c r="N12399" t="s">
        <v>88557</v>
      </c>
      <c r="O12399">
        <v>0</v>
      </c>
      <c r="P12399">
        <v>0</v>
      </c>
      <c r="Q12399">
        <v>4</v>
      </c>
      <c r="R12399">
        <v>8</v>
      </c>
      <c r="S12399">
        <v>1.9412805999999996E+16</v>
      </c>
      <c r="T12399">
        <v>107</v>
      </c>
    </row>
    <row r="12400" spans="1:20" x14ac:dyDescent="0.25">
      <c r="A12400" t="s">
        <v>88558</v>
      </c>
      <c r="B12400" t="s">
        <v>88559</v>
      </c>
      <c r="C12400" t="s">
        <v>22</v>
      </c>
      <c r="D12400" t="b">
        <v>1</v>
      </c>
      <c r="E12400">
        <v>5</v>
      </c>
      <c r="F12400" t="s">
        <v>88560</v>
      </c>
      <c r="G12400" t="s">
        <v>88561</v>
      </c>
      <c r="H12400" t="s">
        <v>60</v>
      </c>
      <c r="I12400" t="s">
        <v>88562</v>
      </c>
      <c r="J12400" t="s">
        <v>88563</v>
      </c>
      <c r="K12400">
        <v>26959</v>
      </c>
      <c r="L12400" t="s">
        <v>88564</v>
      </c>
      <c r="M12400" t="s">
        <v>29</v>
      </c>
      <c r="N12400" t="s">
        <v>88565</v>
      </c>
      <c r="O12400">
        <v>0</v>
      </c>
      <c r="P12400">
        <v>0</v>
      </c>
      <c r="Q12400">
        <v>0</v>
      </c>
      <c r="R12400">
        <v>43</v>
      </c>
      <c r="S12400">
        <v>23192455</v>
      </c>
      <c r="T12400">
        <v>317</v>
      </c>
    </row>
    <row r="12401" spans="1:20" x14ac:dyDescent="0.25">
      <c r="A12401" t="s">
        <v>88566</v>
      </c>
      <c r="B12401" t="s">
        <v>88567</v>
      </c>
      <c r="C12401" t="s">
        <v>22</v>
      </c>
      <c r="D12401" t="b">
        <v>1</v>
      </c>
      <c r="E12401">
        <v>5</v>
      </c>
      <c r="F12401" t="s">
        <v>88568</v>
      </c>
      <c r="G12401" t="s">
        <v>88569</v>
      </c>
      <c r="H12401" t="s">
        <v>25</v>
      </c>
      <c r="I12401" t="s">
        <v>88570</v>
      </c>
      <c r="J12401" t="s">
        <v>88571</v>
      </c>
      <c r="K12401">
        <v>2029</v>
      </c>
      <c r="L12401" t="s">
        <v>88572</v>
      </c>
      <c r="M12401" t="s">
        <v>29</v>
      </c>
      <c r="N12401" t="s">
        <v>88573</v>
      </c>
      <c r="O12401">
        <v>0</v>
      </c>
      <c r="P12401">
        <v>0</v>
      </c>
      <c r="Q12401">
        <v>0</v>
      </c>
      <c r="R12401">
        <v>8</v>
      </c>
      <c r="S12401">
        <v>102875416</v>
      </c>
      <c r="T12401">
        <v>251</v>
      </c>
    </row>
    <row r="12402" spans="1:20" x14ac:dyDescent="0.25">
      <c r="A12402" t="s">
        <v>88574</v>
      </c>
      <c r="B12402" t="s">
        <v>88575</v>
      </c>
      <c r="C12402" t="s">
        <v>22</v>
      </c>
      <c r="D12402" t="b">
        <v>1</v>
      </c>
      <c r="E12402">
        <v>5</v>
      </c>
      <c r="F12402" t="s">
        <v>88576</v>
      </c>
      <c r="G12402" t="s">
        <v>88577</v>
      </c>
      <c r="H12402" t="s">
        <v>25</v>
      </c>
      <c r="I12402" t="s">
        <v>88578</v>
      </c>
      <c r="J12402" t="s">
        <v>88579</v>
      </c>
      <c r="K12402">
        <v>149041</v>
      </c>
      <c r="L12402" t="s">
        <v>88580</v>
      </c>
      <c r="M12402" t="s">
        <v>29</v>
      </c>
      <c r="N12402" t="s">
        <v>88581</v>
      </c>
      <c r="O12402">
        <v>0</v>
      </c>
      <c r="P12402">
        <v>0</v>
      </c>
      <c r="Q12402">
        <v>1</v>
      </c>
      <c r="R12402">
        <v>20</v>
      </c>
      <c r="S12402">
        <v>75129583</v>
      </c>
      <c r="T12402">
        <v>149</v>
      </c>
    </row>
    <row r="12403" spans="1:20" x14ac:dyDescent="0.25">
      <c r="A12403" t="s">
        <v>88582</v>
      </c>
      <c r="B12403" t="s">
        <v>88583</v>
      </c>
      <c r="C12403" t="s">
        <v>22</v>
      </c>
      <c r="D12403" t="b">
        <v>1</v>
      </c>
      <c r="E12403">
        <v>5</v>
      </c>
      <c r="F12403" t="s">
        <v>88584</v>
      </c>
      <c r="G12403" t="s">
        <v>88585</v>
      </c>
      <c r="H12403" t="s">
        <v>25</v>
      </c>
      <c r="I12403" t="s">
        <v>88586</v>
      </c>
      <c r="J12403" t="s">
        <v>88587</v>
      </c>
      <c r="K12403">
        <v>25927</v>
      </c>
      <c r="L12403" t="s">
        <v>88588</v>
      </c>
      <c r="M12403" t="s">
        <v>29</v>
      </c>
      <c r="N12403" t="s">
        <v>88589</v>
      </c>
      <c r="O12403">
        <v>0</v>
      </c>
      <c r="P12403">
        <v>0</v>
      </c>
      <c r="Q12403">
        <v>1</v>
      </c>
      <c r="R12403">
        <v>11</v>
      </c>
      <c r="S12403">
        <v>2.9800853999999992E+16</v>
      </c>
      <c r="T12403">
        <v>98</v>
      </c>
    </row>
    <row r="12404" spans="1:20" x14ac:dyDescent="0.25">
      <c r="A12404" t="s">
        <v>88590</v>
      </c>
      <c r="B12404" t="s">
        <v>88591</v>
      </c>
      <c r="C12404" t="s">
        <v>22</v>
      </c>
      <c r="D12404" t="b">
        <v>1</v>
      </c>
      <c r="E12404">
        <v>5</v>
      </c>
      <c r="F12404" t="s">
        <v>88592</v>
      </c>
      <c r="G12404" t="s">
        <v>88593</v>
      </c>
      <c r="H12404" t="s">
        <v>25</v>
      </c>
      <c r="I12404" t="s">
        <v>88594</v>
      </c>
      <c r="J12404" t="s">
        <v>88595</v>
      </c>
      <c r="K12404">
        <v>51322</v>
      </c>
      <c r="L12404" t="s">
        <v>88596</v>
      </c>
      <c r="M12404" t="s">
        <v>29</v>
      </c>
      <c r="N12404" t="s">
        <v>88597</v>
      </c>
      <c r="O12404">
        <v>0</v>
      </c>
      <c r="P12404">
        <v>0</v>
      </c>
      <c r="Q12404">
        <v>1</v>
      </c>
      <c r="R12404">
        <v>11</v>
      </c>
      <c r="S12404">
        <v>9577198300000000</v>
      </c>
      <c r="T12404">
        <v>132</v>
      </c>
    </row>
    <row r="12405" spans="1:20" x14ac:dyDescent="0.25">
      <c r="A12405" t="s">
        <v>88598</v>
      </c>
      <c r="B12405" t="s">
        <v>88599</v>
      </c>
      <c r="C12405" t="s">
        <v>33</v>
      </c>
      <c r="D12405" t="b">
        <v>1</v>
      </c>
      <c r="E12405">
        <v>5</v>
      </c>
      <c r="F12405" t="s">
        <v>88600</v>
      </c>
      <c r="G12405" t="s">
        <v>88601</v>
      </c>
      <c r="H12405" t="s">
        <v>36</v>
      </c>
      <c r="I12405" t="s">
        <v>88602</v>
      </c>
      <c r="J12405" t="s">
        <v>88603</v>
      </c>
      <c r="K12405">
        <v>23210</v>
      </c>
      <c r="L12405" t="s">
        <v>88604</v>
      </c>
      <c r="M12405" t="s">
        <v>29</v>
      </c>
      <c r="N12405" t="s">
        <v>88605</v>
      </c>
      <c r="O12405">
        <v>5</v>
      </c>
      <c r="P12405">
        <v>0</v>
      </c>
      <c r="Q12405">
        <v>7</v>
      </c>
      <c r="R12405">
        <v>64</v>
      </c>
      <c r="S12405">
        <v>5156419060000001</v>
      </c>
      <c r="T12405">
        <v>478</v>
      </c>
    </row>
    <row r="12406" spans="1:20" x14ac:dyDescent="0.25">
      <c r="A12406" t="s">
        <v>88606</v>
      </c>
      <c r="B12406" t="s">
        <v>88607</v>
      </c>
      <c r="C12406" t="s">
        <v>22</v>
      </c>
      <c r="D12406" t="b">
        <v>1</v>
      </c>
      <c r="E12406">
        <v>5</v>
      </c>
      <c r="F12406" t="s">
        <v>88608</v>
      </c>
      <c r="G12406" t="s">
        <v>88609</v>
      </c>
      <c r="H12406" t="s">
        <v>25</v>
      </c>
      <c r="I12406" t="s">
        <v>25</v>
      </c>
      <c r="J12406" t="s">
        <v>88610</v>
      </c>
      <c r="K12406">
        <v>79863</v>
      </c>
      <c r="L12406" t="s">
        <v>88611</v>
      </c>
      <c r="M12406" t="s">
        <v>29</v>
      </c>
      <c r="N12406" t="s">
        <v>88612</v>
      </c>
      <c r="O12406">
        <v>0</v>
      </c>
      <c r="P12406">
        <v>0</v>
      </c>
      <c r="Q12406">
        <v>2</v>
      </c>
      <c r="R12406">
        <v>2</v>
      </c>
      <c r="S12406">
        <v>13692393</v>
      </c>
      <c r="T12406">
        <v>88</v>
      </c>
    </row>
    <row r="12407" spans="1:20" x14ac:dyDescent="0.25">
      <c r="A12407" t="s">
        <v>88613</v>
      </c>
      <c r="B12407" t="s">
        <v>88614</v>
      </c>
      <c r="C12407" t="s">
        <v>22</v>
      </c>
      <c r="D12407" t="b">
        <v>1</v>
      </c>
      <c r="E12407">
        <v>5</v>
      </c>
      <c r="F12407" t="s">
        <v>2403</v>
      </c>
      <c r="G12407" t="s">
        <v>88615</v>
      </c>
      <c r="H12407" t="s">
        <v>25</v>
      </c>
      <c r="I12407" t="s">
        <v>21079</v>
      </c>
      <c r="J12407" t="s">
        <v>88616</v>
      </c>
      <c r="K12407">
        <v>2787</v>
      </c>
      <c r="L12407" t="s">
        <v>88617</v>
      </c>
      <c r="M12407" t="s">
        <v>29</v>
      </c>
      <c r="N12407" t="s">
        <v>25</v>
      </c>
      <c r="O12407">
        <v>0</v>
      </c>
      <c r="P12407">
        <v>0</v>
      </c>
      <c r="Q12407">
        <v>1</v>
      </c>
      <c r="R12407">
        <v>7</v>
      </c>
      <c r="S12407">
        <v>14653799</v>
      </c>
      <c r="T12407">
        <v>148</v>
      </c>
    </row>
    <row r="12408" spans="1:20" x14ac:dyDescent="0.25">
      <c r="A12408" t="s">
        <v>88618</v>
      </c>
      <c r="B12408" t="s">
        <v>88619</v>
      </c>
      <c r="C12408" t="s">
        <v>57</v>
      </c>
      <c r="D12408" t="b">
        <v>1</v>
      </c>
      <c r="E12408">
        <v>3</v>
      </c>
      <c r="F12408" t="s">
        <v>88620</v>
      </c>
      <c r="G12408" t="s">
        <v>88621</v>
      </c>
      <c r="H12408" t="s">
        <v>60</v>
      </c>
      <c r="I12408" t="s">
        <v>61</v>
      </c>
      <c r="J12408" t="s">
        <v>88622</v>
      </c>
      <c r="K12408">
        <v>339500</v>
      </c>
      <c r="L12408" t="s">
        <v>88623</v>
      </c>
      <c r="M12408" t="s">
        <v>29</v>
      </c>
      <c r="N12408" t="s">
        <v>25</v>
      </c>
      <c r="O12408">
        <v>0</v>
      </c>
      <c r="P12408">
        <v>0</v>
      </c>
      <c r="Q12408">
        <v>0</v>
      </c>
      <c r="R12408">
        <v>2</v>
      </c>
      <c r="S12408">
        <v>1283736</v>
      </c>
      <c r="T12408">
        <v>73</v>
      </c>
    </row>
    <row r="12409" spans="1:20" x14ac:dyDescent="0.25">
      <c r="A12409" t="s">
        <v>88624</v>
      </c>
      <c r="B12409" t="s">
        <v>88625</v>
      </c>
      <c r="C12409" t="s">
        <v>22</v>
      </c>
      <c r="D12409" t="b">
        <v>1</v>
      </c>
      <c r="E12409">
        <v>5</v>
      </c>
      <c r="F12409" t="s">
        <v>14181</v>
      </c>
      <c r="G12409" t="s">
        <v>88626</v>
      </c>
      <c r="H12409" t="s">
        <v>25</v>
      </c>
      <c r="I12409" t="s">
        <v>88627</v>
      </c>
      <c r="J12409" t="s">
        <v>88628</v>
      </c>
      <c r="K12409">
        <v>939</v>
      </c>
      <c r="L12409" t="s">
        <v>88629</v>
      </c>
      <c r="M12409" t="s">
        <v>29</v>
      </c>
      <c r="N12409" t="s">
        <v>25</v>
      </c>
      <c r="O12409">
        <v>0</v>
      </c>
      <c r="P12409">
        <v>0</v>
      </c>
      <c r="Q12409">
        <v>3</v>
      </c>
      <c r="R12409">
        <v>92</v>
      </c>
      <c r="S12409">
        <v>1.6928498860000002E+16</v>
      </c>
      <c r="T12409">
        <v>2486</v>
      </c>
    </row>
    <row r="12410" spans="1:20" x14ac:dyDescent="0.25">
      <c r="A12410" t="s">
        <v>88630</v>
      </c>
      <c r="B12410" t="s">
        <v>88631</v>
      </c>
      <c r="C12410" t="s">
        <v>22</v>
      </c>
      <c r="D12410" t="b">
        <v>1</v>
      </c>
      <c r="E12410">
        <v>5</v>
      </c>
      <c r="F12410" t="s">
        <v>88632</v>
      </c>
      <c r="G12410" t="s">
        <v>88633</v>
      </c>
      <c r="H12410" t="s">
        <v>564</v>
      </c>
      <c r="I12410" t="s">
        <v>88634</v>
      </c>
      <c r="J12410" t="s">
        <v>88635</v>
      </c>
      <c r="K12410">
        <v>55252</v>
      </c>
      <c r="L12410" t="s">
        <v>88636</v>
      </c>
      <c r="M12410" t="s">
        <v>29</v>
      </c>
      <c r="N12410" t="s">
        <v>88637</v>
      </c>
      <c r="O12410">
        <v>0</v>
      </c>
      <c r="P12410">
        <v>0</v>
      </c>
      <c r="Q12410">
        <v>2</v>
      </c>
      <c r="R12410">
        <v>22</v>
      </c>
      <c r="S12410">
        <v>4.8540371999999984E+16</v>
      </c>
      <c r="T12410">
        <v>60</v>
      </c>
    </row>
    <row r="12411" spans="1:20" x14ac:dyDescent="0.25">
      <c r="A12411" t="s">
        <v>88638</v>
      </c>
      <c r="B12411" t="s">
        <v>88639</v>
      </c>
      <c r="C12411" t="s">
        <v>57</v>
      </c>
      <c r="D12411" t="b">
        <v>1</v>
      </c>
      <c r="E12411">
        <v>3</v>
      </c>
      <c r="F12411" t="s">
        <v>88640</v>
      </c>
      <c r="G12411" t="s">
        <v>88641</v>
      </c>
      <c r="H12411" t="s">
        <v>36</v>
      </c>
      <c r="I12411" t="s">
        <v>25</v>
      </c>
      <c r="J12411" t="s">
        <v>88642</v>
      </c>
      <c r="K12411">
        <v>645402</v>
      </c>
      <c r="L12411" t="s">
        <v>88643</v>
      </c>
      <c r="M12411" t="s">
        <v>29</v>
      </c>
      <c r="N12411" t="s">
        <v>25</v>
      </c>
      <c r="O12411">
        <v>0</v>
      </c>
      <c r="P12411">
        <v>0</v>
      </c>
      <c r="Q12411">
        <v>0</v>
      </c>
      <c r="R12411">
        <v>0</v>
      </c>
      <c r="S12411">
        <v>8355499999999999</v>
      </c>
      <c r="T12411">
        <v>3</v>
      </c>
    </row>
    <row r="12412" spans="1:20" x14ac:dyDescent="0.25">
      <c r="A12412" t="s">
        <v>88644</v>
      </c>
      <c r="B12412" t="s">
        <v>88645</v>
      </c>
      <c r="C12412" t="s">
        <v>22</v>
      </c>
      <c r="D12412" t="b">
        <v>1</v>
      </c>
      <c r="E12412">
        <v>5</v>
      </c>
      <c r="F12412" t="s">
        <v>88646</v>
      </c>
      <c r="G12412" t="s">
        <v>88647</v>
      </c>
      <c r="H12412" t="s">
        <v>25</v>
      </c>
      <c r="I12412" t="s">
        <v>88648</v>
      </c>
      <c r="J12412" t="s">
        <v>88649</v>
      </c>
      <c r="K12412">
        <v>6693</v>
      </c>
      <c r="L12412" t="s">
        <v>88650</v>
      </c>
      <c r="M12412" t="s">
        <v>29</v>
      </c>
      <c r="N12412" t="s">
        <v>25</v>
      </c>
      <c r="O12412">
        <v>0</v>
      </c>
      <c r="P12412">
        <v>0</v>
      </c>
      <c r="Q12412">
        <v>2</v>
      </c>
      <c r="R12412">
        <v>55</v>
      </c>
      <c r="S12412">
        <v>8747472309999999</v>
      </c>
      <c r="T12412">
        <v>2467</v>
      </c>
    </row>
    <row r="12413" spans="1:20" x14ac:dyDescent="0.25">
      <c r="A12413" t="s">
        <v>88651</v>
      </c>
      <c r="B12413" t="s">
        <v>88652</v>
      </c>
      <c r="C12413" t="s">
        <v>57</v>
      </c>
      <c r="D12413" t="b">
        <v>1</v>
      </c>
      <c r="E12413">
        <v>2</v>
      </c>
      <c r="F12413" t="s">
        <v>88653</v>
      </c>
      <c r="G12413" t="s">
        <v>88654</v>
      </c>
      <c r="H12413" t="s">
        <v>25</v>
      </c>
      <c r="I12413" t="s">
        <v>25</v>
      </c>
      <c r="J12413" t="s">
        <v>88655</v>
      </c>
      <c r="K12413">
        <v>729978</v>
      </c>
      <c r="L12413" t="s">
        <v>88656</v>
      </c>
      <c r="M12413" t="s">
        <v>29</v>
      </c>
      <c r="N12413" t="s">
        <v>25</v>
      </c>
      <c r="O12413">
        <v>0</v>
      </c>
      <c r="P12413">
        <v>0</v>
      </c>
      <c r="Q12413">
        <v>0</v>
      </c>
      <c r="R12413">
        <v>1</v>
      </c>
      <c r="S12413">
        <v>412674</v>
      </c>
      <c r="T12413">
        <v>0</v>
      </c>
    </row>
    <row r="12414" spans="1:20" x14ac:dyDescent="0.25">
      <c r="A12414" t="s">
        <v>88657</v>
      </c>
      <c r="B12414" t="s">
        <v>88658</v>
      </c>
      <c r="C12414" t="s">
        <v>33</v>
      </c>
      <c r="D12414" t="b">
        <v>1</v>
      </c>
      <c r="E12414">
        <v>5</v>
      </c>
      <c r="F12414" t="s">
        <v>88659</v>
      </c>
      <c r="G12414" t="s">
        <v>88660</v>
      </c>
      <c r="H12414" t="s">
        <v>36</v>
      </c>
      <c r="I12414" t="s">
        <v>88661</v>
      </c>
      <c r="J12414" t="s">
        <v>88662</v>
      </c>
      <c r="K12414">
        <v>4967</v>
      </c>
      <c r="L12414" t="s">
        <v>88663</v>
      </c>
      <c r="M12414" t="s">
        <v>29</v>
      </c>
      <c r="N12414" t="s">
        <v>88664</v>
      </c>
      <c r="O12414">
        <v>1</v>
      </c>
      <c r="P12414">
        <v>0</v>
      </c>
      <c r="Q12414">
        <v>2</v>
      </c>
      <c r="R12414">
        <v>17</v>
      </c>
      <c r="S12414">
        <v>2.46763031E+16</v>
      </c>
      <c r="T12414">
        <v>249</v>
      </c>
    </row>
    <row r="12415" spans="1:20" x14ac:dyDescent="0.25">
      <c r="A12415" t="s">
        <v>88665</v>
      </c>
      <c r="B12415" t="s">
        <v>88666</v>
      </c>
      <c r="C12415" t="s">
        <v>22</v>
      </c>
      <c r="D12415" t="b">
        <v>1</v>
      </c>
      <c r="E12415">
        <v>5</v>
      </c>
      <c r="F12415" t="s">
        <v>88667</v>
      </c>
      <c r="G12415" t="s">
        <v>88668</v>
      </c>
      <c r="H12415" t="s">
        <v>25</v>
      </c>
      <c r="I12415" t="s">
        <v>88669</v>
      </c>
      <c r="J12415" t="s">
        <v>88670</v>
      </c>
      <c r="K12415">
        <v>10133</v>
      </c>
      <c r="L12415" t="s">
        <v>88671</v>
      </c>
      <c r="M12415" t="s">
        <v>29</v>
      </c>
      <c r="N12415" t="s">
        <v>88672</v>
      </c>
      <c r="O12415">
        <v>0</v>
      </c>
      <c r="P12415">
        <v>0</v>
      </c>
      <c r="Q12415">
        <v>5</v>
      </c>
      <c r="R12415">
        <v>171</v>
      </c>
      <c r="S12415">
        <v>2.0928188820000004E+16</v>
      </c>
      <c r="T12415">
        <v>415</v>
      </c>
    </row>
    <row r="12416" spans="1:20" x14ac:dyDescent="0.25">
      <c r="A12416" t="s">
        <v>88673</v>
      </c>
      <c r="B12416" t="s">
        <v>88674</v>
      </c>
      <c r="C12416" t="s">
        <v>57</v>
      </c>
      <c r="D12416" t="b">
        <v>1</v>
      </c>
      <c r="E12416">
        <v>4</v>
      </c>
      <c r="F12416" t="s">
        <v>88675</v>
      </c>
      <c r="G12416" t="s">
        <v>88676</v>
      </c>
      <c r="H12416" t="s">
        <v>25</v>
      </c>
      <c r="I12416" t="s">
        <v>25</v>
      </c>
      <c r="J12416" t="s">
        <v>88677</v>
      </c>
      <c r="K12416">
        <v>51101</v>
      </c>
      <c r="L12416" t="s">
        <v>88678</v>
      </c>
      <c r="M12416" t="s">
        <v>29</v>
      </c>
      <c r="N12416" t="s">
        <v>25</v>
      </c>
      <c r="O12416">
        <v>0</v>
      </c>
      <c r="P12416">
        <v>0</v>
      </c>
      <c r="Q12416">
        <v>0</v>
      </c>
      <c r="R12416">
        <v>0</v>
      </c>
      <c r="S12416">
        <v>1816674</v>
      </c>
      <c r="T12416">
        <v>303</v>
      </c>
    </row>
    <row r="12417" spans="1:20" x14ac:dyDescent="0.25">
      <c r="A12417" t="s">
        <v>88679</v>
      </c>
      <c r="B12417" t="s">
        <v>88680</v>
      </c>
      <c r="C12417" t="s">
        <v>22</v>
      </c>
      <c r="D12417" t="b">
        <v>1</v>
      </c>
      <c r="E12417">
        <v>5</v>
      </c>
      <c r="F12417" t="s">
        <v>88681</v>
      </c>
      <c r="G12417" t="s">
        <v>88682</v>
      </c>
      <c r="H12417" t="s">
        <v>36</v>
      </c>
      <c r="I12417" t="s">
        <v>88683</v>
      </c>
      <c r="J12417" t="s">
        <v>88684</v>
      </c>
      <c r="K12417">
        <v>10317</v>
      </c>
      <c r="L12417" t="s">
        <v>88685</v>
      </c>
      <c r="M12417" t="s">
        <v>29</v>
      </c>
      <c r="N12417" t="s">
        <v>25</v>
      </c>
      <c r="O12417">
        <v>0</v>
      </c>
      <c r="P12417">
        <v>0</v>
      </c>
      <c r="Q12417">
        <v>0</v>
      </c>
      <c r="R12417">
        <v>17</v>
      </c>
      <c r="S12417">
        <v>34847907</v>
      </c>
      <c r="T12417">
        <v>109</v>
      </c>
    </row>
    <row r="12418" spans="1:20" x14ac:dyDescent="0.25">
      <c r="A12418" t="s">
        <v>88686</v>
      </c>
      <c r="B12418" t="s">
        <v>88687</v>
      </c>
      <c r="C12418" t="s">
        <v>57</v>
      </c>
      <c r="D12418" t="b">
        <v>1</v>
      </c>
      <c r="E12418">
        <v>2</v>
      </c>
      <c r="F12418" t="s">
        <v>88688</v>
      </c>
      <c r="G12418" t="s">
        <v>88689</v>
      </c>
      <c r="H12418" t="s">
        <v>25</v>
      </c>
      <c r="I12418" t="s">
        <v>25</v>
      </c>
      <c r="J12418" t="s">
        <v>88690</v>
      </c>
      <c r="K12418">
        <v>728537</v>
      </c>
      <c r="L12418" t="s">
        <v>88691</v>
      </c>
      <c r="M12418" t="s">
        <v>29</v>
      </c>
      <c r="N12418" t="s">
        <v>25</v>
      </c>
      <c r="O12418">
        <v>0</v>
      </c>
      <c r="P12418">
        <v>0</v>
      </c>
      <c r="Q12418">
        <v>0</v>
      </c>
      <c r="R12418">
        <v>2</v>
      </c>
      <c r="S12418">
        <v>7323700000000001</v>
      </c>
      <c r="T12418">
        <v>0</v>
      </c>
    </row>
    <row r="12419" spans="1:20" x14ac:dyDescent="0.25">
      <c r="A12419" t="s">
        <v>88692</v>
      </c>
      <c r="B12419" t="s">
        <v>88693</v>
      </c>
      <c r="C12419" t="s">
        <v>22</v>
      </c>
      <c r="D12419" t="b">
        <v>1</v>
      </c>
      <c r="E12419">
        <v>5</v>
      </c>
      <c r="F12419" t="s">
        <v>88694</v>
      </c>
      <c r="G12419" t="s">
        <v>88695</v>
      </c>
      <c r="H12419" t="s">
        <v>36</v>
      </c>
      <c r="I12419" t="s">
        <v>88696</v>
      </c>
      <c r="J12419" t="s">
        <v>88697</v>
      </c>
      <c r="K12419">
        <v>9400</v>
      </c>
      <c r="L12419" t="s">
        <v>88698</v>
      </c>
      <c r="M12419" t="s">
        <v>29</v>
      </c>
      <c r="N12419" t="s">
        <v>88699</v>
      </c>
      <c r="O12419">
        <v>0</v>
      </c>
      <c r="P12419">
        <v>0</v>
      </c>
      <c r="Q12419">
        <v>2</v>
      </c>
      <c r="R12419">
        <v>48</v>
      </c>
      <c r="S12419">
        <v>86080843</v>
      </c>
      <c r="T12419">
        <v>179</v>
      </c>
    </row>
    <row r="12420" spans="1:20" x14ac:dyDescent="0.25">
      <c r="A12420" t="s">
        <v>88700</v>
      </c>
      <c r="B12420" t="s">
        <v>88701</v>
      </c>
      <c r="C12420" t="s">
        <v>22</v>
      </c>
      <c r="D12420" t="b">
        <v>1</v>
      </c>
      <c r="E12420">
        <v>5</v>
      </c>
      <c r="F12420" t="s">
        <v>88702</v>
      </c>
      <c r="G12420" t="s">
        <v>88703</v>
      </c>
      <c r="H12420" t="s">
        <v>268</v>
      </c>
      <c r="I12420" t="s">
        <v>88704</v>
      </c>
      <c r="J12420" t="s">
        <v>88705</v>
      </c>
      <c r="K12420">
        <v>27094</v>
      </c>
      <c r="L12420" t="s">
        <v>88706</v>
      </c>
      <c r="M12420" t="s">
        <v>29</v>
      </c>
      <c r="N12420" t="s">
        <v>88707</v>
      </c>
      <c r="O12420">
        <v>0</v>
      </c>
      <c r="P12420">
        <v>0</v>
      </c>
      <c r="Q12420">
        <v>2</v>
      </c>
      <c r="R12420">
        <v>6</v>
      </c>
      <c r="S12420">
        <v>8069117</v>
      </c>
      <c r="T12420">
        <v>276</v>
      </c>
    </row>
    <row r="12421" spans="1:20" x14ac:dyDescent="0.25">
      <c r="A12421" t="s">
        <v>88708</v>
      </c>
      <c r="B12421" t="s">
        <v>88709</v>
      </c>
      <c r="C12421" t="s">
        <v>22</v>
      </c>
      <c r="D12421" t="b">
        <v>1</v>
      </c>
      <c r="E12421">
        <v>5</v>
      </c>
      <c r="F12421" t="s">
        <v>88710</v>
      </c>
      <c r="G12421" t="s">
        <v>88711</v>
      </c>
      <c r="H12421" t="s">
        <v>25</v>
      </c>
      <c r="I12421" t="s">
        <v>88712</v>
      </c>
      <c r="J12421" t="s">
        <v>88713</v>
      </c>
      <c r="K12421">
        <v>6750</v>
      </c>
      <c r="L12421" t="s">
        <v>88714</v>
      </c>
      <c r="M12421" t="s">
        <v>29</v>
      </c>
      <c r="N12421" t="s">
        <v>25</v>
      </c>
      <c r="O12421">
        <v>0</v>
      </c>
      <c r="P12421">
        <v>0</v>
      </c>
      <c r="Q12421">
        <v>0</v>
      </c>
      <c r="R12421">
        <v>97</v>
      </c>
      <c r="S12421">
        <v>1.8490234264999996E+16</v>
      </c>
      <c r="T12421">
        <v>547</v>
      </c>
    </row>
    <row r="12422" spans="1:20" x14ac:dyDescent="0.25">
      <c r="A12422" t="s">
        <v>88715</v>
      </c>
      <c r="B12422" t="s">
        <v>88716</v>
      </c>
      <c r="C12422" t="s">
        <v>22</v>
      </c>
      <c r="D12422" t="b">
        <v>1</v>
      </c>
      <c r="E12422">
        <v>5</v>
      </c>
      <c r="F12422" t="s">
        <v>88717</v>
      </c>
      <c r="G12422" t="s">
        <v>88718</v>
      </c>
      <c r="H12422" t="s">
        <v>36</v>
      </c>
      <c r="I12422" t="s">
        <v>88719</v>
      </c>
      <c r="J12422" t="s">
        <v>88720</v>
      </c>
      <c r="K12422">
        <v>25930</v>
      </c>
      <c r="L12422" t="s">
        <v>88721</v>
      </c>
      <c r="M12422" t="s">
        <v>29</v>
      </c>
      <c r="N12422" t="s">
        <v>25</v>
      </c>
      <c r="O12422">
        <v>0</v>
      </c>
      <c r="P12422">
        <v>0</v>
      </c>
      <c r="Q12422">
        <v>6</v>
      </c>
      <c r="R12422">
        <v>24</v>
      </c>
      <c r="S12422">
        <v>49222535</v>
      </c>
      <c r="T12422">
        <v>153</v>
      </c>
    </row>
    <row r="12423" spans="1:20" x14ac:dyDescent="0.25">
      <c r="A12423" t="s">
        <v>88722</v>
      </c>
      <c r="B12423" t="s">
        <v>88723</v>
      </c>
      <c r="C12423" t="s">
        <v>22</v>
      </c>
      <c r="D12423" t="b">
        <v>1</v>
      </c>
      <c r="E12423">
        <v>5</v>
      </c>
      <c r="F12423" t="s">
        <v>88724</v>
      </c>
      <c r="G12423" t="s">
        <v>88725</v>
      </c>
      <c r="H12423" t="s">
        <v>25</v>
      </c>
      <c r="I12423" t="s">
        <v>12220</v>
      </c>
      <c r="J12423" t="s">
        <v>88726</v>
      </c>
      <c r="K12423">
        <v>353143</v>
      </c>
      <c r="L12423" t="s">
        <v>88727</v>
      </c>
      <c r="M12423" t="s">
        <v>29</v>
      </c>
      <c r="N12423" t="s">
        <v>25</v>
      </c>
      <c r="O12423">
        <v>0</v>
      </c>
      <c r="P12423">
        <v>0</v>
      </c>
      <c r="Q12423">
        <v>2</v>
      </c>
      <c r="R12423">
        <v>25</v>
      </c>
      <c r="S12423">
        <v>23978267</v>
      </c>
      <c r="T12423">
        <v>0</v>
      </c>
    </row>
    <row r="12424" spans="1:20" x14ac:dyDescent="0.25">
      <c r="A12424" t="s">
        <v>88728</v>
      </c>
      <c r="B12424" t="s">
        <v>88729</v>
      </c>
      <c r="C12424" t="s">
        <v>22</v>
      </c>
      <c r="D12424" t="b">
        <v>1</v>
      </c>
      <c r="E12424">
        <v>3</v>
      </c>
      <c r="F12424" t="s">
        <v>88730</v>
      </c>
      <c r="G12424" t="s">
        <v>88731</v>
      </c>
      <c r="H12424" t="s">
        <v>25</v>
      </c>
      <c r="I12424" t="s">
        <v>25</v>
      </c>
      <c r="J12424" t="s">
        <v>88732</v>
      </c>
      <c r="K12424">
        <v>23231</v>
      </c>
      <c r="L12424" t="s">
        <v>88733</v>
      </c>
      <c r="M12424" t="s">
        <v>29</v>
      </c>
      <c r="N12424" t="s">
        <v>88734</v>
      </c>
      <c r="O12424">
        <v>0</v>
      </c>
      <c r="P12424">
        <v>0</v>
      </c>
      <c r="Q12424">
        <v>0</v>
      </c>
      <c r="R12424">
        <v>4</v>
      </c>
      <c r="S12424">
        <v>7333316</v>
      </c>
      <c r="T12424">
        <v>69</v>
      </c>
    </row>
    <row r="12425" spans="1:20" x14ac:dyDescent="0.25">
      <c r="A12425" t="s">
        <v>88735</v>
      </c>
      <c r="B12425" t="s">
        <v>88736</v>
      </c>
      <c r="C12425" t="s">
        <v>22</v>
      </c>
      <c r="D12425" t="b">
        <v>1</v>
      </c>
      <c r="E12425">
        <v>3</v>
      </c>
      <c r="F12425" t="s">
        <v>88737</v>
      </c>
      <c r="G12425" t="s">
        <v>88738</v>
      </c>
      <c r="H12425" t="s">
        <v>25</v>
      </c>
      <c r="I12425" t="s">
        <v>1115</v>
      </c>
      <c r="J12425" t="s">
        <v>88739</v>
      </c>
      <c r="K12425">
        <v>55336</v>
      </c>
      <c r="L12425" t="s">
        <v>88740</v>
      </c>
      <c r="M12425" t="s">
        <v>29</v>
      </c>
      <c r="N12425" t="s">
        <v>25</v>
      </c>
      <c r="O12425">
        <v>0</v>
      </c>
      <c r="P12425">
        <v>0</v>
      </c>
      <c r="Q12425">
        <v>0</v>
      </c>
      <c r="R12425">
        <v>4</v>
      </c>
      <c r="S12425">
        <v>4490164</v>
      </c>
      <c r="T12425">
        <v>154</v>
      </c>
    </row>
    <row r="12426" spans="1:20" x14ac:dyDescent="0.25">
      <c r="A12426" t="s">
        <v>88741</v>
      </c>
      <c r="B12426" t="s">
        <v>88742</v>
      </c>
      <c r="C12426" t="s">
        <v>22</v>
      </c>
      <c r="D12426" t="b">
        <v>1</v>
      </c>
      <c r="E12426">
        <v>5</v>
      </c>
      <c r="F12426" t="s">
        <v>88743</v>
      </c>
      <c r="G12426" t="s">
        <v>88744</v>
      </c>
      <c r="H12426" t="s">
        <v>25</v>
      </c>
      <c r="I12426" t="s">
        <v>88745</v>
      </c>
      <c r="J12426" t="s">
        <v>88746</v>
      </c>
      <c r="K12426">
        <v>5267</v>
      </c>
      <c r="L12426" t="s">
        <v>88747</v>
      </c>
      <c r="M12426" t="s">
        <v>29</v>
      </c>
      <c r="N12426" t="s">
        <v>25</v>
      </c>
      <c r="O12426">
        <v>0</v>
      </c>
      <c r="P12426">
        <v>0</v>
      </c>
      <c r="Q12426">
        <v>0</v>
      </c>
      <c r="R12426">
        <v>41</v>
      </c>
      <c r="S12426">
        <v>4.3864984E+16</v>
      </c>
      <c r="T12426">
        <v>243</v>
      </c>
    </row>
    <row r="12427" spans="1:20" x14ac:dyDescent="0.25">
      <c r="A12427" t="s">
        <v>88748</v>
      </c>
      <c r="B12427" t="s">
        <v>88749</v>
      </c>
      <c r="C12427" t="s">
        <v>57</v>
      </c>
      <c r="D12427" t="b">
        <v>1</v>
      </c>
      <c r="E12427">
        <v>2</v>
      </c>
      <c r="F12427" t="s">
        <v>88750</v>
      </c>
      <c r="G12427" t="s">
        <v>88751</v>
      </c>
      <c r="H12427" t="s">
        <v>25</v>
      </c>
      <c r="I12427" t="s">
        <v>25</v>
      </c>
      <c r="J12427" t="s">
        <v>88752</v>
      </c>
      <c r="K12427">
        <v>391746</v>
      </c>
      <c r="L12427" t="s">
        <v>88753</v>
      </c>
      <c r="M12427" t="s">
        <v>29</v>
      </c>
      <c r="N12427" t="s">
        <v>25</v>
      </c>
      <c r="O12427">
        <v>0</v>
      </c>
      <c r="P12427">
        <v>0</v>
      </c>
      <c r="Q12427">
        <v>0</v>
      </c>
      <c r="R12427">
        <v>0</v>
      </c>
      <c r="S12427">
        <v>2</v>
      </c>
      <c r="T12427">
        <v>0</v>
      </c>
    </row>
    <row r="12428" spans="1:20" x14ac:dyDescent="0.25">
      <c r="A12428" t="s">
        <v>88754</v>
      </c>
      <c r="B12428" t="s">
        <v>88755</v>
      </c>
      <c r="C12428" t="s">
        <v>57</v>
      </c>
      <c r="D12428" t="b">
        <v>1</v>
      </c>
      <c r="E12428">
        <v>2</v>
      </c>
      <c r="F12428" t="s">
        <v>88756</v>
      </c>
      <c r="G12428" t="s">
        <v>88757</v>
      </c>
      <c r="H12428" t="s">
        <v>25</v>
      </c>
      <c r="I12428" t="s">
        <v>25</v>
      </c>
      <c r="J12428" t="s">
        <v>88758</v>
      </c>
      <c r="L12428" t="s">
        <v>25</v>
      </c>
      <c r="M12428" t="s">
        <v>29</v>
      </c>
      <c r="N12428" t="s">
        <v>25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</row>
    <row r="12429" spans="1:20" x14ac:dyDescent="0.25">
      <c r="A12429" t="s">
        <v>88759</v>
      </c>
      <c r="B12429" t="s">
        <v>88760</v>
      </c>
      <c r="C12429" t="s">
        <v>33</v>
      </c>
      <c r="D12429" t="b">
        <v>1</v>
      </c>
      <c r="E12429">
        <v>4</v>
      </c>
      <c r="F12429" t="s">
        <v>88761</v>
      </c>
      <c r="G12429" t="s">
        <v>88762</v>
      </c>
      <c r="H12429" t="s">
        <v>664</v>
      </c>
      <c r="I12429" t="s">
        <v>88763</v>
      </c>
      <c r="J12429" t="s">
        <v>88764</v>
      </c>
      <c r="K12429">
        <v>57121</v>
      </c>
      <c r="L12429" t="s">
        <v>88765</v>
      </c>
      <c r="M12429" t="s">
        <v>29</v>
      </c>
      <c r="N12429" t="s">
        <v>25</v>
      </c>
      <c r="O12429">
        <v>90</v>
      </c>
      <c r="P12429">
        <v>0</v>
      </c>
      <c r="Q12429">
        <v>0</v>
      </c>
      <c r="R12429">
        <v>28</v>
      </c>
      <c r="S12429">
        <v>84012999</v>
      </c>
      <c r="T12429">
        <v>209</v>
      </c>
    </row>
    <row r="12430" spans="1:20" x14ac:dyDescent="0.25">
      <c r="A12430" t="s">
        <v>88766</v>
      </c>
      <c r="B12430" t="s">
        <v>88767</v>
      </c>
      <c r="C12430" t="s">
        <v>57</v>
      </c>
      <c r="D12430" t="b">
        <v>1</v>
      </c>
      <c r="E12430">
        <v>2</v>
      </c>
      <c r="F12430" t="s">
        <v>88768</v>
      </c>
      <c r="G12430" t="s">
        <v>88769</v>
      </c>
      <c r="H12430" t="s">
        <v>25</v>
      </c>
      <c r="I12430" t="s">
        <v>25</v>
      </c>
      <c r="J12430" t="s">
        <v>88770</v>
      </c>
      <c r="K12430">
        <v>285141</v>
      </c>
      <c r="L12430" t="s">
        <v>88771</v>
      </c>
      <c r="M12430" t="s">
        <v>29</v>
      </c>
      <c r="N12430" t="s">
        <v>25</v>
      </c>
      <c r="O12430">
        <v>0</v>
      </c>
      <c r="P12430">
        <v>0</v>
      </c>
      <c r="Q12430">
        <v>0</v>
      </c>
      <c r="R12430">
        <v>0</v>
      </c>
      <c r="S12430">
        <v>4.1462600000000008E+16</v>
      </c>
      <c r="T12430">
        <v>11</v>
      </c>
    </row>
    <row r="12431" spans="1:20" x14ac:dyDescent="0.25">
      <c r="A12431" t="s">
        <v>88772</v>
      </c>
      <c r="B12431" t="s">
        <v>88773</v>
      </c>
      <c r="C12431" t="s">
        <v>33</v>
      </c>
      <c r="D12431" t="b">
        <v>1</v>
      </c>
      <c r="E12431">
        <v>5</v>
      </c>
      <c r="F12431" t="s">
        <v>88774</v>
      </c>
      <c r="G12431" t="s">
        <v>88775</v>
      </c>
      <c r="H12431" t="s">
        <v>622</v>
      </c>
      <c r="I12431" t="s">
        <v>88776</v>
      </c>
      <c r="J12431" t="s">
        <v>88777</v>
      </c>
      <c r="K12431">
        <v>139728</v>
      </c>
      <c r="L12431" t="s">
        <v>88778</v>
      </c>
      <c r="M12431" t="s">
        <v>29</v>
      </c>
      <c r="N12431" t="s">
        <v>88779</v>
      </c>
      <c r="O12431">
        <v>3</v>
      </c>
      <c r="P12431">
        <v>0</v>
      </c>
      <c r="Q12431">
        <v>0</v>
      </c>
      <c r="R12431">
        <v>5</v>
      </c>
      <c r="S12431">
        <v>10969511</v>
      </c>
      <c r="T12431">
        <v>219</v>
      </c>
    </row>
    <row r="12432" spans="1:20" x14ac:dyDescent="0.25">
      <c r="A12432" t="s">
        <v>88780</v>
      </c>
      <c r="B12432" t="s">
        <v>88781</v>
      </c>
      <c r="C12432" t="s">
        <v>57</v>
      </c>
      <c r="D12432" t="b">
        <v>1</v>
      </c>
      <c r="E12432">
        <v>5</v>
      </c>
      <c r="F12432" t="s">
        <v>88782</v>
      </c>
      <c r="G12432" t="s">
        <v>88783</v>
      </c>
      <c r="H12432" t="s">
        <v>36</v>
      </c>
      <c r="I12432" t="s">
        <v>25</v>
      </c>
      <c r="J12432" t="s">
        <v>88784</v>
      </c>
      <c r="K12432">
        <v>283985</v>
      </c>
      <c r="L12432" t="s">
        <v>88785</v>
      </c>
      <c r="M12432" t="s">
        <v>29</v>
      </c>
      <c r="N12432" t="s">
        <v>25</v>
      </c>
      <c r="O12432">
        <v>0</v>
      </c>
      <c r="P12432">
        <v>0</v>
      </c>
      <c r="Q12432">
        <v>0</v>
      </c>
      <c r="R12432">
        <v>0</v>
      </c>
      <c r="S12432">
        <v>3214605</v>
      </c>
      <c r="T12432">
        <v>53</v>
      </c>
    </row>
    <row r="12433" spans="1:20" x14ac:dyDescent="0.25">
      <c r="A12433" t="s">
        <v>88786</v>
      </c>
      <c r="B12433" t="s">
        <v>88787</v>
      </c>
      <c r="C12433" t="s">
        <v>22</v>
      </c>
      <c r="D12433" t="b">
        <v>1</v>
      </c>
      <c r="E12433">
        <v>5</v>
      </c>
      <c r="F12433" t="s">
        <v>88788</v>
      </c>
      <c r="G12433" t="s">
        <v>88789</v>
      </c>
      <c r="H12433" t="s">
        <v>25</v>
      </c>
      <c r="I12433" t="s">
        <v>88790</v>
      </c>
      <c r="J12433" t="s">
        <v>88791</v>
      </c>
      <c r="K12433">
        <v>84925</v>
      </c>
      <c r="L12433" t="s">
        <v>88792</v>
      </c>
      <c r="M12433" t="s">
        <v>29</v>
      </c>
      <c r="N12433" t="s">
        <v>88793</v>
      </c>
      <c r="O12433">
        <v>0</v>
      </c>
      <c r="P12433">
        <v>0</v>
      </c>
      <c r="Q12433">
        <v>0</v>
      </c>
      <c r="R12433">
        <v>3</v>
      </c>
      <c r="S12433">
        <v>49258144</v>
      </c>
      <c r="T12433">
        <v>124</v>
      </c>
    </row>
    <row r="12434" spans="1:20" x14ac:dyDescent="0.25">
      <c r="A12434" t="s">
        <v>88794</v>
      </c>
      <c r="B12434" t="s">
        <v>88795</v>
      </c>
      <c r="C12434" t="s">
        <v>33</v>
      </c>
      <c r="D12434" t="b">
        <v>1</v>
      </c>
      <c r="E12434">
        <v>4</v>
      </c>
      <c r="F12434" t="s">
        <v>88796</v>
      </c>
      <c r="G12434" t="s">
        <v>88797</v>
      </c>
      <c r="H12434" t="s">
        <v>664</v>
      </c>
      <c r="I12434" t="s">
        <v>37225</v>
      </c>
      <c r="J12434" t="s">
        <v>88798</v>
      </c>
      <c r="K12434">
        <v>353164</v>
      </c>
      <c r="L12434" t="s">
        <v>88799</v>
      </c>
      <c r="M12434" t="s">
        <v>29</v>
      </c>
      <c r="N12434" t="s">
        <v>25</v>
      </c>
      <c r="O12434">
        <v>1</v>
      </c>
      <c r="P12434">
        <v>0</v>
      </c>
      <c r="Q12434">
        <v>1</v>
      </c>
      <c r="R12434">
        <v>2</v>
      </c>
      <c r="S12434">
        <v>5.7740979999999992E+16</v>
      </c>
      <c r="T12434">
        <v>38</v>
      </c>
    </row>
    <row r="12435" spans="1:20" x14ac:dyDescent="0.25">
      <c r="A12435" t="s">
        <v>88800</v>
      </c>
      <c r="B12435" t="s">
        <v>88801</v>
      </c>
      <c r="C12435" t="s">
        <v>33</v>
      </c>
      <c r="D12435" t="b">
        <v>1</v>
      </c>
      <c r="E12435">
        <v>5</v>
      </c>
      <c r="F12435" t="s">
        <v>88802</v>
      </c>
      <c r="G12435" t="s">
        <v>88803</v>
      </c>
      <c r="H12435" t="s">
        <v>25</v>
      </c>
      <c r="I12435" t="s">
        <v>88804</v>
      </c>
      <c r="J12435" t="s">
        <v>88805</v>
      </c>
      <c r="K12435">
        <v>902</v>
      </c>
      <c r="L12435" t="s">
        <v>88806</v>
      </c>
      <c r="M12435" t="s">
        <v>29</v>
      </c>
      <c r="N12435" t="s">
        <v>25</v>
      </c>
      <c r="O12435">
        <v>1</v>
      </c>
      <c r="P12435">
        <v>0</v>
      </c>
      <c r="Q12435">
        <v>3</v>
      </c>
      <c r="R12435">
        <v>26</v>
      </c>
      <c r="S12435">
        <v>0</v>
      </c>
      <c r="T12435">
        <v>577</v>
      </c>
    </row>
    <row r="12436" spans="1:20" x14ac:dyDescent="0.25">
      <c r="A12436" t="s">
        <v>88807</v>
      </c>
      <c r="B12436" t="s">
        <v>88808</v>
      </c>
      <c r="C12436" t="s">
        <v>33</v>
      </c>
      <c r="D12436" t="b">
        <v>1</v>
      </c>
      <c r="E12436">
        <v>5</v>
      </c>
      <c r="F12436" t="s">
        <v>88809</v>
      </c>
      <c r="G12436" t="s">
        <v>88810</v>
      </c>
      <c r="H12436" t="s">
        <v>268</v>
      </c>
      <c r="I12436" t="s">
        <v>88811</v>
      </c>
      <c r="J12436" t="s">
        <v>88812</v>
      </c>
      <c r="K12436">
        <v>2569</v>
      </c>
      <c r="L12436" t="s">
        <v>88813</v>
      </c>
      <c r="M12436" t="s">
        <v>29</v>
      </c>
      <c r="N12436" t="s">
        <v>88814</v>
      </c>
      <c r="O12436">
        <v>26</v>
      </c>
      <c r="P12436">
        <v>0</v>
      </c>
      <c r="Q12436">
        <v>0</v>
      </c>
      <c r="R12436">
        <v>25</v>
      </c>
      <c r="S12436">
        <v>15574306</v>
      </c>
      <c r="T12436">
        <v>237</v>
      </c>
    </row>
    <row r="12437" spans="1:20" x14ac:dyDescent="0.25">
      <c r="A12437" t="s">
        <v>88815</v>
      </c>
      <c r="B12437" t="s">
        <v>88816</v>
      </c>
      <c r="C12437" t="s">
        <v>57</v>
      </c>
      <c r="D12437" t="b">
        <v>1</v>
      </c>
      <c r="E12437">
        <v>3</v>
      </c>
      <c r="F12437" t="s">
        <v>88817</v>
      </c>
      <c r="G12437" t="s">
        <v>88818</v>
      </c>
      <c r="H12437" t="s">
        <v>25</v>
      </c>
      <c r="I12437" t="s">
        <v>25</v>
      </c>
      <c r="J12437" t="s">
        <v>88819</v>
      </c>
      <c r="K12437">
        <v>5676</v>
      </c>
      <c r="L12437" t="s">
        <v>88820</v>
      </c>
      <c r="M12437" t="s">
        <v>29</v>
      </c>
      <c r="N12437" t="s">
        <v>25</v>
      </c>
      <c r="O12437">
        <v>0</v>
      </c>
      <c r="P12437">
        <v>0</v>
      </c>
      <c r="Q12437">
        <v>0</v>
      </c>
      <c r="R12437">
        <v>1</v>
      </c>
      <c r="S12437">
        <v>63000867</v>
      </c>
      <c r="T12437">
        <v>50</v>
      </c>
    </row>
    <row r="12438" spans="1:20" x14ac:dyDescent="0.25">
      <c r="A12438" t="s">
        <v>88821</v>
      </c>
      <c r="B12438" t="s">
        <v>88822</v>
      </c>
      <c r="C12438" t="s">
        <v>57</v>
      </c>
      <c r="D12438" t="b">
        <v>1</v>
      </c>
      <c r="E12438">
        <v>3</v>
      </c>
      <c r="F12438" t="s">
        <v>88823</v>
      </c>
      <c r="G12438" t="s">
        <v>88824</v>
      </c>
      <c r="H12438" t="s">
        <v>25</v>
      </c>
      <c r="I12438" t="s">
        <v>3396</v>
      </c>
      <c r="J12438" t="s">
        <v>88825</v>
      </c>
      <c r="L12438" t="s">
        <v>88826</v>
      </c>
      <c r="M12438" t="s">
        <v>29</v>
      </c>
      <c r="N12438" t="s">
        <v>25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</row>
    <row r="12439" spans="1:20" x14ac:dyDescent="0.25">
      <c r="A12439" t="s">
        <v>88827</v>
      </c>
      <c r="B12439" t="s">
        <v>88828</v>
      </c>
      <c r="C12439" t="s">
        <v>57</v>
      </c>
      <c r="D12439" t="b">
        <v>0</v>
      </c>
      <c r="E12439">
        <v>2</v>
      </c>
      <c r="F12439" t="s">
        <v>88829</v>
      </c>
      <c r="G12439" t="s">
        <v>88830</v>
      </c>
      <c r="H12439" t="s">
        <v>25</v>
      </c>
      <c r="I12439" t="s">
        <v>25</v>
      </c>
      <c r="J12439" t="s">
        <v>25</v>
      </c>
      <c r="L12439" t="s">
        <v>88831</v>
      </c>
      <c r="M12439" t="s">
        <v>29</v>
      </c>
      <c r="N12439" t="s">
        <v>25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</row>
    <row r="12440" spans="1:20" x14ac:dyDescent="0.25">
      <c r="A12440" t="s">
        <v>88832</v>
      </c>
      <c r="B12440" t="s">
        <v>88833</v>
      </c>
      <c r="C12440" t="s">
        <v>22</v>
      </c>
      <c r="D12440" t="b">
        <v>1</v>
      </c>
      <c r="E12440">
        <v>5</v>
      </c>
      <c r="F12440" t="s">
        <v>88834</v>
      </c>
      <c r="G12440" t="s">
        <v>88835</v>
      </c>
      <c r="H12440" t="s">
        <v>36</v>
      </c>
      <c r="I12440" t="s">
        <v>88836</v>
      </c>
      <c r="J12440" t="s">
        <v>88837</v>
      </c>
      <c r="K12440">
        <v>9320</v>
      </c>
      <c r="L12440" t="s">
        <v>88838</v>
      </c>
      <c r="M12440" t="s">
        <v>29</v>
      </c>
      <c r="N12440" t="s">
        <v>88839</v>
      </c>
      <c r="O12440">
        <v>0</v>
      </c>
      <c r="P12440">
        <v>0</v>
      </c>
      <c r="Q12440">
        <v>3</v>
      </c>
      <c r="R12440">
        <v>29</v>
      </c>
      <c r="S12440">
        <v>8450666700000001</v>
      </c>
      <c r="T12440">
        <v>74</v>
      </c>
    </row>
    <row r="12441" spans="1:20" x14ac:dyDescent="0.25">
      <c r="A12441" t="s">
        <v>88840</v>
      </c>
      <c r="B12441" t="s">
        <v>88841</v>
      </c>
      <c r="C12441" t="s">
        <v>22</v>
      </c>
      <c r="D12441" t="b">
        <v>1</v>
      </c>
      <c r="E12441">
        <v>5</v>
      </c>
      <c r="F12441" t="s">
        <v>88842</v>
      </c>
      <c r="G12441" t="s">
        <v>88843</v>
      </c>
      <c r="H12441" t="s">
        <v>25</v>
      </c>
      <c r="I12441" t="s">
        <v>88844</v>
      </c>
      <c r="J12441" t="s">
        <v>88845</v>
      </c>
      <c r="K12441">
        <v>4050</v>
      </c>
      <c r="L12441" t="s">
        <v>88846</v>
      </c>
      <c r="M12441" t="s">
        <v>29</v>
      </c>
      <c r="N12441" t="s">
        <v>88847</v>
      </c>
      <c r="O12441">
        <v>0</v>
      </c>
      <c r="P12441">
        <v>0</v>
      </c>
      <c r="Q12441">
        <v>0</v>
      </c>
      <c r="R12441">
        <v>21</v>
      </c>
      <c r="S12441">
        <v>3.0728179000000008E+16</v>
      </c>
      <c r="T12441">
        <v>206</v>
      </c>
    </row>
    <row r="12442" spans="1:20" x14ac:dyDescent="0.25">
      <c r="A12442" t="s">
        <v>88848</v>
      </c>
      <c r="B12442" t="s">
        <v>88849</v>
      </c>
      <c r="C12442" t="s">
        <v>22</v>
      </c>
      <c r="D12442" t="b">
        <v>1</v>
      </c>
      <c r="E12442">
        <v>5</v>
      </c>
      <c r="F12442" t="s">
        <v>88850</v>
      </c>
      <c r="G12442" t="s">
        <v>88851</v>
      </c>
      <c r="H12442" t="s">
        <v>25</v>
      </c>
      <c r="I12442" t="s">
        <v>88852</v>
      </c>
      <c r="J12442" t="s">
        <v>88853</v>
      </c>
      <c r="K12442">
        <v>388112</v>
      </c>
      <c r="L12442" t="s">
        <v>88854</v>
      </c>
      <c r="M12442" t="s">
        <v>29</v>
      </c>
      <c r="N12442" t="s">
        <v>25</v>
      </c>
      <c r="O12442">
        <v>0</v>
      </c>
      <c r="P12442">
        <v>0</v>
      </c>
      <c r="Q12442">
        <v>0</v>
      </c>
      <c r="R12442">
        <v>13</v>
      </c>
      <c r="S12442">
        <v>87080939</v>
      </c>
      <c r="T12442">
        <v>35</v>
      </c>
    </row>
    <row r="12443" spans="1:20" x14ac:dyDescent="0.25">
      <c r="A12443" t="s">
        <v>88855</v>
      </c>
      <c r="B12443" t="s">
        <v>88856</v>
      </c>
      <c r="C12443" t="s">
        <v>33</v>
      </c>
      <c r="D12443" t="b">
        <v>1</v>
      </c>
      <c r="E12443">
        <v>5</v>
      </c>
      <c r="F12443" t="s">
        <v>88857</v>
      </c>
      <c r="G12443" t="s">
        <v>88858</v>
      </c>
      <c r="H12443" t="s">
        <v>25</v>
      </c>
      <c r="I12443" t="s">
        <v>88859</v>
      </c>
      <c r="J12443" t="s">
        <v>88860</v>
      </c>
      <c r="K12443">
        <v>359948</v>
      </c>
      <c r="L12443" t="s">
        <v>88861</v>
      </c>
      <c r="M12443" t="s">
        <v>29</v>
      </c>
      <c r="N12443" t="s">
        <v>88862</v>
      </c>
      <c r="O12443">
        <v>1</v>
      </c>
      <c r="P12443">
        <v>0</v>
      </c>
      <c r="Q12443">
        <v>0</v>
      </c>
      <c r="R12443">
        <v>18</v>
      </c>
      <c r="S12443">
        <v>51915528</v>
      </c>
      <c r="T12443">
        <v>229</v>
      </c>
    </row>
    <row r="12444" spans="1:20" x14ac:dyDescent="0.25">
      <c r="A12444" t="s">
        <v>88863</v>
      </c>
      <c r="B12444" t="s">
        <v>88864</v>
      </c>
      <c r="C12444" t="s">
        <v>22</v>
      </c>
      <c r="D12444" t="b">
        <v>1</v>
      </c>
      <c r="E12444">
        <v>4</v>
      </c>
      <c r="F12444" t="s">
        <v>88865</v>
      </c>
      <c r="G12444" t="s">
        <v>88866</v>
      </c>
      <c r="H12444" t="s">
        <v>664</v>
      </c>
      <c r="I12444" t="s">
        <v>88867</v>
      </c>
      <c r="J12444" t="s">
        <v>88868</v>
      </c>
      <c r="K12444">
        <v>134860</v>
      </c>
      <c r="L12444" t="s">
        <v>88869</v>
      </c>
      <c r="M12444" t="s">
        <v>29</v>
      </c>
      <c r="N12444" t="s">
        <v>25</v>
      </c>
      <c r="O12444">
        <v>0</v>
      </c>
      <c r="P12444">
        <v>0</v>
      </c>
      <c r="Q12444">
        <v>0</v>
      </c>
      <c r="R12444">
        <v>2</v>
      </c>
      <c r="S12444">
        <v>278759033</v>
      </c>
      <c r="T12444">
        <v>127</v>
      </c>
    </row>
    <row r="12445" spans="1:20" x14ac:dyDescent="0.25">
      <c r="A12445" t="s">
        <v>88870</v>
      </c>
      <c r="B12445" t="s">
        <v>88871</v>
      </c>
      <c r="C12445" t="s">
        <v>22</v>
      </c>
      <c r="D12445" t="b">
        <v>1</v>
      </c>
      <c r="E12445">
        <v>5</v>
      </c>
      <c r="F12445" t="s">
        <v>88872</v>
      </c>
      <c r="G12445" t="s">
        <v>88873</v>
      </c>
      <c r="H12445" t="s">
        <v>25</v>
      </c>
      <c r="I12445" t="s">
        <v>88874</v>
      </c>
      <c r="J12445" t="s">
        <v>88875</v>
      </c>
      <c r="K12445">
        <v>813</v>
      </c>
      <c r="L12445" t="s">
        <v>88876</v>
      </c>
      <c r="M12445" t="s">
        <v>29</v>
      </c>
      <c r="N12445" t="s">
        <v>88877</v>
      </c>
      <c r="O12445">
        <v>0</v>
      </c>
      <c r="P12445">
        <v>0</v>
      </c>
      <c r="Q12445">
        <v>0</v>
      </c>
      <c r="R12445">
        <v>19</v>
      </c>
      <c r="S12445">
        <v>109795979</v>
      </c>
      <c r="T12445">
        <v>299</v>
      </c>
    </row>
    <row r="12446" spans="1:20" x14ac:dyDescent="0.25">
      <c r="A12446" t="s">
        <v>88878</v>
      </c>
      <c r="B12446" t="s">
        <v>88879</v>
      </c>
      <c r="C12446" t="s">
        <v>22</v>
      </c>
      <c r="D12446" t="b">
        <v>1</v>
      </c>
      <c r="E12446">
        <v>5</v>
      </c>
      <c r="F12446" t="s">
        <v>88880</v>
      </c>
      <c r="G12446" t="s">
        <v>88881</v>
      </c>
      <c r="H12446" t="s">
        <v>622</v>
      </c>
      <c r="I12446" t="s">
        <v>88882</v>
      </c>
      <c r="J12446" t="s">
        <v>88883</v>
      </c>
      <c r="K12446">
        <v>57761</v>
      </c>
      <c r="L12446" t="s">
        <v>88884</v>
      </c>
      <c r="M12446" t="s">
        <v>29</v>
      </c>
      <c r="N12446" t="s">
        <v>25</v>
      </c>
      <c r="O12446">
        <v>0</v>
      </c>
      <c r="P12446">
        <v>0</v>
      </c>
      <c r="Q12446">
        <v>0</v>
      </c>
      <c r="R12446">
        <v>127</v>
      </c>
      <c r="S12446">
        <v>261783286</v>
      </c>
      <c r="T12446">
        <v>635</v>
      </c>
    </row>
    <row r="12447" spans="1:20" x14ac:dyDescent="0.25">
      <c r="A12447" t="s">
        <v>88885</v>
      </c>
      <c r="B12447" t="s">
        <v>88886</v>
      </c>
      <c r="C12447" t="s">
        <v>22</v>
      </c>
      <c r="D12447" t="b">
        <v>1</v>
      </c>
      <c r="E12447">
        <v>5</v>
      </c>
      <c r="F12447" t="s">
        <v>88887</v>
      </c>
      <c r="G12447" t="s">
        <v>88888</v>
      </c>
      <c r="H12447" t="s">
        <v>25</v>
      </c>
      <c r="I12447" t="s">
        <v>88889</v>
      </c>
      <c r="J12447" t="s">
        <v>88890</v>
      </c>
      <c r="K12447">
        <v>55578</v>
      </c>
      <c r="L12447" t="s">
        <v>88891</v>
      </c>
      <c r="M12447" t="s">
        <v>29</v>
      </c>
      <c r="N12447" t="s">
        <v>88892</v>
      </c>
      <c r="O12447">
        <v>0</v>
      </c>
      <c r="P12447">
        <v>0</v>
      </c>
      <c r="Q12447">
        <v>0</v>
      </c>
      <c r="R12447">
        <v>9</v>
      </c>
      <c r="S12447">
        <v>2.2220203000000004E+16</v>
      </c>
      <c r="T12447">
        <v>89</v>
      </c>
    </row>
    <row r="12448" spans="1:20" x14ac:dyDescent="0.25">
      <c r="A12448" t="s">
        <v>88893</v>
      </c>
      <c r="B12448" t="s">
        <v>88894</v>
      </c>
      <c r="C12448" t="s">
        <v>57</v>
      </c>
      <c r="D12448" t="b">
        <v>1</v>
      </c>
      <c r="E12448">
        <v>3</v>
      </c>
      <c r="F12448" t="s">
        <v>88895</v>
      </c>
      <c r="G12448" t="s">
        <v>88896</v>
      </c>
      <c r="H12448" t="s">
        <v>580</v>
      </c>
      <c r="I12448" t="s">
        <v>25</v>
      </c>
      <c r="J12448" t="s">
        <v>88897</v>
      </c>
      <c r="K12448">
        <v>387775</v>
      </c>
      <c r="L12448" t="s">
        <v>88898</v>
      </c>
      <c r="M12448" t="s">
        <v>29</v>
      </c>
      <c r="N12448" t="s">
        <v>88899</v>
      </c>
      <c r="O12448">
        <v>0</v>
      </c>
      <c r="P12448">
        <v>0</v>
      </c>
      <c r="Q12448">
        <v>0</v>
      </c>
      <c r="R12448">
        <v>1</v>
      </c>
      <c r="S12448">
        <v>1.8687523E+16</v>
      </c>
      <c r="T12448">
        <v>32</v>
      </c>
    </row>
    <row r="12449" spans="1:20" x14ac:dyDescent="0.25">
      <c r="A12449" t="s">
        <v>88900</v>
      </c>
      <c r="B12449" t="s">
        <v>88901</v>
      </c>
      <c r="C12449" t="s">
        <v>22</v>
      </c>
      <c r="D12449" t="b">
        <v>1</v>
      </c>
      <c r="E12449">
        <v>5</v>
      </c>
      <c r="F12449" t="s">
        <v>88902</v>
      </c>
      <c r="G12449" t="s">
        <v>88903</v>
      </c>
      <c r="H12449" t="s">
        <v>60</v>
      </c>
      <c r="I12449" t="s">
        <v>88904</v>
      </c>
      <c r="J12449" t="s">
        <v>88905</v>
      </c>
      <c r="K12449">
        <v>7528</v>
      </c>
      <c r="L12449" t="s">
        <v>88906</v>
      </c>
      <c r="M12449" t="s">
        <v>29</v>
      </c>
      <c r="N12449" t="s">
        <v>25</v>
      </c>
      <c r="O12449">
        <v>0</v>
      </c>
      <c r="P12449">
        <v>0</v>
      </c>
      <c r="Q12449">
        <v>3</v>
      </c>
      <c r="R12449">
        <v>373</v>
      </c>
      <c r="S12449">
        <v>1.2568245419999998E+16</v>
      </c>
      <c r="T12449">
        <v>652</v>
      </c>
    </row>
    <row r="12450" spans="1:20" x14ac:dyDescent="0.25">
      <c r="A12450" t="s">
        <v>88907</v>
      </c>
      <c r="B12450" t="s">
        <v>88908</v>
      </c>
      <c r="C12450" t="s">
        <v>57</v>
      </c>
      <c r="D12450" t="b">
        <v>1</v>
      </c>
      <c r="E12450">
        <v>2</v>
      </c>
      <c r="F12450" t="s">
        <v>88909</v>
      </c>
      <c r="G12450" t="s">
        <v>88910</v>
      </c>
      <c r="H12450" t="s">
        <v>36</v>
      </c>
      <c r="I12450" t="s">
        <v>49216</v>
      </c>
      <c r="J12450" t="s">
        <v>88911</v>
      </c>
      <c r="K12450">
        <v>730262</v>
      </c>
      <c r="L12450" t="s">
        <v>88912</v>
      </c>
      <c r="M12450" t="s">
        <v>29</v>
      </c>
      <c r="N12450" t="s">
        <v>25</v>
      </c>
      <c r="O12450">
        <v>0</v>
      </c>
      <c r="P12450">
        <v>0</v>
      </c>
      <c r="Q12450">
        <v>0</v>
      </c>
      <c r="R12450">
        <v>1</v>
      </c>
      <c r="S12450">
        <v>126873</v>
      </c>
      <c r="T12450">
        <v>0</v>
      </c>
    </row>
    <row r="12451" spans="1:20" x14ac:dyDescent="0.25">
      <c r="A12451" t="s">
        <v>88913</v>
      </c>
      <c r="B12451" t="s">
        <v>88914</v>
      </c>
      <c r="C12451" t="s">
        <v>22</v>
      </c>
      <c r="D12451" t="b">
        <v>1</v>
      </c>
      <c r="E12451">
        <v>5</v>
      </c>
      <c r="F12451" t="s">
        <v>88915</v>
      </c>
      <c r="G12451" t="s">
        <v>88916</v>
      </c>
      <c r="H12451" t="s">
        <v>36</v>
      </c>
      <c r="I12451" t="s">
        <v>88917</v>
      </c>
      <c r="J12451" t="s">
        <v>88918</v>
      </c>
      <c r="K12451">
        <v>9956</v>
      </c>
      <c r="L12451" t="s">
        <v>88919</v>
      </c>
      <c r="M12451" t="s">
        <v>29</v>
      </c>
      <c r="N12451" t="s">
        <v>25</v>
      </c>
      <c r="O12451">
        <v>0</v>
      </c>
      <c r="P12451">
        <v>0</v>
      </c>
      <c r="Q12451">
        <v>1</v>
      </c>
      <c r="R12451">
        <v>14</v>
      </c>
      <c r="S12451">
        <v>2.8955122000000004E+16</v>
      </c>
      <c r="T12451">
        <v>99</v>
      </c>
    </row>
    <row r="12452" spans="1:20" x14ac:dyDescent="0.25">
      <c r="A12452" t="s">
        <v>88920</v>
      </c>
      <c r="B12452" t="s">
        <v>88921</v>
      </c>
      <c r="C12452" t="s">
        <v>57</v>
      </c>
      <c r="D12452" t="b">
        <v>1</v>
      </c>
      <c r="E12452">
        <v>4</v>
      </c>
      <c r="F12452" t="s">
        <v>88922</v>
      </c>
      <c r="G12452" t="s">
        <v>88923</v>
      </c>
      <c r="H12452" t="s">
        <v>25</v>
      </c>
      <c r="I12452" t="s">
        <v>88924</v>
      </c>
      <c r="J12452" t="s">
        <v>88925</v>
      </c>
      <c r="K12452">
        <v>23366</v>
      </c>
      <c r="L12452" t="s">
        <v>88926</v>
      </c>
      <c r="M12452" t="s">
        <v>29</v>
      </c>
      <c r="N12452" t="s">
        <v>88927</v>
      </c>
      <c r="O12452">
        <v>0</v>
      </c>
      <c r="P12452">
        <v>0</v>
      </c>
      <c r="Q12452">
        <v>0</v>
      </c>
      <c r="R12452">
        <v>0</v>
      </c>
      <c r="S12452">
        <v>500393</v>
      </c>
      <c r="T12452">
        <v>26</v>
      </c>
    </row>
    <row r="12453" spans="1:20" x14ac:dyDescent="0.25">
      <c r="A12453" t="s">
        <v>88928</v>
      </c>
      <c r="B12453" t="s">
        <v>88929</v>
      </c>
      <c r="C12453" t="s">
        <v>22</v>
      </c>
      <c r="D12453" t="b">
        <v>1</v>
      </c>
      <c r="E12453">
        <v>5</v>
      </c>
      <c r="F12453" t="s">
        <v>88930</v>
      </c>
      <c r="G12453" t="s">
        <v>88931</v>
      </c>
      <c r="H12453" t="s">
        <v>60</v>
      </c>
      <c r="I12453" t="s">
        <v>88932</v>
      </c>
      <c r="J12453" t="s">
        <v>88933</v>
      </c>
      <c r="L12453" t="s">
        <v>25</v>
      </c>
      <c r="M12453" t="s">
        <v>29</v>
      </c>
      <c r="N12453" t="s">
        <v>88934</v>
      </c>
      <c r="O12453">
        <v>0</v>
      </c>
      <c r="P12453">
        <v>0</v>
      </c>
      <c r="Q12453">
        <v>2</v>
      </c>
      <c r="R12453">
        <v>43</v>
      </c>
      <c r="S12453">
        <v>176995916</v>
      </c>
      <c r="T12453">
        <v>390</v>
      </c>
    </row>
    <row r="12454" spans="1:20" x14ac:dyDescent="0.25">
      <c r="A12454" t="s">
        <v>88935</v>
      </c>
      <c r="B12454" t="s">
        <v>88936</v>
      </c>
      <c r="C12454" t="s">
        <v>114</v>
      </c>
      <c r="D12454" t="b">
        <v>1</v>
      </c>
      <c r="E12454">
        <v>5</v>
      </c>
      <c r="F12454" t="s">
        <v>88937</v>
      </c>
      <c r="G12454" t="s">
        <v>88938</v>
      </c>
      <c r="H12454" t="s">
        <v>36</v>
      </c>
      <c r="I12454" t="s">
        <v>88939</v>
      </c>
      <c r="J12454" t="s">
        <v>88940</v>
      </c>
      <c r="K12454">
        <v>7153</v>
      </c>
      <c r="L12454" t="s">
        <v>88941</v>
      </c>
      <c r="M12454" t="s">
        <v>29</v>
      </c>
      <c r="N12454" t="s">
        <v>88942</v>
      </c>
      <c r="O12454">
        <v>40</v>
      </c>
      <c r="P12454">
        <v>9</v>
      </c>
      <c r="Q12454">
        <v>7</v>
      </c>
      <c r="R12454">
        <v>391</v>
      </c>
      <c r="S12454">
        <v>1550094378</v>
      </c>
      <c r="T12454">
        <v>1692</v>
      </c>
    </row>
    <row r="12455" spans="1:20" x14ac:dyDescent="0.25">
      <c r="A12455" t="s">
        <v>88943</v>
      </c>
      <c r="B12455" t="s">
        <v>88944</v>
      </c>
      <c r="C12455" t="s">
        <v>22</v>
      </c>
      <c r="D12455" t="b">
        <v>1</v>
      </c>
      <c r="E12455">
        <v>5</v>
      </c>
      <c r="F12455" t="s">
        <v>88945</v>
      </c>
      <c r="G12455" t="s">
        <v>88946</v>
      </c>
      <c r="H12455" t="s">
        <v>25</v>
      </c>
      <c r="I12455" t="s">
        <v>2356</v>
      </c>
      <c r="J12455" t="s">
        <v>88947</v>
      </c>
      <c r="K12455">
        <v>85236</v>
      </c>
      <c r="L12455" t="s">
        <v>88948</v>
      </c>
      <c r="M12455" t="s">
        <v>29</v>
      </c>
      <c r="N12455" t="s">
        <v>25</v>
      </c>
      <c r="O12455">
        <v>0</v>
      </c>
      <c r="P12455">
        <v>0</v>
      </c>
      <c r="Q12455">
        <v>4</v>
      </c>
      <c r="R12455">
        <v>2</v>
      </c>
      <c r="S12455">
        <v>9236912300000002</v>
      </c>
      <c r="T12455">
        <v>112</v>
      </c>
    </row>
    <row r="12456" spans="1:20" x14ac:dyDescent="0.25">
      <c r="A12456" t="s">
        <v>88949</v>
      </c>
      <c r="B12456" t="s">
        <v>88950</v>
      </c>
      <c r="C12456" t="s">
        <v>22</v>
      </c>
      <c r="D12456" t="b">
        <v>1</v>
      </c>
      <c r="E12456">
        <v>4</v>
      </c>
      <c r="F12456" t="s">
        <v>88951</v>
      </c>
      <c r="G12456" t="s">
        <v>88952</v>
      </c>
      <c r="H12456" t="s">
        <v>60</v>
      </c>
      <c r="I12456" t="s">
        <v>88953</v>
      </c>
      <c r="J12456" t="s">
        <v>88954</v>
      </c>
      <c r="K12456">
        <v>51450</v>
      </c>
      <c r="L12456" t="s">
        <v>88955</v>
      </c>
      <c r="M12456" t="s">
        <v>29</v>
      </c>
      <c r="N12456" t="s">
        <v>25</v>
      </c>
      <c r="O12456">
        <v>0</v>
      </c>
      <c r="P12456">
        <v>0</v>
      </c>
      <c r="Q12456">
        <v>0</v>
      </c>
      <c r="R12456">
        <v>9</v>
      </c>
      <c r="S12456">
        <v>2.9504587999999996E+16</v>
      </c>
      <c r="T12456">
        <v>162</v>
      </c>
    </row>
    <row r="12457" spans="1:20" x14ac:dyDescent="0.25">
      <c r="A12457" t="s">
        <v>88956</v>
      </c>
      <c r="B12457" t="s">
        <v>88957</v>
      </c>
      <c r="C12457" t="s">
        <v>33</v>
      </c>
      <c r="D12457" t="b">
        <v>1</v>
      </c>
      <c r="E12457">
        <v>5</v>
      </c>
      <c r="F12457" t="s">
        <v>88958</v>
      </c>
      <c r="G12457" t="s">
        <v>88959</v>
      </c>
      <c r="H12457" t="s">
        <v>36</v>
      </c>
      <c r="I12457" t="s">
        <v>88960</v>
      </c>
      <c r="J12457" t="s">
        <v>88961</v>
      </c>
      <c r="K12457">
        <v>1889</v>
      </c>
      <c r="L12457" t="s">
        <v>88962</v>
      </c>
      <c r="M12457" t="s">
        <v>29</v>
      </c>
      <c r="N12457" t="s">
        <v>88963</v>
      </c>
      <c r="O12457">
        <v>257</v>
      </c>
      <c r="P12457">
        <v>0</v>
      </c>
      <c r="Q12457">
        <v>9</v>
      </c>
      <c r="R12457">
        <v>83</v>
      </c>
      <c r="S12457">
        <v>6962544439999999</v>
      </c>
      <c r="T12457">
        <v>426</v>
      </c>
    </row>
    <row r="12458" spans="1:20" x14ac:dyDescent="0.25">
      <c r="A12458" t="s">
        <v>88964</v>
      </c>
      <c r="B12458" t="s">
        <v>88965</v>
      </c>
      <c r="C12458" t="s">
        <v>22</v>
      </c>
      <c r="D12458" t="b">
        <v>1</v>
      </c>
      <c r="E12458">
        <v>5</v>
      </c>
      <c r="F12458" t="s">
        <v>88966</v>
      </c>
      <c r="G12458" t="s">
        <v>88967</v>
      </c>
      <c r="H12458" t="s">
        <v>25</v>
      </c>
      <c r="I12458" t="s">
        <v>88968</v>
      </c>
      <c r="J12458" t="s">
        <v>88969</v>
      </c>
      <c r="K12458">
        <v>9665</v>
      </c>
      <c r="L12458" t="s">
        <v>88970</v>
      </c>
      <c r="M12458" t="s">
        <v>29</v>
      </c>
      <c r="N12458" t="s">
        <v>88971</v>
      </c>
      <c r="O12458">
        <v>0</v>
      </c>
      <c r="P12458">
        <v>0</v>
      </c>
      <c r="Q12458">
        <v>0</v>
      </c>
      <c r="R12458">
        <v>4</v>
      </c>
      <c r="S12458">
        <v>23163405</v>
      </c>
      <c r="T12458">
        <v>34</v>
      </c>
    </row>
    <row r="12459" spans="1:20" x14ac:dyDescent="0.25">
      <c r="A12459" t="s">
        <v>88972</v>
      </c>
      <c r="B12459" t="s">
        <v>88973</v>
      </c>
      <c r="C12459" t="s">
        <v>22</v>
      </c>
      <c r="D12459" t="b">
        <v>1</v>
      </c>
      <c r="E12459">
        <v>5</v>
      </c>
      <c r="F12459" t="s">
        <v>88974</v>
      </c>
      <c r="G12459" t="s">
        <v>88975</v>
      </c>
      <c r="H12459" t="s">
        <v>36</v>
      </c>
      <c r="I12459" t="s">
        <v>88976</v>
      </c>
      <c r="J12459" t="s">
        <v>88977</v>
      </c>
      <c r="K12459">
        <v>26007</v>
      </c>
      <c r="L12459" t="s">
        <v>88978</v>
      </c>
      <c r="M12459" t="s">
        <v>29</v>
      </c>
      <c r="N12459" t="s">
        <v>88979</v>
      </c>
      <c r="O12459">
        <v>0</v>
      </c>
      <c r="P12459">
        <v>0</v>
      </c>
      <c r="Q12459">
        <v>5</v>
      </c>
      <c r="R12459">
        <v>6</v>
      </c>
      <c r="S12459">
        <v>4.9662317399999992E+16</v>
      </c>
      <c r="T12459">
        <v>195</v>
      </c>
    </row>
    <row r="12460" spans="1:20" x14ac:dyDescent="0.25">
      <c r="A12460" t="s">
        <v>88980</v>
      </c>
      <c r="B12460" t="s">
        <v>88981</v>
      </c>
      <c r="C12460" t="s">
        <v>22</v>
      </c>
      <c r="D12460" t="b">
        <v>1</v>
      </c>
      <c r="E12460">
        <v>5</v>
      </c>
      <c r="F12460" t="s">
        <v>88982</v>
      </c>
      <c r="G12460" t="s">
        <v>88983</v>
      </c>
      <c r="H12460" t="s">
        <v>36</v>
      </c>
      <c r="I12460" t="s">
        <v>88984</v>
      </c>
      <c r="J12460" t="s">
        <v>88985</v>
      </c>
      <c r="K12460">
        <v>790955</v>
      </c>
      <c r="L12460" t="s">
        <v>88986</v>
      </c>
      <c r="M12460" t="s">
        <v>29</v>
      </c>
      <c r="N12460" t="s">
        <v>25</v>
      </c>
      <c r="O12460">
        <v>0</v>
      </c>
      <c r="P12460">
        <v>0</v>
      </c>
      <c r="Q12460">
        <v>5</v>
      </c>
      <c r="R12460">
        <v>6</v>
      </c>
      <c r="S12460">
        <v>948757</v>
      </c>
      <c r="T12460">
        <v>11</v>
      </c>
    </row>
    <row r="12461" spans="1:20" x14ac:dyDescent="0.25">
      <c r="A12461" t="s">
        <v>88987</v>
      </c>
      <c r="B12461" t="s">
        <v>88988</v>
      </c>
      <c r="C12461" t="s">
        <v>22</v>
      </c>
      <c r="D12461" t="b">
        <v>1</v>
      </c>
      <c r="E12461">
        <v>5</v>
      </c>
      <c r="F12461" t="s">
        <v>88989</v>
      </c>
      <c r="G12461" t="s">
        <v>88990</v>
      </c>
      <c r="H12461" t="s">
        <v>25</v>
      </c>
      <c r="I12461" t="s">
        <v>88991</v>
      </c>
      <c r="J12461" t="s">
        <v>88992</v>
      </c>
      <c r="K12461">
        <v>55709</v>
      </c>
      <c r="L12461" t="s">
        <v>88993</v>
      </c>
      <c r="M12461" t="s">
        <v>29</v>
      </c>
      <c r="N12461" t="s">
        <v>88994</v>
      </c>
      <c r="O12461">
        <v>0</v>
      </c>
      <c r="P12461">
        <v>0</v>
      </c>
      <c r="Q12461">
        <v>0</v>
      </c>
      <c r="R12461">
        <v>3</v>
      </c>
      <c r="S12461">
        <v>1.1494871000000002E+16</v>
      </c>
      <c r="T12461">
        <v>93</v>
      </c>
    </row>
    <row r="12462" spans="1:20" x14ac:dyDescent="0.25">
      <c r="A12462" t="s">
        <v>88995</v>
      </c>
      <c r="B12462" t="s">
        <v>88996</v>
      </c>
      <c r="C12462" t="s">
        <v>22</v>
      </c>
      <c r="D12462" t="b">
        <v>1</v>
      </c>
      <c r="E12462">
        <v>5</v>
      </c>
      <c r="F12462" t="s">
        <v>88997</v>
      </c>
      <c r="G12462" t="s">
        <v>88998</v>
      </c>
      <c r="H12462" t="s">
        <v>25</v>
      </c>
      <c r="I12462" t="s">
        <v>88999</v>
      </c>
      <c r="J12462" t="s">
        <v>89000</v>
      </c>
      <c r="K12462">
        <v>1572</v>
      </c>
      <c r="L12462" t="s">
        <v>89001</v>
      </c>
      <c r="M12462" t="s">
        <v>29</v>
      </c>
      <c r="N12462" t="s">
        <v>89002</v>
      </c>
      <c r="O12462">
        <v>0</v>
      </c>
      <c r="P12462">
        <v>0</v>
      </c>
      <c r="Q12462">
        <v>1</v>
      </c>
      <c r="R12462">
        <v>9</v>
      </c>
      <c r="S12462">
        <v>50249359</v>
      </c>
      <c r="T12462">
        <v>118</v>
      </c>
    </row>
    <row r="12463" spans="1:20" x14ac:dyDescent="0.25">
      <c r="A12463" t="s">
        <v>89003</v>
      </c>
      <c r="B12463" t="s">
        <v>89004</v>
      </c>
      <c r="C12463" t="s">
        <v>57</v>
      </c>
      <c r="D12463" t="b">
        <v>1</v>
      </c>
      <c r="E12463">
        <v>3</v>
      </c>
      <c r="F12463" t="s">
        <v>89005</v>
      </c>
      <c r="G12463" t="s">
        <v>89006</v>
      </c>
      <c r="H12463" t="s">
        <v>36</v>
      </c>
      <c r="I12463" t="s">
        <v>25</v>
      </c>
      <c r="J12463" t="s">
        <v>89007</v>
      </c>
      <c r="K12463">
        <v>344752</v>
      </c>
      <c r="L12463" t="s">
        <v>89008</v>
      </c>
      <c r="M12463" t="s">
        <v>29</v>
      </c>
      <c r="N12463" t="s">
        <v>89009</v>
      </c>
      <c r="O12463">
        <v>0</v>
      </c>
      <c r="P12463">
        <v>0</v>
      </c>
      <c r="Q12463">
        <v>0</v>
      </c>
      <c r="R12463">
        <v>0</v>
      </c>
      <c r="S12463">
        <v>1304049</v>
      </c>
      <c r="T12463">
        <v>127</v>
      </c>
    </row>
    <row r="12464" spans="1:20" x14ac:dyDescent="0.25">
      <c r="A12464" t="s">
        <v>89010</v>
      </c>
      <c r="B12464" t="s">
        <v>89011</v>
      </c>
      <c r="C12464" t="s">
        <v>22</v>
      </c>
      <c r="D12464" t="b">
        <v>1</v>
      </c>
      <c r="E12464">
        <v>5</v>
      </c>
      <c r="F12464" t="s">
        <v>89012</v>
      </c>
      <c r="G12464" t="s">
        <v>89013</v>
      </c>
      <c r="H12464" t="s">
        <v>25</v>
      </c>
      <c r="I12464" t="s">
        <v>89014</v>
      </c>
      <c r="J12464" t="s">
        <v>89015</v>
      </c>
      <c r="K12464">
        <v>23087</v>
      </c>
      <c r="L12464" t="s">
        <v>89016</v>
      </c>
      <c r="M12464" t="s">
        <v>29</v>
      </c>
      <c r="N12464" t="s">
        <v>89017</v>
      </c>
      <c r="O12464">
        <v>0</v>
      </c>
      <c r="P12464">
        <v>0</v>
      </c>
      <c r="Q12464">
        <v>1</v>
      </c>
      <c r="R12464">
        <v>11</v>
      </c>
      <c r="S12464">
        <v>4725028</v>
      </c>
      <c r="T12464">
        <v>314</v>
      </c>
    </row>
    <row r="12465" spans="1:20" x14ac:dyDescent="0.25">
      <c r="A12465" t="s">
        <v>89018</v>
      </c>
      <c r="B12465" t="s">
        <v>89019</v>
      </c>
      <c r="C12465" t="s">
        <v>57</v>
      </c>
      <c r="D12465" t="b">
        <v>1</v>
      </c>
      <c r="E12465">
        <v>3</v>
      </c>
      <c r="F12465" t="s">
        <v>89020</v>
      </c>
      <c r="G12465" t="s">
        <v>89021</v>
      </c>
      <c r="H12465" t="s">
        <v>506</v>
      </c>
      <c r="I12465" t="s">
        <v>507</v>
      </c>
      <c r="J12465" t="s">
        <v>89022</v>
      </c>
      <c r="K12465">
        <v>256144</v>
      </c>
      <c r="L12465" t="s">
        <v>89023</v>
      </c>
      <c r="M12465" t="s">
        <v>29</v>
      </c>
      <c r="N12465" t="s">
        <v>25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48</v>
      </c>
    </row>
    <row r="12466" spans="1:20" x14ac:dyDescent="0.25">
      <c r="A12466" t="s">
        <v>89024</v>
      </c>
      <c r="B12466" t="s">
        <v>89025</v>
      </c>
      <c r="C12466" t="s">
        <v>22</v>
      </c>
      <c r="D12466" t="b">
        <v>1</v>
      </c>
      <c r="E12466">
        <v>2</v>
      </c>
      <c r="F12466" t="s">
        <v>89026</v>
      </c>
      <c r="G12466" t="s">
        <v>89027</v>
      </c>
      <c r="H12466" t="s">
        <v>25</v>
      </c>
      <c r="I12466" t="s">
        <v>25</v>
      </c>
      <c r="J12466" t="s">
        <v>89028</v>
      </c>
      <c r="K12466">
        <v>163747</v>
      </c>
      <c r="L12466" t="s">
        <v>89029</v>
      </c>
      <c r="M12466" t="s">
        <v>29</v>
      </c>
      <c r="N12466" t="s">
        <v>89030</v>
      </c>
      <c r="O12466">
        <v>0</v>
      </c>
      <c r="P12466">
        <v>0</v>
      </c>
      <c r="Q12466">
        <v>0</v>
      </c>
      <c r="R12466">
        <v>1</v>
      </c>
      <c r="S12466">
        <v>2.8350035E+16</v>
      </c>
      <c r="T12466">
        <v>134</v>
      </c>
    </row>
    <row r="12467" spans="1:20" x14ac:dyDescent="0.25">
      <c r="A12467" t="s">
        <v>89031</v>
      </c>
      <c r="B12467" t="s">
        <v>89032</v>
      </c>
      <c r="C12467" t="s">
        <v>22</v>
      </c>
      <c r="D12467" t="b">
        <v>1</v>
      </c>
      <c r="E12467">
        <v>5</v>
      </c>
      <c r="F12467" t="s">
        <v>89033</v>
      </c>
      <c r="G12467" t="s">
        <v>89034</v>
      </c>
      <c r="H12467" t="s">
        <v>25</v>
      </c>
      <c r="I12467" t="s">
        <v>89035</v>
      </c>
      <c r="J12467" t="s">
        <v>89036</v>
      </c>
      <c r="K12467">
        <v>6676</v>
      </c>
      <c r="L12467" t="s">
        <v>89037</v>
      </c>
      <c r="M12467" t="s">
        <v>29</v>
      </c>
      <c r="N12467" t="s">
        <v>25</v>
      </c>
      <c r="O12467">
        <v>0</v>
      </c>
      <c r="P12467">
        <v>0</v>
      </c>
      <c r="Q12467">
        <v>0</v>
      </c>
      <c r="R12467">
        <v>6</v>
      </c>
      <c r="S12467">
        <v>4.6113153E+16</v>
      </c>
      <c r="T12467">
        <v>107</v>
      </c>
    </row>
    <row r="12468" spans="1:20" x14ac:dyDescent="0.25">
      <c r="A12468" t="s">
        <v>89038</v>
      </c>
      <c r="B12468" t="s">
        <v>89039</v>
      </c>
      <c r="C12468" t="s">
        <v>22</v>
      </c>
      <c r="D12468" t="b">
        <v>1</v>
      </c>
      <c r="E12468">
        <v>5</v>
      </c>
      <c r="F12468" t="s">
        <v>89040</v>
      </c>
      <c r="G12468" t="s">
        <v>89041</v>
      </c>
      <c r="H12468" t="s">
        <v>60</v>
      </c>
      <c r="I12468" t="s">
        <v>89042</v>
      </c>
      <c r="J12468" t="s">
        <v>89043</v>
      </c>
      <c r="K12468">
        <v>11281</v>
      </c>
      <c r="L12468" t="s">
        <v>89044</v>
      </c>
      <c r="M12468" t="s">
        <v>29</v>
      </c>
      <c r="N12468" t="s">
        <v>89045</v>
      </c>
      <c r="O12468">
        <v>0</v>
      </c>
      <c r="P12468">
        <v>0</v>
      </c>
      <c r="Q12468">
        <v>0</v>
      </c>
      <c r="R12468">
        <v>8</v>
      </c>
      <c r="S12468">
        <v>5908954599999999</v>
      </c>
      <c r="T12468">
        <v>216</v>
      </c>
    </row>
    <row r="12469" spans="1:20" x14ac:dyDescent="0.25">
      <c r="A12469" t="s">
        <v>89046</v>
      </c>
      <c r="B12469" t="s">
        <v>89047</v>
      </c>
      <c r="C12469" t="s">
        <v>57</v>
      </c>
      <c r="D12469" t="b">
        <v>1</v>
      </c>
      <c r="E12469">
        <v>1</v>
      </c>
      <c r="F12469" t="s">
        <v>89048</v>
      </c>
      <c r="G12469" t="s">
        <v>89049</v>
      </c>
      <c r="H12469" t="s">
        <v>25</v>
      </c>
      <c r="I12469" t="s">
        <v>25</v>
      </c>
      <c r="J12469" t="s">
        <v>89050</v>
      </c>
      <c r="K12469">
        <v>644145</v>
      </c>
      <c r="L12469" t="s">
        <v>89051</v>
      </c>
      <c r="M12469" t="s">
        <v>29</v>
      </c>
      <c r="N12469" t="s">
        <v>25</v>
      </c>
      <c r="O12469">
        <v>0</v>
      </c>
      <c r="P12469">
        <v>0</v>
      </c>
      <c r="Q12469">
        <v>0</v>
      </c>
      <c r="R12469">
        <v>0</v>
      </c>
      <c r="S12469">
        <v>555551</v>
      </c>
      <c r="T12469">
        <v>0</v>
      </c>
    </row>
    <row r="12470" spans="1:20" x14ac:dyDescent="0.25">
      <c r="A12470" t="s">
        <v>89052</v>
      </c>
      <c r="B12470" t="s">
        <v>89053</v>
      </c>
      <c r="C12470" t="s">
        <v>33</v>
      </c>
      <c r="D12470" t="b">
        <v>1</v>
      </c>
      <c r="E12470">
        <v>5</v>
      </c>
      <c r="F12470" t="s">
        <v>89054</v>
      </c>
      <c r="G12470" t="s">
        <v>89055</v>
      </c>
      <c r="H12470" t="s">
        <v>622</v>
      </c>
      <c r="I12470" t="s">
        <v>89056</v>
      </c>
      <c r="J12470" t="s">
        <v>89057</v>
      </c>
      <c r="K12470">
        <v>8476</v>
      </c>
      <c r="L12470" t="s">
        <v>89058</v>
      </c>
      <c r="M12470" t="s">
        <v>29</v>
      </c>
      <c r="N12470" t="s">
        <v>89059</v>
      </c>
      <c r="O12470">
        <v>87</v>
      </c>
      <c r="P12470">
        <v>0</v>
      </c>
      <c r="Q12470">
        <v>2</v>
      </c>
      <c r="R12470">
        <v>22</v>
      </c>
      <c r="S12470">
        <v>5739129700000001</v>
      </c>
      <c r="T12470">
        <v>261</v>
      </c>
    </row>
    <row r="12471" spans="1:20" x14ac:dyDescent="0.25">
      <c r="A12471" t="s">
        <v>89060</v>
      </c>
      <c r="B12471" t="s">
        <v>89061</v>
      </c>
      <c r="C12471" t="s">
        <v>22</v>
      </c>
      <c r="D12471" t="b">
        <v>1</v>
      </c>
      <c r="E12471">
        <v>5</v>
      </c>
      <c r="F12471" t="s">
        <v>89062</v>
      </c>
      <c r="G12471" t="s">
        <v>89063</v>
      </c>
      <c r="H12471" t="s">
        <v>25</v>
      </c>
      <c r="I12471" t="s">
        <v>47426</v>
      </c>
      <c r="J12471" t="s">
        <v>89064</v>
      </c>
      <c r="K12471">
        <v>51164</v>
      </c>
      <c r="L12471" t="s">
        <v>89065</v>
      </c>
      <c r="M12471" t="s">
        <v>29</v>
      </c>
      <c r="N12471" t="s">
        <v>89066</v>
      </c>
      <c r="O12471">
        <v>0</v>
      </c>
      <c r="P12471">
        <v>0</v>
      </c>
      <c r="Q12471">
        <v>0</v>
      </c>
      <c r="R12471">
        <v>4</v>
      </c>
      <c r="S12471">
        <v>1.6093576000000002E+16</v>
      </c>
      <c r="T12471">
        <v>240</v>
      </c>
    </row>
    <row r="12472" spans="1:20" x14ac:dyDescent="0.25">
      <c r="A12472" t="s">
        <v>89067</v>
      </c>
      <c r="B12472" t="s">
        <v>89068</v>
      </c>
      <c r="C12472" t="s">
        <v>22</v>
      </c>
      <c r="D12472" t="b">
        <v>1</v>
      </c>
      <c r="E12472">
        <v>5</v>
      </c>
      <c r="F12472" t="s">
        <v>89069</v>
      </c>
      <c r="G12472" t="s">
        <v>89070</v>
      </c>
      <c r="H12472" t="s">
        <v>25</v>
      </c>
      <c r="I12472" t="s">
        <v>89071</v>
      </c>
      <c r="J12472" t="s">
        <v>89072</v>
      </c>
      <c r="K12472">
        <v>161582</v>
      </c>
      <c r="L12472" t="s">
        <v>89073</v>
      </c>
      <c r="M12472" t="s">
        <v>29</v>
      </c>
      <c r="N12472" t="s">
        <v>89074</v>
      </c>
      <c r="O12472">
        <v>0</v>
      </c>
      <c r="P12472">
        <v>0</v>
      </c>
      <c r="Q12472">
        <v>3</v>
      </c>
      <c r="R12472">
        <v>35</v>
      </c>
      <c r="S12472">
        <v>7990888399999999</v>
      </c>
      <c r="T12472">
        <v>288</v>
      </c>
    </row>
    <row r="12473" spans="1:20" x14ac:dyDescent="0.25">
      <c r="A12473" t="s">
        <v>89075</v>
      </c>
      <c r="B12473" t="s">
        <v>89076</v>
      </c>
      <c r="C12473" t="s">
        <v>22</v>
      </c>
      <c r="D12473" t="b">
        <v>1</v>
      </c>
      <c r="E12473">
        <v>5</v>
      </c>
      <c r="F12473" t="s">
        <v>89077</v>
      </c>
      <c r="G12473" t="s">
        <v>89078</v>
      </c>
      <c r="H12473" t="s">
        <v>25</v>
      </c>
      <c r="I12473" t="s">
        <v>89079</v>
      </c>
      <c r="J12473" t="s">
        <v>89080</v>
      </c>
      <c r="K12473">
        <v>8729</v>
      </c>
      <c r="L12473" t="s">
        <v>89081</v>
      </c>
      <c r="M12473" t="s">
        <v>29</v>
      </c>
      <c r="N12473" t="s">
        <v>89082</v>
      </c>
      <c r="O12473">
        <v>0</v>
      </c>
      <c r="P12473">
        <v>0</v>
      </c>
      <c r="Q12473">
        <v>8</v>
      </c>
      <c r="R12473">
        <v>65</v>
      </c>
      <c r="S12473">
        <v>1.3799789E+16</v>
      </c>
      <c r="T12473">
        <v>105</v>
      </c>
    </row>
    <row r="12474" spans="1:20" x14ac:dyDescent="0.25">
      <c r="A12474" t="s">
        <v>89083</v>
      </c>
      <c r="B12474" t="s">
        <v>89084</v>
      </c>
      <c r="C12474" t="s">
        <v>22</v>
      </c>
      <c r="D12474" t="b">
        <v>1</v>
      </c>
      <c r="E12474">
        <v>5</v>
      </c>
      <c r="F12474" t="s">
        <v>89085</v>
      </c>
      <c r="G12474" t="s">
        <v>89086</v>
      </c>
      <c r="H12474" t="s">
        <v>25</v>
      </c>
      <c r="I12474" t="s">
        <v>74716</v>
      </c>
      <c r="J12474" t="s">
        <v>89087</v>
      </c>
      <c r="K12474">
        <v>27077</v>
      </c>
      <c r="L12474" t="s">
        <v>89088</v>
      </c>
      <c r="M12474" t="s">
        <v>29</v>
      </c>
      <c r="N12474" t="s">
        <v>89089</v>
      </c>
      <c r="O12474">
        <v>0</v>
      </c>
      <c r="P12474">
        <v>0</v>
      </c>
      <c r="Q12474">
        <v>0</v>
      </c>
      <c r="R12474">
        <v>5</v>
      </c>
      <c r="S12474">
        <v>1344755</v>
      </c>
      <c r="T12474">
        <v>85</v>
      </c>
    </row>
    <row r="12475" spans="1:20" x14ac:dyDescent="0.25">
      <c r="A12475" t="s">
        <v>89090</v>
      </c>
      <c r="B12475" t="s">
        <v>89091</v>
      </c>
      <c r="C12475" t="s">
        <v>22</v>
      </c>
      <c r="D12475" t="b">
        <v>1</v>
      </c>
      <c r="E12475">
        <v>5</v>
      </c>
      <c r="F12475" t="s">
        <v>89092</v>
      </c>
      <c r="G12475" t="s">
        <v>89093</v>
      </c>
      <c r="H12475" t="s">
        <v>25</v>
      </c>
      <c r="I12475" t="s">
        <v>89094</v>
      </c>
      <c r="J12475" t="s">
        <v>89095</v>
      </c>
      <c r="K12475">
        <v>55035</v>
      </c>
      <c r="L12475" t="s">
        <v>89096</v>
      </c>
      <c r="M12475" t="s">
        <v>29</v>
      </c>
      <c r="N12475" t="s">
        <v>89097</v>
      </c>
      <c r="O12475">
        <v>0</v>
      </c>
      <c r="P12475">
        <v>0</v>
      </c>
      <c r="Q12475">
        <v>1</v>
      </c>
      <c r="R12475">
        <v>2</v>
      </c>
      <c r="S12475">
        <v>3394707</v>
      </c>
      <c r="T12475">
        <v>128</v>
      </c>
    </row>
    <row r="12476" spans="1:20" x14ac:dyDescent="0.25">
      <c r="A12476" t="s">
        <v>89098</v>
      </c>
      <c r="B12476" t="s">
        <v>89099</v>
      </c>
      <c r="C12476" t="s">
        <v>22</v>
      </c>
      <c r="D12476" t="b">
        <v>1</v>
      </c>
      <c r="E12476">
        <v>5</v>
      </c>
      <c r="F12476" t="s">
        <v>89100</v>
      </c>
      <c r="G12476" t="s">
        <v>89101</v>
      </c>
      <c r="H12476" t="s">
        <v>60</v>
      </c>
      <c r="I12476" t="s">
        <v>89102</v>
      </c>
      <c r="J12476" t="s">
        <v>89103</v>
      </c>
      <c r="K12476">
        <v>1998</v>
      </c>
      <c r="L12476" t="s">
        <v>89104</v>
      </c>
      <c r="M12476" t="s">
        <v>29</v>
      </c>
      <c r="N12476" t="s">
        <v>89105</v>
      </c>
      <c r="O12476">
        <v>0</v>
      </c>
      <c r="P12476">
        <v>0</v>
      </c>
      <c r="Q12476">
        <v>0</v>
      </c>
      <c r="R12476">
        <v>11</v>
      </c>
      <c r="S12476">
        <v>315405819</v>
      </c>
      <c r="T12476">
        <v>165</v>
      </c>
    </row>
    <row r="12477" spans="1:20" x14ac:dyDescent="0.25">
      <c r="A12477" t="s">
        <v>89106</v>
      </c>
      <c r="B12477" t="s">
        <v>89107</v>
      </c>
      <c r="C12477" t="s">
        <v>57</v>
      </c>
      <c r="D12477" t="b">
        <v>1</v>
      </c>
      <c r="E12477">
        <v>4</v>
      </c>
      <c r="F12477" t="s">
        <v>89108</v>
      </c>
      <c r="G12477" t="s">
        <v>89109</v>
      </c>
      <c r="H12477" t="s">
        <v>25</v>
      </c>
      <c r="I12477" t="s">
        <v>89110</v>
      </c>
      <c r="J12477" t="s">
        <v>89111</v>
      </c>
      <c r="K12477">
        <v>80135</v>
      </c>
      <c r="L12477" t="s">
        <v>89112</v>
      </c>
      <c r="M12477" t="s">
        <v>29</v>
      </c>
      <c r="N12477" t="s">
        <v>25</v>
      </c>
      <c r="O12477">
        <v>0</v>
      </c>
      <c r="P12477">
        <v>0</v>
      </c>
      <c r="Q12477">
        <v>0</v>
      </c>
      <c r="R12477">
        <v>1</v>
      </c>
      <c r="S12477">
        <v>209165</v>
      </c>
      <c r="T12477">
        <v>43</v>
      </c>
    </row>
    <row r="12478" spans="1:20" x14ac:dyDescent="0.25">
      <c r="A12478" t="s">
        <v>89113</v>
      </c>
      <c r="B12478" t="s">
        <v>89114</v>
      </c>
      <c r="C12478" t="s">
        <v>22</v>
      </c>
      <c r="D12478" t="b">
        <v>1</v>
      </c>
      <c r="E12478">
        <v>5</v>
      </c>
      <c r="F12478" t="s">
        <v>89115</v>
      </c>
      <c r="G12478" t="s">
        <v>89116</v>
      </c>
      <c r="H12478" t="s">
        <v>25</v>
      </c>
      <c r="I12478" t="s">
        <v>89117</v>
      </c>
      <c r="J12478" t="s">
        <v>89118</v>
      </c>
      <c r="K12478">
        <v>93953</v>
      </c>
      <c r="L12478" t="s">
        <v>89119</v>
      </c>
      <c r="M12478" t="s">
        <v>29</v>
      </c>
      <c r="N12478" t="s">
        <v>25</v>
      </c>
      <c r="O12478">
        <v>0</v>
      </c>
      <c r="P12478">
        <v>0</v>
      </c>
      <c r="Q12478">
        <v>2</v>
      </c>
      <c r="R12478">
        <v>2</v>
      </c>
      <c r="S12478">
        <v>66892169</v>
      </c>
      <c r="T12478">
        <v>100</v>
      </c>
    </row>
    <row r="12479" spans="1:20" x14ac:dyDescent="0.25">
      <c r="A12479" t="s">
        <v>89120</v>
      </c>
      <c r="B12479" t="s">
        <v>89121</v>
      </c>
      <c r="C12479" t="s">
        <v>57</v>
      </c>
      <c r="D12479" t="b">
        <v>1</v>
      </c>
      <c r="E12479">
        <v>4</v>
      </c>
      <c r="F12479" t="s">
        <v>89122</v>
      </c>
      <c r="G12479" t="s">
        <v>89123</v>
      </c>
      <c r="H12479" t="s">
        <v>25</v>
      </c>
      <c r="I12479" t="s">
        <v>25</v>
      </c>
      <c r="J12479" t="s">
        <v>89124</v>
      </c>
      <c r="K12479">
        <v>5638</v>
      </c>
      <c r="L12479" t="s">
        <v>89125</v>
      </c>
      <c r="M12479" t="s">
        <v>29</v>
      </c>
      <c r="N12479" t="s">
        <v>89126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121</v>
      </c>
    </row>
    <row r="12480" spans="1:20" x14ac:dyDescent="0.25">
      <c r="A12480" t="s">
        <v>89127</v>
      </c>
      <c r="B12480" t="s">
        <v>89128</v>
      </c>
      <c r="C12480" t="s">
        <v>33</v>
      </c>
      <c r="D12480" t="b">
        <v>1</v>
      </c>
      <c r="E12480">
        <v>5</v>
      </c>
      <c r="F12480" t="s">
        <v>89129</v>
      </c>
      <c r="G12480" t="s">
        <v>89130</v>
      </c>
      <c r="H12480" t="s">
        <v>25</v>
      </c>
      <c r="I12480" t="s">
        <v>89131</v>
      </c>
      <c r="J12480" t="s">
        <v>89132</v>
      </c>
      <c r="K12480">
        <v>6431</v>
      </c>
      <c r="L12480" t="s">
        <v>89133</v>
      </c>
      <c r="M12480" t="s">
        <v>29</v>
      </c>
      <c r="N12480" t="s">
        <v>89134</v>
      </c>
      <c r="O12480">
        <v>1</v>
      </c>
      <c r="P12480">
        <v>0</v>
      </c>
      <c r="Q12480">
        <v>3</v>
      </c>
      <c r="R12480">
        <v>34</v>
      </c>
      <c r="S12480">
        <v>3626186190000001</v>
      </c>
      <c r="T12480">
        <v>128</v>
      </c>
    </row>
    <row r="12481" spans="1:20" x14ac:dyDescent="0.25">
      <c r="A12481" t="s">
        <v>89135</v>
      </c>
      <c r="B12481" t="s">
        <v>89136</v>
      </c>
      <c r="C12481" t="s">
        <v>57</v>
      </c>
      <c r="D12481" t="b">
        <v>1</v>
      </c>
      <c r="E12481">
        <v>2</v>
      </c>
      <c r="F12481" t="s">
        <v>89137</v>
      </c>
      <c r="G12481" t="s">
        <v>89138</v>
      </c>
      <c r="H12481" t="s">
        <v>25</v>
      </c>
      <c r="I12481" t="s">
        <v>25</v>
      </c>
      <c r="J12481" t="s">
        <v>89139</v>
      </c>
      <c r="K12481">
        <v>201229</v>
      </c>
      <c r="L12481" t="s">
        <v>89140</v>
      </c>
      <c r="M12481" t="s">
        <v>29</v>
      </c>
      <c r="N12481" t="s">
        <v>25</v>
      </c>
      <c r="O12481">
        <v>0</v>
      </c>
      <c r="P12481">
        <v>0</v>
      </c>
      <c r="Q12481">
        <v>0</v>
      </c>
      <c r="R12481">
        <v>1</v>
      </c>
      <c r="S12481">
        <v>1.6629500000000002E+16</v>
      </c>
      <c r="T12481">
        <v>20</v>
      </c>
    </row>
    <row r="12482" spans="1:20" x14ac:dyDescent="0.25">
      <c r="A12482" t="s">
        <v>89141</v>
      </c>
      <c r="B12482" t="s">
        <v>89142</v>
      </c>
      <c r="C12482" t="s">
        <v>22</v>
      </c>
      <c r="D12482" t="b">
        <v>1</v>
      </c>
      <c r="E12482">
        <v>5</v>
      </c>
      <c r="F12482" t="s">
        <v>89143</v>
      </c>
      <c r="G12482" t="s">
        <v>89144</v>
      </c>
      <c r="H12482" t="s">
        <v>25</v>
      </c>
      <c r="I12482" t="s">
        <v>89145</v>
      </c>
      <c r="J12482" t="s">
        <v>89146</v>
      </c>
      <c r="K12482">
        <v>10980</v>
      </c>
      <c r="L12482" t="s">
        <v>89147</v>
      </c>
      <c r="M12482" t="s">
        <v>29</v>
      </c>
      <c r="N12482" t="s">
        <v>25</v>
      </c>
      <c r="O12482">
        <v>0</v>
      </c>
      <c r="P12482">
        <v>0</v>
      </c>
      <c r="Q12482">
        <v>1</v>
      </c>
      <c r="R12482">
        <v>23</v>
      </c>
      <c r="S12482">
        <v>57838431</v>
      </c>
      <c r="T12482">
        <v>229</v>
      </c>
    </row>
    <row r="12483" spans="1:20" x14ac:dyDescent="0.25">
      <c r="A12483" t="s">
        <v>89148</v>
      </c>
      <c r="B12483" t="s">
        <v>89149</v>
      </c>
      <c r="C12483" t="s">
        <v>22</v>
      </c>
      <c r="D12483" t="b">
        <v>1</v>
      </c>
      <c r="E12483">
        <v>5</v>
      </c>
      <c r="F12483" t="s">
        <v>89150</v>
      </c>
      <c r="G12483" t="s">
        <v>89151</v>
      </c>
      <c r="H12483" t="s">
        <v>60</v>
      </c>
      <c r="I12483" t="s">
        <v>89152</v>
      </c>
      <c r="J12483" t="s">
        <v>89153</v>
      </c>
      <c r="K12483">
        <v>10009</v>
      </c>
      <c r="L12483" t="s">
        <v>89154</v>
      </c>
      <c r="M12483" t="s">
        <v>29</v>
      </c>
      <c r="N12483" t="s">
        <v>25</v>
      </c>
      <c r="O12483">
        <v>0</v>
      </c>
      <c r="P12483">
        <v>0</v>
      </c>
      <c r="Q12483">
        <v>1</v>
      </c>
      <c r="R12483">
        <v>53</v>
      </c>
      <c r="S12483">
        <v>1.2938228200000004E+16</v>
      </c>
      <c r="T12483">
        <v>228</v>
      </c>
    </row>
    <row r="12484" spans="1:20" x14ac:dyDescent="0.25">
      <c r="A12484" t="s">
        <v>89155</v>
      </c>
      <c r="B12484" t="s">
        <v>89156</v>
      </c>
      <c r="C12484" t="s">
        <v>33</v>
      </c>
      <c r="D12484" t="b">
        <v>1</v>
      </c>
      <c r="E12484">
        <v>5</v>
      </c>
      <c r="F12484" t="s">
        <v>89157</v>
      </c>
      <c r="G12484" t="s">
        <v>89158</v>
      </c>
      <c r="H12484" t="s">
        <v>25</v>
      </c>
      <c r="I12484" t="s">
        <v>89159</v>
      </c>
      <c r="J12484" t="s">
        <v>89160</v>
      </c>
      <c r="K12484">
        <v>79718</v>
      </c>
      <c r="L12484" t="s">
        <v>89161</v>
      </c>
      <c r="M12484" t="s">
        <v>29</v>
      </c>
      <c r="N12484" t="s">
        <v>25</v>
      </c>
      <c r="O12484">
        <v>1</v>
      </c>
      <c r="P12484">
        <v>0</v>
      </c>
      <c r="Q12484">
        <v>3</v>
      </c>
      <c r="R12484">
        <v>51</v>
      </c>
      <c r="S12484">
        <v>4.7365199900000008E+16</v>
      </c>
      <c r="T12484">
        <v>397</v>
      </c>
    </row>
    <row r="12485" spans="1:20" x14ac:dyDescent="0.25">
      <c r="A12485" t="s">
        <v>89162</v>
      </c>
      <c r="B12485" t="s">
        <v>89163</v>
      </c>
      <c r="C12485" t="s">
        <v>33</v>
      </c>
      <c r="D12485" t="b">
        <v>1</v>
      </c>
      <c r="E12485">
        <v>5</v>
      </c>
      <c r="F12485" t="s">
        <v>89164</v>
      </c>
      <c r="G12485" t="s">
        <v>89165</v>
      </c>
      <c r="H12485" t="s">
        <v>622</v>
      </c>
      <c r="I12485" t="s">
        <v>89166</v>
      </c>
      <c r="J12485" t="s">
        <v>89167</v>
      </c>
      <c r="K12485">
        <v>2444</v>
      </c>
      <c r="L12485" t="s">
        <v>89168</v>
      </c>
      <c r="M12485" t="s">
        <v>29</v>
      </c>
      <c r="N12485" t="s">
        <v>89169</v>
      </c>
      <c r="O12485">
        <v>60</v>
      </c>
      <c r="P12485">
        <v>0</v>
      </c>
      <c r="Q12485">
        <v>0</v>
      </c>
      <c r="R12485">
        <v>27</v>
      </c>
      <c r="S12485">
        <v>162342048</v>
      </c>
      <c r="T12485">
        <v>615</v>
      </c>
    </row>
    <row r="12486" spans="1:20" x14ac:dyDescent="0.25">
      <c r="A12486" t="s">
        <v>89170</v>
      </c>
      <c r="B12486" t="s">
        <v>89171</v>
      </c>
      <c r="C12486" t="s">
        <v>22</v>
      </c>
      <c r="D12486" t="b">
        <v>1</v>
      </c>
      <c r="E12486">
        <v>5</v>
      </c>
      <c r="F12486" t="s">
        <v>89172</v>
      </c>
      <c r="G12486" t="s">
        <v>89173</v>
      </c>
      <c r="H12486" t="s">
        <v>25</v>
      </c>
      <c r="I12486" t="s">
        <v>89174</v>
      </c>
      <c r="J12486" t="s">
        <v>89175</v>
      </c>
      <c r="K12486">
        <v>963</v>
      </c>
      <c r="L12486" t="s">
        <v>89176</v>
      </c>
      <c r="M12486" t="s">
        <v>29</v>
      </c>
      <c r="N12486" t="s">
        <v>25</v>
      </c>
      <c r="O12486">
        <v>0</v>
      </c>
      <c r="P12486">
        <v>0</v>
      </c>
      <c r="Q12486">
        <v>0</v>
      </c>
      <c r="R12486">
        <v>12</v>
      </c>
      <c r="S12486">
        <v>82628846</v>
      </c>
      <c r="T12486">
        <v>761</v>
      </c>
    </row>
    <row r="12487" spans="1:20" x14ac:dyDescent="0.25">
      <c r="A12487" t="s">
        <v>89177</v>
      </c>
      <c r="B12487" t="s">
        <v>89178</v>
      </c>
      <c r="C12487" t="s">
        <v>22</v>
      </c>
      <c r="D12487" t="b">
        <v>1</v>
      </c>
      <c r="E12487">
        <v>5</v>
      </c>
      <c r="F12487" t="s">
        <v>2403</v>
      </c>
      <c r="G12487" t="s">
        <v>89179</v>
      </c>
      <c r="H12487" t="s">
        <v>25</v>
      </c>
      <c r="I12487" t="s">
        <v>89180</v>
      </c>
      <c r="J12487" t="s">
        <v>89181</v>
      </c>
      <c r="K12487">
        <v>8629</v>
      </c>
      <c r="L12487" t="s">
        <v>89182</v>
      </c>
      <c r="M12487" t="s">
        <v>29</v>
      </c>
      <c r="N12487" t="s">
        <v>89183</v>
      </c>
      <c r="O12487">
        <v>0</v>
      </c>
      <c r="P12487">
        <v>0</v>
      </c>
      <c r="Q12487">
        <v>1</v>
      </c>
      <c r="R12487">
        <v>4</v>
      </c>
      <c r="S12487">
        <v>1.24560473E+16</v>
      </c>
      <c r="T12487">
        <v>31</v>
      </c>
    </row>
    <row r="12488" spans="1:20" x14ac:dyDescent="0.25">
      <c r="A12488" t="s">
        <v>89184</v>
      </c>
      <c r="B12488" t="s">
        <v>89185</v>
      </c>
      <c r="C12488" t="s">
        <v>57</v>
      </c>
      <c r="D12488" t="b">
        <v>1</v>
      </c>
      <c r="E12488">
        <v>2</v>
      </c>
      <c r="F12488" t="s">
        <v>89186</v>
      </c>
      <c r="G12488" t="s">
        <v>89187</v>
      </c>
      <c r="H12488" t="s">
        <v>25</v>
      </c>
      <c r="I12488" t="s">
        <v>25</v>
      </c>
      <c r="J12488" t="s">
        <v>89188</v>
      </c>
      <c r="K12488">
        <v>147670</v>
      </c>
      <c r="L12488" t="s">
        <v>89189</v>
      </c>
      <c r="M12488" t="s">
        <v>29</v>
      </c>
      <c r="N12488" t="s">
        <v>25</v>
      </c>
      <c r="O12488">
        <v>0</v>
      </c>
      <c r="P12488">
        <v>0</v>
      </c>
      <c r="Q12488">
        <v>0</v>
      </c>
      <c r="R12488">
        <v>0</v>
      </c>
      <c r="S12488">
        <v>1.5351800000000002E+16</v>
      </c>
      <c r="T12488">
        <v>8</v>
      </c>
    </row>
    <row r="12489" spans="1:20" x14ac:dyDescent="0.25">
      <c r="A12489" t="s">
        <v>89190</v>
      </c>
      <c r="B12489" t="s">
        <v>89191</v>
      </c>
      <c r="C12489" t="s">
        <v>22</v>
      </c>
      <c r="D12489" t="b">
        <v>1</v>
      </c>
      <c r="E12489">
        <v>4</v>
      </c>
      <c r="F12489" t="s">
        <v>89192</v>
      </c>
      <c r="G12489" t="s">
        <v>89193</v>
      </c>
      <c r="H12489" t="s">
        <v>25</v>
      </c>
      <c r="I12489" t="s">
        <v>25</v>
      </c>
      <c r="J12489" t="s">
        <v>89194</v>
      </c>
      <c r="K12489">
        <v>90637</v>
      </c>
      <c r="L12489" t="s">
        <v>89195</v>
      </c>
      <c r="M12489" t="s">
        <v>29</v>
      </c>
      <c r="N12489" t="s">
        <v>25</v>
      </c>
      <c r="O12489">
        <v>0</v>
      </c>
      <c r="P12489">
        <v>0</v>
      </c>
      <c r="Q12489">
        <v>0</v>
      </c>
      <c r="R12489">
        <v>4</v>
      </c>
      <c r="S12489">
        <v>14441036</v>
      </c>
      <c r="T12489">
        <v>104</v>
      </c>
    </row>
    <row r="12490" spans="1:20" x14ac:dyDescent="0.25">
      <c r="A12490" t="s">
        <v>89196</v>
      </c>
      <c r="B12490" t="s">
        <v>89197</v>
      </c>
      <c r="C12490" t="s">
        <v>22</v>
      </c>
      <c r="D12490" t="b">
        <v>1</v>
      </c>
      <c r="E12490">
        <v>5</v>
      </c>
      <c r="F12490" t="s">
        <v>89198</v>
      </c>
      <c r="G12490" t="s">
        <v>89199</v>
      </c>
      <c r="H12490" t="s">
        <v>36</v>
      </c>
      <c r="I12490" t="s">
        <v>514</v>
      </c>
      <c r="J12490" t="s">
        <v>89200</v>
      </c>
      <c r="K12490">
        <v>5528</v>
      </c>
      <c r="L12490" t="s">
        <v>89201</v>
      </c>
      <c r="M12490" t="s">
        <v>29</v>
      </c>
      <c r="N12490" t="s">
        <v>89202</v>
      </c>
      <c r="O12490">
        <v>0</v>
      </c>
      <c r="P12490">
        <v>0</v>
      </c>
      <c r="Q12490">
        <v>0</v>
      </c>
      <c r="R12490">
        <v>22</v>
      </c>
      <c r="S12490">
        <v>60940014</v>
      </c>
      <c r="T12490">
        <v>416</v>
      </c>
    </row>
    <row r="12491" spans="1:20" x14ac:dyDescent="0.25">
      <c r="A12491" t="s">
        <v>89203</v>
      </c>
      <c r="B12491" t="s">
        <v>89204</v>
      </c>
      <c r="C12491" t="s">
        <v>22</v>
      </c>
      <c r="D12491" t="b">
        <v>1</v>
      </c>
      <c r="E12491">
        <v>5</v>
      </c>
      <c r="F12491" t="s">
        <v>89205</v>
      </c>
      <c r="G12491" t="s">
        <v>89206</v>
      </c>
      <c r="H12491" t="s">
        <v>25</v>
      </c>
      <c r="I12491" t="s">
        <v>25</v>
      </c>
      <c r="J12491" t="s">
        <v>89207</v>
      </c>
      <c r="K12491">
        <v>90187</v>
      </c>
      <c r="L12491" t="s">
        <v>89208</v>
      </c>
      <c r="M12491" t="s">
        <v>29</v>
      </c>
      <c r="N12491" t="s">
        <v>89209</v>
      </c>
      <c r="O12491">
        <v>0</v>
      </c>
      <c r="P12491">
        <v>0</v>
      </c>
      <c r="Q12491">
        <v>0</v>
      </c>
      <c r="R12491">
        <v>4</v>
      </c>
      <c r="S12491">
        <v>2965608</v>
      </c>
      <c r="T12491">
        <v>82</v>
      </c>
    </row>
    <row r="12492" spans="1:20" x14ac:dyDescent="0.25">
      <c r="A12492" t="s">
        <v>89210</v>
      </c>
      <c r="B12492" t="s">
        <v>89211</v>
      </c>
      <c r="C12492" t="s">
        <v>22</v>
      </c>
      <c r="D12492" t="b">
        <v>1</v>
      </c>
      <c r="E12492">
        <v>5</v>
      </c>
      <c r="F12492" t="s">
        <v>89212</v>
      </c>
      <c r="G12492" t="s">
        <v>89213</v>
      </c>
      <c r="H12492" t="s">
        <v>580</v>
      </c>
      <c r="I12492" t="s">
        <v>89214</v>
      </c>
      <c r="J12492" t="s">
        <v>89215</v>
      </c>
      <c r="K12492">
        <v>220963</v>
      </c>
      <c r="L12492" t="s">
        <v>89216</v>
      </c>
      <c r="M12492" t="s">
        <v>29</v>
      </c>
      <c r="N12492" t="s">
        <v>25</v>
      </c>
      <c r="O12492">
        <v>0</v>
      </c>
      <c r="P12492">
        <v>0</v>
      </c>
      <c r="Q12492">
        <v>1</v>
      </c>
      <c r="R12492">
        <v>10</v>
      </c>
      <c r="S12492">
        <v>2.5679442E+16</v>
      </c>
      <c r="T12492">
        <v>108</v>
      </c>
    </row>
    <row r="12493" spans="1:20" x14ac:dyDescent="0.25">
      <c r="A12493" t="s">
        <v>89217</v>
      </c>
      <c r="B12493" t="s">
        <v>89218</v>
      </c>
      <c r="C12493" t="s">
        <v>57</v>
      </c>
      <c r="D12493" t="b">
        <v>0</v>
      </c>
      <c r="E12493">
        <v>2</v>
      </c>
      <c r="F12493" t="s">
        <v>89219</v>
      </c>
      <c r="G12493" t="s">
        <v>89220</v>
      </c>
      <c r="H12493" t="s">
        <v>25</v>
      </c>
      <c r="I12493" t="s">
        <v>25</v>
      </c>
      <c r="J12493" t="s">
        <v>25</v>
      </c>
      <c r="L12493" t="s">
        <v>89221</v>
      </c>
      <c r="M12493" t="s">
        <v>29</v>
      </c>
      <c r="N12493" t="s">
        <v>25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</row>
    <row r="12494" spans="1:20" x14ac:dyDescent="0.25">
      <c r="A12494" t="s">
        <v>89222</v>
      </c>
      <c r="B12494" t="s">
        <v>89223</v>
      </c>
      <c r="C12494" t="s">
        <v>22</v>
      </c>
      <c r="D12494" t="b">
        <v>1</v>
      </c>
      <c r="E12494">
        <v>5</v>
      </c>
      <c r="F12494" t="s">
        <v>89224</v>
      </c>
      <c r="G12494" t="s">
        <v>89225</v>
      </c>
      <c r="H12494" t="s">
        <v>25</v>
      </c>
      <c r="I12494" t="s">
        <v>25</v>
      </c>
      <c r="J12494" t="s">
        <v>89226</v>
      </c>
      <c r="K12494">
        <v>83878</v>
      </c>
      <c r="L12494" t="s">
        <v>89227</v>
      </c>
      <c r="M12494" t="s">
        <v>29</v>
      </c>
      <c r="N12494" t="s">
        <v>89228</v>
      </c>
      <c r="O12494">
        <v>0</v>
      </c>
      <c r="P12494">
        <v>0</v>
      </c>
      <c r="Q12494">
        <v>1</v>
      </c>
      <c r="R12494">
        <v>0</v>
      </c>
      <c r="S12494">
        <v>17820024</v>
      </c>
      <c r="T12494">
        <v>42</v>
      </c>
    </row>
    <row r="12495" spans="1:20" x14ac:dyDescent="0.25">
      <c r="A12495" t="s">
        <v>89229</v>
      </c>
      <c r="B12495" t="s">
        <v>89230</v>
      </c>
      <c r="C12495" t="s">
        <v>22</v>
      </c>
      <c r="D12495" t="b">
        <v>1</v>
      </c>
      <c r="E12495">
        <v>5</v>
      </c>
      <c r="F12495" t="s">
        <v>89231</v>
      </c>
      <c r="G12495" t="s">
        <v>89232</v>
      </c>
      <c r="H12495" t="s">
        <v>25</v>
      </c>
      <c r="I12495" t="s">
        <v>89233</v>
      </c>
      <c r="J12495" t="s">
        <v>89234</v>
      </c>
      <c r="K12495">
        <v>8515</v>
      </c>
      <c r="L12495" t="s">
        <v>89235</v>
      </c>
      <c r="M12495" t="s">
        <v>29</v>
      </c>
      <c r="N12495" t="s">
        <v>89236</v>
      </c>
      <c r="O12495">
        <v>0</v>
      </c>
      <c r="P12495">
        <v>0</v>
      </c>
      <c r="Q12495">
        <v>2</v>
      </c>
      <c r="R12495">
        <v>6</v>
      </c>
      <c r="S12495">
        <v>3407627900000001</v>
      </c>
      <c r="T12495">
        <v>42</v>
      </c>
    </row>
    <row r="12496" spans="1:20" x14ac:dyDescent="0.25">
      <c r="A12496" t="s">
        <v>89237</v>
      </c>
      <c r="B12496" t="s">
        <v>89238</v>
      </c>
      <c r="C12496" t="s">
        <v>57</v>
      </c>
      <c r="D12496" t="b">
        <v>1</v>
      </c>
      <c r="E12496">
        <v>4</v>
      </c>
      <c r="F12496" t="s">
        <v>89239</v>
      </c>
      <c r="G12496" t="s">
        <v>89240</v>
      </c>
      <c r="H12496" t="s">
        <v>25</v>
      </c>
      <c r="I12496" t="s">
        <v>25</v>
      </c>
      <c r="J12496" t="s">
        <v>89241</v>
      </c>
      <c r="K12496">
        <v>29964</v>
      </c>
      <c r="L12496" t="s">
        <v>89242</v>
      </c>
      <c r="M12496" t="s">
        <v>29</v>
      </c>
      <c r="N12496" t="s">
        <v>89243</v>
      </c>
      <c r="O12496">
        <v>0</v>
      </c>
      <c r="P12496">
        <v>0</v>
      </c>
      <c r="Q12496">
        <v>0</v>
      </c>
      <c r="R12496">
        <v>2</v>
      </c>
      <c r="S12496">
        <v>33901551</v>
      </c>
      <c r="T12496">
        <v>28</v>
      </c>
    </row>
    <row r="12497" spans="1:20" x14ac:dyDescent="0.25">
      <c r="A12497" t="s">
        <v>89244</v>
      </c>
      <c r="B12497" t="s">
        <v>89245</v>
      </c>
      <c r="C12497" t="s">
        <v>33</v>
      </c>
      <c r="D12497" t="b">
        <v>1</v>
      </c>
      <c r="E12497">
        <v>5</v>
      </c>
      <c r="F12497" t="s">
        <v>89246</v>
      </c>
      <c r="G12497" t="s">
        <v>89247</v>
      </c>
      <c r="H12497" t="s">
        <v>25</v>
      </c>
      <c r="I12497" t="s">
        <v>89248</v>
      </c>
      <c r="J12497" t="s">
        <v>89249</v>
      </c>
      <c r="K12497">
        <v>7093</v>
      </c>
      <c r="L12497" t="s">
        <v>89250</v>
      </c>
      <c r="M12497" t="s">
        <v>29</v>
      </c>
      <c r="N12497" t="s">
        <v>25</v>
      </c>
      <c r="O12497">
        <v>3</v>
      </c>
      <c r="P12497">
        <v>0</v>
      </c>
      <c r="Q12497">
        <v>0</v>
      </c>
      <c r="R12497">
        <v>5</v>
      </c>
      <c r="S12497">
        <v>1.1764513999999998E+16</v>
      </c>
      <c r="T12497">
        <v>54</v>
      </c>
    </row>
    <row r="12498" spans="1:20" x14ac:dyDescent="0.25">
      <c r="A12498" t="s">
        <v>89251</v>
      </c>
      <c r="B12498" t="s">
        <v>89252</v>
      </c>
      <c r="C12498" t="s">
        <v>22</v>
      </c>
      <c r="D12498" t="b">
        <v>1</v>
      </c>
      <c r="E12498">
        <v>5</v>
      </c>
      <c r="F12498" t="s">
        <v>89253</v>
      </c>
      <c r="G12498" t="s">
        <v>89254</v>
      </c>
      <c r="H12498" t="s">
        <v>36</v>
      </c>
      <c r="I12498" t="s">
        <v>89255</v>
      </c>
      <c r="J12498" t="s">
        <v>89256</v>
      </c>
      <c r="K12498">
        <v>5051</v>
      </c>
      <c r="L12498" t="s">
        <v>89257</v>
      </c>
      <c r="M12498" t="s">
        <v>29</v>
      </c>
      <c r="N12498" t="s">
        <v>25</v>
      </c>
      <c r="O12498">
        <v>0</v>
      </c>
      <c r="P12498">
        <v>0</v>
      </c>
      <c r="Q12498">
        <v>0</v>
      </c>
      <c r="R12498">
        <v>7</v>
      </c>
      <c r="S12498">
        <v>1.3680263000000002E+16</v>
      </c>
      <c r="T12498">
        <v>150</v>
      </c>
    </row>
    <row r="12499" spans="1:20" x14ac:dyDescent="0.25">
      <c r="A12499" t="s">
        <v>89258</v>
      </c>
      <c r="B12499" t="s">
        <v>89259</v>
      </c>
      <c r="C12499" t="s">
        <v>22</v>
      </c>
      <c r="D12499" t="b">
        <v>1</v>
      </c>
      <c r="E12499">
        <v>5</v>
      </c>
      <c r="F12499" t="s">
        <v>89260</v>
      </c>
      <c r="G12499" t="s">
        <v>89261</v>
      </c>
      <c r="H12499" t="s">
        <v>25</v>
      </c>
      <c r="I12499" t="s">
        <v>89262</v>
      </c>
      <c r="J12499" t="s">
        <v>89263</v>
      </c>
      <c r="K12499">
        <v>112476</v>
      </c>
      <c r="L12499" t="s">
        <v>89264</v>
      </c>
      <c r="M12499" t="s">
        <v>29</v>
      </c>
      <c r="N12499" t="s">
        <v>89265</v>
      </c>
      <c r="O12499">
        <v>0</v>
      </c>
      <c r="P12499">
        <v>0</v>
      </c>
      <c r="Q12499">
        <v>1</v>
      </c>
      <c r="R12499">
        <v>118</v>
      </c>
      <c r="S12499">
        <v>3.2554069300000004E+16</v>
      </c>
      <c r="T12499">
        <v>115</v>
      </c>
    </row>
    <row r="12500" spans="1:20" x14ac:dyDescent="0.25">
      <c r="A12500" t="s">
        <v>89266</v>
      </c>
      <c r="B12500" t="s">
        <v>89267</v>
      </c>
      <c r="C12500" t="s">
        <v>22</v>
      </c>
      <c r="D12500" t="b">
        <v>1</v>
      </c>
      <c r="E12500">
        <v>5</v>
      </c>
      <c r="F12500" t="s">
        <v>89268</v>
      </c>
      <c r="G12500" t="s">
        <v>89269</v>
      </c>
      <c r="H12500" t="s">
        <v>25</v>
      </c>
      <c r="I12500" t="s">
        <v>89270</v>
      </c>
      <c r="J12500" t="s">
        <v>89271</v>
      </c>
      <c r="K12500">
        <v>197135</v>
      </c>
      <c r="L12500" t="s">
        <v>89272</v>
      </c>
      <c r="M12500" t="s">
        <v>29</v>
      </c>
      <c r="N12500" t="s">
        <v>25</v>
      </c>
      <c r="O12500">
        <v>0</v>
      </c>
      <c r="P12500">
        <v>0</v>
      </c>
      <c r="Q12500">
        <v>0</v>
      </c>
      <c r="R12500">
        <v>11</v>
      </c>
      <c r="S12500">
        <v>32814233</v>
      </c>
      <c r="T12500">
        <v>77</v>
      </c>
    </row>
    <row r="12501" spans="1:20" x14ac:dyDescent="0.25">
      <c r="A12501" t="s">
        <v>89273</v>
      </c>
      <c r="B12501" t="s">
        <v>89274</v>
      </c>
      <c r="C12501" t="s">
        <v>22</v>
      </c>
      <c r="D12501" t="b">
        <v>1</v>
      </c>
      <c r="E12501">
        <v>5</v>
      </c>
      <c r="F12501" t="s">
        <v>89275</v>
      </c>
      <c r="G12501" t="s">
        <v>89276</v>
      </c>
      <c r="H12501" t="s">
        <v>25</v>
      </c>
      <c r="I12501" t="s">
        <v>89277</v>
      </c>
      <c r="J12501" t="s">
        <v>89278</v>
      </c>
      <c r="K12501">
        <v>441864</v>
      </c>
      <c r="L12501" t="s">
        <v>89279</v>
      </c>
      <c r="M12501" t="s">
        <v>29</v>
      </c>
      <c r="N12501" t="s">
        <v>89280</v>
      </c>
      <c r="O12501">
        <v>0</v>
      </c>
      <c r="P12501">
        <v>0</v>
      </c>
      <c r="Q12501">
        <v>0</v>
      </c>
      <c r="R12501">
        <v>1</v>
      </c>
      <c r="S12501">
        <v>7603955999999999</v>
      </c>
      <c r="T12501">
        <v>83</v>
      </c>
    </row>
    <row r="12502" spans="1:20" x14ac:dyDescent="0.25">
      <c r="A12502" t="s">
        <v>89281</v>
      </c>
      <c r="B12502" t="s">
        <v>89282</v>
      </c>
      <c r="C12502" t="s">
        <v>57</v>
      </c>
      <c r="D12502" t="b">
        <v>1</v>
      </c>
      <c r="E12502">
        <v>3</v>
      </c>
      <c r="F12502" t="s">
        <v>89283</v>
      </c>
      <c r="G12502" t="s">
        <v>89284</v>
      </c>
      <c r="H12502" t="s">
        <v>36</v>
      </c>
      <c r="I12502" t="s">
        <v>89285</v>
      </c>
      <c r="J12502" t="s">
        <v>89286</v>
      </c>
      <c r="K12502">
        <v>153218</v>
      </c>
      <c r="L12502" t="s">
        <v>89287</v>
      </c>
      <c r="M12502" t="s">
        <v>29</v>
      </c>
      <c r="N12502" t="s">
        <v>89288</v>
      </c>
      <c r="O12502">
        <v>0</v>
      </c>
      <c r="P12502">
        <v>0</v>
      </c>
      <c r="Q12502">
        <v>0</v>
      </c>
      <c r="R12502">
        <v>3</v>
      </c>
      <c r="S12502">
        <v>10690935</v>
      </c>
      <c r="T12502">
        <v>9</v>
      </c>
    </row>
    <row r="12503" spans="1:20" x14ac:dyDescent="0.25">
      <c r="A12503" t="s">
        <v>89289</v>
      </c>
      <c r="B12503" t="s">
        <v>89290</v>
      </c>
      <c r="C12503" t="s">
        <v>22</v>
      </c>
      <c r="D12503" t="b">
        <v>1</v>
      </c>
      <c r="E12503">
        <v>5</v>
      </c>
      <c r="F12503" t="s">
        <v>89291</v>
      </c>
      <c r="G12503" t="s">
        <v>89292</v>
      </c>
      <c r="H12503" t="s">
        <v>580</v>
      </c>
      <c r="I12503" t="s">
        <v>25</v>
      </c>
      <c r="J12503" t="s">
        <v>89293</v>
      </c>
      <c r="K12503">
        <v>63027</v>
      </c>
      <c r="L12503" t="s">
        <v>89294</v>
      </c>
      <c r="M12503" t="s">
        <v>29</v>
      </c>
      <c r="N12503" t="s">
        <v>89295</v>
      </c>
      <c r="O12503">
        <v>0</v>
      </c>
      <c r="P12503">
        <v>0</v>
      </c>
      <c r="Q12503">
        <v>0</v>
      </c>
      <c r="R12503">
        <v>6</v>
      </c>
      <c r="S12503">
        <v>8015397</v>
      </c>
      <c r="T12503">
        <v>68</v>
      </c>
    </row>
    <row r="12504" spans="1:20" x14ac:dyDescent="0.25">
      <c r="A12504" t="s">
        <v>89296</v>
      </c>
      <c r="B12504" t="s">
        <v>89297</v>
      </c>
      <c r="C12504" t="s">
        <v>22</v>
      </c>
      <c r="D12504" t="b">
        <v>1</v>
      </c>
      <c r="E12504">
        <v>5</v>
      </c>
      <c r="F12504" t="s">
        <v>89298</v>
      </c>
      <c r="G12504" t="s">
        <v>89299</v>
      </c>
      <c r="H12504" t="s">
        <v>25</v>
      </c>
      <c r="I12504" t="s">
        <v>89300</v>
      </c>
      <c r="J12504" t="s">
        <v>89301</v>
      </c>
      <c r="K12504">
        <v>57600</v>
      </c>
      <c r="L12504" t="s">
        <v>89302</v>
      </c>
      <c r="M12504" t="s">
        <v>29</v>
      </c>
      <c r="N12504" t="s">
        <v>89303</v>
      </c>
      <c r="O12504">
        <v>0</v>
      </c>
      <c r="P12504">
        <v>0</v>
      </c>
      <c r="Q12504">
        <v>1</v>
      </c>
      <c r="R12504">
        <v>7</v>
      </c>
      <c r="S12504">
        <v>1.3907728999999998E+16</v>
      </c>
      <c r="T12504">
        <v>161</v>
      </c>
    </row>
    <row r="12505" spans="1:20" x14ac:dyDescent="0.25">
      <c r="A12505" t="s">
        <v>89304</v>
      </c>
      <c r="B12505" t="s">
        <v>89305</v>
      </c>
      <c r="C12505" t="s">
        <v>22</v>
      </c>
      <c r="D12505" t="b">
        <v>1</v>
      </c>
      <c r="E12505">
        <v>5</v>
      </c>
      <c r="F12505" t="s">
        <v>89306</v>
      </c>
      <c r="G12505" t="s">
        <v>89307</v>
      </c>
      <c r="H12505" t="s">
        <v>622</v>
      </c>
      <c r="I12505" t="s">
        <v>25</v>
      </c>
      <c r="J12505" t="s">
        <v>89308</v>
      </c>
      <c r="K12505">
        <v>132158</v>
      </c>
      <c r="L12505" t="s">
        <v>89309</v>
      </c>
      <c r="M12505" t="s">
        <v>29</v>
      </c>
      <c r="N12505" t="s">
        <v>89310</v>
      </c>
      <c r="O12505">
        <v>0</v>
      </c>
      <c r="P12505">
        <v>0</v>
      </c>
      <c r="Q12505">
        <v>1</v>
      </c>
      <c r="R12505">
        <v>3</v>
      </c>
      <c r="S12505">
        <v>2870239699999999</v>
      </c>
      <c r="T12505">
        <v>289</v>
      </c>
    </row>
    <row r="12506" spans="1:20" x14ac:dyDescent="0.25">
      <c r="A12506" t="s">
        <v>89311</v>
      </c>
      <c r="B12506" t="s">
        <v>89312</v>
      </c>
      <c r="C12506" t="s">
        <v>22</v>
      </c>
      <c r="D12506" t="b">
        <v>1</v>
      </c>
      <c r="E12506">
        <v>5</v>
      </c>
      <c r="F12506" t="s">
        <v>89313</v>
      </c>
      <c r="G12506" t="s">
        <v>89314</v>
      </c>
      <c r="H12506" t="s">
        <v>60</v>
      </c>
      <c r="I12506" t="s">
        <v>89315</v>
      </c>
      <c r="J12506" t="s">
        <v>89316</v>
      </c>
      <c r="K12506">
        <v>29841</v>
      </c>
      <c r="L12506" t="s">
        <v>89317</v>
      </c>
      <c r="M12506" t="s">
        <v>29</v>
      </c>
      <c r="N12506" t="s">
        <v>89318</v>
      </c>
      <c r="O12506">
        <v>0</v>
      </c>
      <c r="P12506">
        <v>0</v>
      </c>
      <c r="Q12506">
        <v>2</v>
      </c>
      <c r="R12506">
        <v>14</v>
      </c>
      <c r="S12506">
        <v>5506402300000001</v>
      </c>
      <c r="T12506">
        <v>128</v>
      </c>
    </row>
    <row r="12507" spans="1:20" x14ac:dyDescent="0.25">
      <c r="A12507" t="s">
        <v>89319</v>
      </c>
      <c r="B12507" t="s">
        <v>89320</v>
      </c>
      <c r="C12507" t="s">
        <v>57</v>
      </c>
      <c r="D12507" t="b">
        <v>1</v>
      </c>
      <c r="E12507">
        <v>3</v>
      </c>
      <c r="F12507" t="s">
        <v>89321</v>
      </c>
      <c r="G12507" t="s">
        <v>89322</v>
      </c>
      <c r="H12507" t="s">
        <v>506</v>
      </c>
      <c r="I12507" t="s">
        <v>507</v>
      </c>
      <c r="J12507" t="s">
        <v>89323</v>
      </c>
      <c r="K12507">
        <v>81328</v>
      </c>
      <c r="L12507" t="s">
        <v>25</v>
      </c>
      <c r="M12507" t="s">
        <v>29</v>
      </c>
      <c r="N12507" t="s">
        <v>25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</row>
    <row r="12508" spans="1:20" x14ac:dyDescent="0.25">
      <c r="A12508" t="s">
        <v>89324</v>
      </c>
      <c r="B12508" t="s">
        <v>89325</v>
      </c>
      <c r="C12508" t="s">
        <v>33</v>
      </c>
      <c r="D12508" t="b">
        <v>1</v>
      </c>
      <c r="E12508">
        <v>5</v>
      </c>
      <c r="F12508" t="s">
        <v>89326</v>
      </c>
      <c r="G12508" t="s">
        <v>89327</v>
      </c>
      <c r="H12508" t="s">
        <v>36</v>
      </c>
      <c r="I12508" t="s">
        <v>89328</v>
      </c>
      <c r="J12508" t="s">
        <v>89329</v>
      </c>
      <c r="K12508">
        <v>378</v>
      </c>
      <c r="L12508" t="s">
        <v>89330</v>
      </c>
      <c r="M12508" t="s">
        <v>29</v>
      </c>
      <c r="N12508" t="s">
        <v>25</v>
      </c>
      <c r="O12508">
        <v>1</v>
      </c>
      <c r="P12508">
        <v>0</v>
      </c>
      <c r="Q12508">
        <v>5</v>
      </c>
      <c r="R12508">
        <v>18</v>
      </c>
      <c r="S12508">
        <v>130588765</v>
      </c>
      <c r="T12508">
        <v>249</v>
      </c>
    </row>
    <row r="12509" spans="1:20" x14ac:dyDescent="0.25">
      <c r="A12509" t="s">
        <v>89331</v>
      </c>
      <c r="B12509" t="s">
        <v>89332</v>
      </c>
      <c r="C12509" t="s">
        <v>22</v>
      </c>
      <c r="D12509" t="b">
        <v>1</v>
      </c>
      <c r="E12509">
        <v>5</v>
      </c>
      <c r="F12509" t="s">
        <v>89333</v>
      </c>
      <c r="G12509" t="s">
        <v>89334</v>
      </c>
      <c r="H12509" t="s">
        <v>25</v>
      </c>
      <c r="I12509" t="s">
        <v>89335</v>
      </c>
      <c r="J12509" t="s">
        <v>89336</v>
      </c>
      <c r="K12509">
        <v>55165</v>
      </c>
      <c r="L12509" t="s">
        <v>89337</v>
      </c>
      <c r="M12509" t="s">
        <v>29</v>
      </c>
      <c r="N12509" t="s">
        <v>89338</v>
      </c>
      <c r="O12509">
        <v>0</v>
      </c>
      <c r="P12509">
        <v>0</v>
      </c>
      <c r="Q12509">
        <v>3</v>
      </c>
      <c r="R12509">
        <v>63</v>
      </c>
      <c r="S12509">
        <v>1.52157584E+16</v>
      </c>
      <c r="T12509">
        <v>350</v>
      </c>
    </row>
    <row r="12510" spans="1:20" x14ac:dyDescent="0.25">
      <c r="A12510" t="s">
        <v>89339</v>
      </c>
      <c r="B12510" t="s">
        <v>89340</v>
      </c>
      <c r="C12510" t="s">
        <v>22</v>
      </c>
      <c r="D12510" t="b">
        <v>1</v>
      </c>
      <c r="E12510">
        <v>3</v>
      </c>
      <c r="F12510" t="s">
        <v>89341</v>
      </c>
      <c r="G12510" t="s">
        <v>89342</v>
      </c>
      <c r="H12510" t="s">
        <v>25</v>
      </c>
      <c r="I12510" t="s">
        <v>89343</v>
      </c>
      <c r="J12510" t="s">
        <v>89344</v>
      </c>
      <c r="K12510">
        <v>56942</v>
      </c>
      <c r="L12510" t="s">
        <v>89345</v>
      </c>
      <c r="M12510" t="s">
        <v>29</v>
      </c>
      <c r="N12510" t="s">
        <v>25</v>
      </c>
      <c r="O12510">
        <v>0</v>
      </c>
      <c r="P12510">
        <v>0</v>
      </c>
      <c r="Q12510">
        <v>0</v>
      </c>
      <c r="R12510">
        <v>3</v>
      </c>
      <c r="S12510">
        <v>2.4196019300000004E+16</v>
      </c>
      <c r="T12510">
        <v>73</v>
      </c>
    </row>
    <row r="12511" spans="1:20" x14ac:dyDescent="0.25">
      <c r="A12511" t="s">
        <v>89346</v>
      </c>
      <c r="B12511" t="s">
        <v>89347</v>
      </c>
      <c r="C12511" t="s">
        <v>22</v>
      </c>
      <c r="D12511" t="b">
        <v>1</v>
      </c>
      <c r="E12511">
        <v>5</v>
      </c>
      <c r="F12511" t="s">
        <v>89348</v>
      </c>
      <c r="G12511" t="s">
        <v>89349</v>
      </c>
      <c r="H12511" t="s">
        <v>25</v>
      </c>
      <c r="I12511" t="s">
        <v>89350</v>
      </c>
      <c r="J12511" t="s">
        <v>89351</v>
      </c>
      <c r="K12511">
        <v>3911</v>
      </c>
      <c r="L12511" t="s">
        <v>89352</v>
      </c>
      <c r="M12511" t="s">
        <v>29</v>
      </c>
      <c r="N12511" t="s">
        <v>89353</v>
      </c>
      <c r="O12511">
        <v>0</v>
      </c>
      <c r="P12511">
        <v>0</v>
      </c>
      <c r="Q12511">
        <v>2</v>
      </c>
      <c r="R12511">
        <v>75</v>
      </c>
      <c r="S12511">
        <v>89674496</v>
      </c>
      <c r="T12511">
        <v>291</v>
      </c>
    </row>
    <row r="12512" spans="1:20" x14ac:dyDescent="0.25">
      <c r="A12512" t="s">
        <v>89354</v>
      </c>
      <c r="B12512" t="s">
        <v>89355</v>
      </c>
      <c r="C12512" t="s">
        <v>22</v>
      </c>
      <c r="D12512" t="b">
        <v>1</v>
      </c>
      <c r="E12512">
        <v>3</v>
      </c>
      <c r="F12512" t="s">
        <v>89356</v>
      </c>
      <c r="G12512" t="s">
        <v>89357</v>
      </c>
      <c r="H12512" t="s">
        <v>25</v>
      </c>
      <c r="I12512" t="s">
        <v>89358</v>
      </c>
      <c r="J12512" t="s">
        <v>89359</v>
      </c>
      <c r="K12512">
        <v>124817</v>
      </c>
      <c r="L12512" t="s">
        <v>89360</v>
      </c>
      <c r="M12512" t="s">
        <v>29</v>
      </c>
      <c r="N12512" t="s">
        <v>89361</v>
      </c>
      <c r="O12512">
        <v>0</v>
      </c>
      <c r="P12512">
        <v>0</v>
      </c>
      <c r="Q12512">
        <v>0</v>
      </c>
      <c r="R12512">
        <v>0</v>
      </c>
      <c r="S12512">
        <v>5838996300000001</v>
      </c>
      <c r="T12512">
        <v>99</v>
      </c>
    </row>
    <row r="12513" spans="1:20" x14ac:dyDescent="0.25">
      <c r="A12513" t="s">
        <v>89362</v>
      </c>
      <c r="B12513" t="s">
        <v>89363</v>
      </c>
      <c r="C12513" t="s">
        <v>22</v>
      </c>
      <c r="D12513" t="b">
        <v>1</v>
      </c>
      <c r="E12513">
        <v>5</v>
      </c>
      <c r="F12513" t="s">
        <v>89364</v>
      </c>
      <c r="G12513" t="s">
        <v>89365</v>
      </c>
      <c r="H12513" t="s">
        <v>25</v>
      </c>
      <c r="I12513" t="s">
        <v>89366</v>
      </c>
      <c r="J12513" t="s">
        <v>89367</v>
      </c>
      <c r="K12513">
        <v>7126</v>
      </c>
      <c r="L12513" t="s">
        <v>89368</v>
      </c>
      <c r="M12513" t="s">
        <v>29</v>
      </c>
      <c r="N12513" t="s">
        <v>89369</v>
      </c>
      <c r="O12513">
        <v>0</v>
      </c>
      <c r="P12513">
        <v>0</v>
      </c>
      <c r="Q12513">
        <v>4</v>
      </c>
      <c r="R12513">
        <v>21</v>
      </c>
      <c r="S12513">
        <v>4679364400000001</v>
      </c>
      <c r="T12513">
        <v>305</v>
      </c>
    </row>
    <row r="12514" spans="1:20" x14ac:dyDescent="0.25">
      <c r="A12514" t="s">
        <v>89370</v>
      </c>
      <c r="B12514" t="s">
        <v>89371</v>
      </c>
      <c r="C12514" t="s">
        <v>22</v>
      </c>
      <c r="D12514" t="b">
        <v>1</v>
      </c>
      <c r="E12514">
        <v>5</v>
      </c>
      <c r="F12514" t="s">
        <v>14181</v>
      </c>
      <c r="G12514" t="s">
        <v>89372</v>
      </c>
      <c r="H12514" t="s">
        <v>25</v>
      </c>
      <c r="I12514" t="s">
        <v>89373</v>
      </c>
      <c r="J12514" t="s">
        <v>89374</v>
      </c>
      <c r="K12514">
        <v>214</v>
      </c>
      <c r="L12514" t="s">
        <v>89375</v>
      </c>
      <c r="M12514" t="s">
        <v>29</v>
      </c>
      <c r="N12514" t="s">
        <v>89376</v>
      </c>
      <c r="O12514">
        <v>0</v>
      </c>
      <c r="P12514">
        <v>0</v>
      </c>
      <c r="Q12514">
        <v>1</v>
      </c>
      <c r="R12514">
        <v>149</v>
      </c>
      <c r="S12514">
        <v>5566873940000002</v>
      </c>
      <c r="T12514">
        <v>942</v>
      </c>
    </row>
    <row r="12515" spans="1:20" x14ac:dyDescent="0.25">
      <c r="A12515" t="s">
        <v>89377</v>
      </c>
      <c r="B12515" t="s">
        <v>89378</v>
      </c>
      <c r="C12515" t="s">
        <v>22</v>
      </c>
      <c r="D12515" t="b">
        <v>1</v>
      </c>
      <c r="E12515">
        <v>5</v>
      </c>
      <c r="F12515" t="s">
        <v>89379</v>
      </c>
      <c r="G12515" t="s">
        <v>89380</v>
      </c>
      <c r="H12515" t="s">
        <v>25</v>
      </c>
      <c r="I12515" t="s">
        <v>89381</v>
      </c>
      <c r="J12515" t="s">
        <v>89382</v>
      </c>
      <c r="K12515">
        <v>9275</v>
      </c>
      <c r="L12515" t="s">
        <v>89383</v>
      </c>
      <c r="M12515" t="s">
        <v>29</v>
      </c>
      <c r="N12515" t="s">
        <v>89384</v>
      </c>
      <c r="O12515">
        <v>0</v>
      </c>
      <c r="P12515">
        <v>0</v>
      </c>
      <c r="Q12515">
        <v>0</v>
      </c>
      <c r="R12515">
        <v>6</v>
      </c>
      <c r="S12515">
        <v>1.3098171000000002E+16</v>
      </c>
      <c r="T12515">
        <v>274</v>
      </c>
    </row>
    <row r="12516" spans="1:20" x14ac:dyDescent="0.25">
      <c r="A12516" t="s">
        <v>89385</v>
      </c>
      <c r="B12516" t="s">
        <v>89386</v>
      </c>
      <c r="C12516" t="s">
        <v>22</v>
      </c>
      <c r="D12516" t="b">
        <v>1</v>
      </c>
      <c r="E12516">
        <v>5</v>
      </c>
      <c r="F12516" t="s">
        <v>89387</v>
      </c>
      <c r="G12516" t="s">
        <v>89388</v>
      </c>
      <c r="H12516" t="s">
        <v>25</v>
      </c>
      <c r="I12516" t="s">
        <v>89389</v>
      </c>
      <c r="J12516" t="s">
        <v>89390</v>
      </c>
      <c r="K12516">
        <v>10252</v>
      </c>
      <c r="L12516" t="s">
        <v>89391</v>
      </c>
      <c r="M12516" t="s">
        <v>29</v>
      </c>
      <c r="N12516" t="s">
        <v>25</v>
      </c>
      <c r="O12516">
        <v>0</v>
      </c>
      <c r="P12516">
        <v>0</v>
      </c>
      <c r="Q12516">
        <v>1</v>
      </c>
      <c r="R12516">
        <v>49</v>
      </c>
      <c r="S12516">
        <v>85509096</v>
      </c>
      <c r="T12516">
        <v>280</v>
      </c>
    </row>
    <row r="12517" spans="1:20" x14ac:dyDescent="0.25">
      <c r="A12517" t="s">
        <v>89392</v>
      </c>
      <c r="B12517" t="s">
        <v>89393</v>
      </c>
      <c r="C12517" t="s">
        <v>33</v>
      </c>
      <c r="D12517" t="b">
        <v>1</v>
      </c>
      <c r="E12517">
        <v>5</v>
      </c>
      <c r="F12517" t="s">
        <v>89394</v>
      </c>
      <c r="G12517" t="s">
        <v>89395</v>
      </c>
      <c r="H12517" t="s">
        <v>25</v>
      </c>
      <c r="I12517" t="s">
        <v>25</v>
      </c>
      <c r="J12517" t="s">
        <v>89396</v>
      </c>
      <c r="K12517">
        <v>8407</v>
      </c>
      <c r="L12517" t="s">
        <v>89397</v>
      </c>
      <c r="M12517" t="s">
        <v>29</v>
      </c>
      <c r="N12517" t="s">
        <v>89398</v>
      </c>
      <c r="O12517">
        <v>1</v>
      </c>
      <c r="P12517">
        <v>0</v>
      </c>
      <c r="Q12517">
        <v>0</v>
      </c>
      <c r="R12517">
        <v>35</v>
      </c>
      <c r="S12517">
        <v>1.6471582499999996E+16</v>
      </c>
      <c r="T12517">
        <v>264</v>
      </c>
    </row>
    <row r="12518" spans="1:20" x14ac:dyDescent="0.25">
      <c r="A12518" t="s">
        <v>89399</v>
      </c>
      <c r="B12518" t="s">
        <v>89400</v>
      </c>
      <c r="C12518" t="s">
        <v>22</v>
      </c>
      <c r="D12518" t="b">
        <v>1</v>
      </c>
      <c r="E12518">
        <v>5</v>
      </c>
      <c r="F12518" t="s">
        <v>89401</v>
      </c>
      <c r="G12518" t="s">
        <v>89402</v>
      </c>
      <c r="H12518" t="s">
        <v>25</v>
      </c>
      <c r="I12518" t="s">
        <v>50772</v>
      </c>
      <c r="J12518" t="s">
        <v>89403</v>
      </c>
      <c r="K12518">
        <v>7125</v>
      </c>
      <c r="L12518" t="s">
        <v>89404</v>
      </c>
      <c r="M12518" t="s">
        <v>29</v>
      </c>
      <c r="N12518" t="s">
        <v>25</v>
      </c>
      <c r="O12518">
        <v>0</v>
      </c>
      <c r="P12518">
        <v>0</v>
      </c>
      <c r="Q12518">
        <v>0</v>
      </c>
      <c r="R12518">
        <v>5</v>
      </c>
      <c r="S12518">
        <v>189302</v>
      </c>
      <c r="T12518">
        <v>165</v>
      </c>
    </row>
    <row r="12519" spans="1:20" x14ac:dyDescent="0.25">
      <c r="A12519" t="s">
        <v>89405</v>
      </c>
      <c r="B12519" t="s">
        <v>89406</v>
      </c>
      <c r="C12519" t="s">
        <v>22</v>
      </c>
      <c r="D12519" t="b">
        <v>1</v>
      </c>
      <c r="E12519">
        <v>5</v>
      </c>
      <c r="F12519" t="s">
        <v>89407</v>
      </c>
      <c r="G12519" t="s">
        <v>89408</v>
      </c>
      <c r="H12519" t="s">
        <v>36</v>
      </c>
      <c r="I12519" t="s">
        <v>89409</v>
      </c>
      <c r="J12519" t="s">
        <v>89410</v>
      </c>
      <c r="K12519">
        <v>22821</v>
      </c>
      <c r="L12519" t="s">
        <v>89411</v>
      </c>
      <c r="M12519" t="s">
        <v>29</v>
      </c>
      <c r="N12519" t="s">
        <v>89412</v>
      </c>
      <c r="O12519">
        <v>0</v>
      </c>
      <c r="P12519">
        <v>0</v>
      </c>
      <c r="Q12519">
        <v>1</v>
      </c>
      <c r="R12519">
        <v>6</v>
      </c>
      <c r="S12519">
        <v>4817873000000001</v>
      </c>
      <c r="T12519">
        <v>298</v>
      </c>
    </row>
    <row r="12520" spans="1:20" x14ac:dyDescent="0.25">
      <c r="A12520" t="s">
        <v>89413</v>
      </c>
      <c r="B12520" t="s">
        <v>89414</v>
      </c>
      <c r="C12520" t="s">
        <v>57</v>
      </c>
      <c r="D12520" t="b">
        <v>1</v>
      </c>
      <c r="E12520">
        <v>3</v>
      </c>
      <c r="F12520" t="s">
        <v>89415</v>
      </c>
      <c r="G12520" t="s">
        <v>89416</v>
      </c>
      <c r="H12520" t="s">
        <v>25</v>
      </c>
      <c r="I12520" t="s">
        <v>25</v>
      </c>
      <c r="J12520" t="s">
        <v>89417</v>
      </c>
      <c r="K12520">
        <v>404785</v>
      </c>
      <c r="L12520" t="s">
        <v>89418</v>
      </c>
      <c r="M12520" t="s">
        <v>29</v>
      </c>
      <c r="N12520" t="s">
        <v>89419</v>
      </c>
      <c r="O12520">
        <v>0</v>
      </c>
      <c r="P12520">
        <v>0</v>
      </c>
      <c r="Q12520">
        <v>0</v>
      </c>
      <c r="R12520">
        <v>0</v>
      </c>
      <c r="S12520">
        <v>245255</v>
      </c>
      <c r="T12520">
        <v>159</v>
      </c>
    </row>
    <row r="12521" spans="1:20" x14ac:dyDescent="0.25">
      <c r="A12521" t="s">
        <v>89420</v>
      </c>
      <c r="B12521" t="s">
        <v>89421</v>
      </c>
      <c r="C12521" t="s">
        <v>57</v>
      </c>
      <c r="D12521" t="b">
        <v>1</v>
      </c>
      <c r="E12521">
        <v>2</v>
      </c>
      <c r="F12521" t="s">
        <v>89422</v>
      </c>
      <c r="G12521" t="s">
        <v>89423</v>
      </c>
      <c r="H12521" t="s">
        <v>25</v>
      </c>
      <c r="I12521" t="s">
        <v>7882</v>
      </c>
      <c r="J12521" t="s">
        <v>89424</v>
      </c>
      <c r="L12521" t="s">
        <v>25</v>
      </c>
      <c r="M12521" t="s">
        <v>29</v>
      </c>
      <c r="N12521" t="s">
        <v>25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</row>
    <row r="12522" spans="1:20" x14ac:dyDescent="0.25">
      <c r="A12522" t="s">
        <v>89425</v>
      </c>
      <c r="B12522" t="s">
        <v>89426</v>
      </c>
      <c r="C12522" t="s">
        <v>33</v>
      </c>
      <c r="D12522" t="b">
        <v>1</v>
      </c>
      <c r="E12522">
        <v>5</v>
      </c>
      <c r="F12522" t="s">
        <v>89427</v>
      </c>
      <c r="G12522" t="s">
        <v>89428</v>
      </c>
      <c r="H12522" t="s">
        <v>36</v>
      </c>
      <c r="I12522" t="s">
        <v>89429</v>
      </c>
      <c r="J12522" t="s">
        <v>89430</v>
      </c>
      <c r="K12522">
        <v>5860</v>
      </c>
      <c r="L12522" t="s">
        <v>89431</v>
      </c>
      <c r="M12522" t="s">
        <v>29</v>
      </c>
      <c r="N12522" t="s">
        <v>89432</v>
      </c>
      <c r="O12522">
        <v>3</v>
      </c>
      <c r="P12522">
        <v>0</v>
      </c>
      <c r="Q12522">
        <v>1</v>
      </c>
      <c r="R12522">
        <v>17</v>
      </c>
      <c r="S12522">
        <v>1.7601837000000004E+16</v>
      </c>
      <c r="T12522">
        <v>228</v>
      </c>
    </row>
    <row r="12523" spans="1:20" x14ac:dyDescent="0.25">
      <c r="A12523" t="s">
        <v>89433</v>
      </c>
      <c r="B12523" t="s">
        <v>89434</v>
      </c>
      <c r="C12523" t="s">
        <v>22</v>
      </c>
      <c r="D12523" t="b">
        <v>1</v>
      </c>
      <c r="E12523">
        <v>4</v>
      </c>
      <c r="F12523" t="s">
        <v>89435</v>
      </c>
      <c r="G12523" t="s">
        <v>89436</v>
      </c>
      <c r="H12523" t="s">
        <v>580</v>
      </c>
      <c r="I12523" t="s">
        <v>89437</v>
      </c>
      <c r="J12523" t="s">
        <v>89438</v>
      </c>
      <c r="K12523">
        <v>85414</v>
      </c>
      <c r="L12523" t="s">
        <v>89439</v>
      </c>
      <c r="M12523" t="s">
        <v>29</v>
      </c>
      <c r="N12523" t="s">
        <v>25</v>
      </c>
      <c r="O12523">
        <v>0</v>
      </c>
      <c r="P12523">
        <v>0</v>
      </c>
      <c r="Q12523">
        <v>0</v>
      </c>
      <c r="R12523">
        <v>18</v>
      </c>
      <c r="S12523">
        <v>9627461100000000</v>
      </c>
      <c r="T12523">
        <v>307</v>
      </c>
    </row>
    <row r="12524" spans="1:20" x14ac:dyDescent="0.25">
      <c r="A12524" t="s">
        <v>89440</v>
      </c>
      <c r="B12524" t="s">
        <v>89441</v>
      </c>
      <c r="C12524" t="s">
        <v>22</v>
      </c>
      <c r="D12524" t="b">
        <v>1</v>
      </c>
      <c r="E12524">
        <v>5</v>
      </c>
      <c r="F12524" t="s">
        <v>89442</v>
      </c>
      <c r="G12524" t="s">
        <v>89443</v>
      </c>
      <c r="H12524" t="s">
        <v>25</v>
      </c>
      <c r="I12524" t="s">
        <v>89444</v>
      </c>
      <c r="J12524" t="s">
        <v>89445</v>
      </c>
      <c r="K12524">
        <v>9607</v>
      </c>
      <c r="L12524" t="s">
        <v>89446</v>
      </c>
      <c r="M12524" t="s">
        <v>29</v>
      </c>
      <c r="N12524" t="s">
        <v>25</v>
      </c>
      <c r="O12524">
        <v>0</v>
      </c>
      <c r="P12524">
        <v>0</v>
      </c>
      <c r="Q12524">
        <v>2</v>
      </c>
      <c r="R12524">
        <v>54</v>
      </c>
      <c r="S12524">
        <v>412461912</v>
      </c>
      <c r="T12524">
        <v>231</v>
      </c>
    </row>
    <row r="12525" spans="1:20" x14ac:dyDescent="0.25">
      <c r="A12525" t="s">
        <v>89447</v>
      </c>
      <c r="B12525" t="s">
        <v>89448</v>
      </c>
      <c r="C12525" t="s">
        <v>57</v>
      </c>
      <c r="D12525" t="b">
        <v>1</v>
      </c>
      <c r="E12525">
        <v>4</v>
      </c>
      <c r="F12525" t="s">
        <v>89449</v>
      </c>
      <c r="G12525" t="s">
        <v>89450</v>
      </c>
      <c r="H12525" t="s">
        <v>60</v>
      </c>
      <c r="I12525" t="s">
        <v>61</v>
      </c>
      <c r="J12525" t="s">
        <v>89451</v>
      </c>
      <c r="K12525">
        <v>169270</v>
      </c>
      <c r="L12525" t="s">
        <v>89452</v>
      </c>
      <c r="M12525" t="s">
        <v>29</v>
      </c>
      <c r="N12525" t="s">
        <v>89453</v>
      </c>
      <c r="O12525">
        <v>0</v>
      </c>
      <c r="P12525">
        <v>0</v>
      </c>
      <c r="Q12525">
        <v>0</v>
      </c>
      <c r="R12525">
        <v>1</v>
      </c>
      <c r="S12525">
        <v>1229609</v>
      </c>
      <c r="T12525">
        <v>157</v>
      </c>
    </row>
    <row r="12526" spans="1:20" x14ac:dyDescent="0.25">
      <c r="A12526" t="s">
        <v>89454</v>
      </c>
      <c r="B12526" t="s">
        <v>89455</v>
      </c>
      <c r="C12526" t="s">
        <v>57</v>
      </c>
      <c r="D12526" t="b">
        <v>1</v>
      </c>
      <c r="E12526">
        <v>1</v>
      </c>
      <c r="F12526" t="s">
        <v>89456</v>
      </c>
      <c r="G12526" t="s">
        <v>89457</v>
      </c>
      <c r="H12526" t="s">
        <v>25</v>
      </c>
      <c r="I12526" t="s">
        <v>25</v>
      </c>
      <c r="J12526" t="s">
        <v>89458</v>
      </c>
      <c r="K12526">
        <v>342918</v>
      </c>
      <c r="L12526" t="s">
        <v>89459</v>
      </c>
      <c r="M12526" t="s">
        <v>29</v>
      </c>
      <c r="N12526" t="s">
        <v>25</v>
      </c>
      <c r="O12526">
        <v>0</v>
      </c>
      <c r="P12526">
        <v>0</v>
      </c>
      <c r="Q12526">
        <v>0</v>
      </c>
      <c r="R12526">
        <v>0</v>
      </c>
      <c r="S12526">
        <v>169138</v>
      </c>
      <c r="T12526">
        <v>4</v>
      </c>
    </row>
    <row r="12527" spans="1:20" x14ac:dyDescent="0.25">
      <c r="A12527" t="s">
        <v>89460</v>
      </c>
      <c r="B12527" t="s">
        <v>89461</v>
      </c>
      <c r="C12527" t="s">
        <v>57</v>
      </c>
      <c r="D12527" t="b">
        <v>1</v>
      </c>
      <c r="E12527">
        <v>5</v>
      </c>
      <c r="F12527" t="s">
        <v>89462</v>
      </c>
      <c r="G12527" t="s">
        <v>89463</v>
      </c>
      <c r="H12527" t="s">
        <v>25</v>
      </c>
      <c r="I12527" t="s">
        <v>89464</v>
      </c>
      <c r="J12527" t="s">
        <v>89465</v>
      </c>
      <c r="K12527">
        <v>23769</v>
      </c>
      <c r="L12527" t="s">
        <v>89466</v>
      </c>
      <c r="M12527" t="s">
        <v>29</v>
      </c>
      <c r="N12527" t="s">
        <v>89467</v>
      </c>
      <c r="O12527">
        <v>0</v>
      </c>
      <c r="P12527">
        <v>0</v>
      </c>
      <c r="Q12527">
        <v>0</v>
      </c>
      <c r="R12527">
        <v>1</v>
      </c>
      <c r="S12527">
        <v>6.3771770000000008E+16</v>
      </c>
      <c r="T12527">
        <v>0</v>
      </c>
    </row>
    <row r="12528" spans="1:20" x14ac:dyDescent="0.25">
      <c r="A12528" t="s">
        <v>89468</v>
      </c>
      <c r="B12528" t="s">
        <v>89469</v>
      </c>
      <c r="C12528" t="s">
        <v>22</v>
      </c>
      <c r="D12528" t="b">
        <v>1</v>
      </c>
      <c r="E12528">
        <v>5</v>
      </c>
      <c r="F12528" t="s">
        <v>89470</v>
      </c>
      <c r="G12528" t="s">
        <v>89471</v>
      </c>
      <c r="H12528" t="s">
        <v>25</v>
      </c>
      <c r="I12528" t="s">
        <v>89472</v>
      </c>
      <c r="J12528" t="s">
        <v>89473</v>
      </c>
      <c r="K12528">
        <v>10385</v>
      </c>
      <c r="L12528" t="s">
        <v>89474</v>
      </c>
      <c r="M12528" t="s">
        <v>29</v>
      </c>
      <c r="N12528" t="s">
        <v>89475</v>
      </c>
      <c r="O12528">
        <v>0</v>
      </c>
      <c r="P12528">
        <v>0</v>
      </c>
      <c r="Q12528">
        <v>0</v>
      </c>
      <c r="R12528">
        <v>2</v>
      </c>
      <c r="S12528">
        <v>3.0882983999999996E+16</v>
      </c>
      <c r="T12528">
        <v>139</v>
      </c>
    </row>
    <row r="12529" spans="1:20" x14ac:dyDescent="0.25">
      <c r="A12529" t="s">
        <v>89476</v>
      </c>
      <c r="B12529" t="s">
        <v>89477</v>
      </c>
      <c r="C12529" t="s">
        <v>57</v>
      </c>
      <c r="D12529" t="b">
        <v>1</v>
      </c>
      <c r="E12529">
        <v>3</v>
      </c>
      <c r="F12529" t="s">
        <v>89478</v>
      </c>
      <c r="G12529" t="s">
        <v>89479</v>
      </c>
      <c r="H12529" t="s">
        <v>25</v>
      </c>
      <c r="I12529" t="s">
        <v>25</v>
      </c>
      <c r="J12529" t="s">
        <v>89480</v>
      </c>
      <c r="K12529">
        <v>164284</v>
      </c>
      <c r="L12529" t="s">
        <v>89481</v>
      </c>
      <c r="M12529" t="s">
        <v>29</v>
      </c>
      <c r="N12529" t="s">
        <v>25</v>
      </c>
      <c r="O12529">
        <v>0</v>
      </c>
      <c r="P12529">
        <v>0</v>
      </c>
      <c r="Q12529">
        <v>0</v>
      </c>
      <c r="R12529">
        <v>1</v>
      </c>
      <c r="S12529">
        <v>6605461</v>
      </c>
      <c r="T12529">
        <v>44</v>
      </c>
    </row>
    <row r="12530" spans="1:20" x14ac:dyDescent="0.25">
      <c r="A12530" t="s">
        <v>89482</v>
      </c>
      <c r="B12530" t="s">
        <v>89483</v>
      </c>
      <c r="C12530" t="s">
        <v>33</v>
      </c>
      <c r="D12530" t="b">
        <v>1</v>
      </c>
      <c r="E12530">
        <v>5</v>
      </c>
      <c r="F12530" t="s">
        <v>89484</v>
      </c>
      <c r="G12530" t="s">
        <v>89485</v>
      </c>
      <c r="H12530" t="s">
        <v>25</v>
      </c>
      <c r="I12530" t="s">
        <v>89486</v>
      </c>
      <c r="J12530" t="s">
        <v>89487</v>
      </c>
      <c r="K12530">
        <v>26065</v>
      </c>
      <c r="L12530" t="s">
        <v>89488</v>
      </c>
      <c r="M12530" t="s">
        <v>29</v>
      </c>
      <c r="N12530" t="s">
        <v>89489</v>
      </c>
      <c r="O12530">
        <v>1</v>
      </c>
      <c r="P12530">
        <v>0</v>
      </c>
      <c r="Q12530">
        <v>1</v>
      </c>
      <c r="R12530">
        <v>8</v>
      </c>
      <c r="S12530">
        <v>3.0970796999999996E+16</v>
      </c>
      <c r="T12530">
        <v>173</v>
      </c>
    </row>
    <row r="12531" spans="1:20" x14ac:dyDescent="0.25">
      <c r="A12531" t="s">
        <v>89490</v>
      </c>
      <c r="B12531" t="s">
        <v>89491</v>
      </c>
      <c r="C12531" t="s">
        <v>22</v>
      </c>
      <c r="D12531" t="b">
        <v>1</v>
      </c>
      <c r="E12531">
        <v>5</v>
      </c>
      <c r="F12531" t="s">
        <v>89492</v>
      </c>
      <c r="G12531" t="s">
        <v>89493</v>
      </c>
      <c r="H12531" t="s">
        <v>25</v>
      </c>
      <c r="I12531" t="s">
        <v>89494</v>
      </c>
      <c r="J12531" t="s">
        <v>89495</v>
      </c>
      <c r="K12531">
        <v>79576</v>
      </c>
      <c r="L12531" t="s">
        <v>89496</v>
      </c>
      <c r="M12531" t="s">
        <v>29</v>
      </c>
      <c r="N12531" t="s">
        <v>25</v>
      </c>
      <c r="O12531">
        <v>0</v>
      </c>
      <c r="P12531">
        <v>0</v>
      </c>
      <c r="Q12531">
        <v>0</v>
      </c>
      <c r="R12531">
        <v>12</v>
      </c>
      <c r="S12531">
        <v>41239333</v>
      </c>
      <c r="T12531">
        <v>136</v>
      </c>
    </row>
    <row r="12532" spans="1:20" x14ac:dyDescent="0.25">
      <c r="A12532" t="s">
        <v>89497</v>
      </c>
      <c r="B12532" t="s">
        <v>89498</v>
      </c>
      <c r="C12532" t="s">
        <v>22</v>
      </c>
      <c r="D12532" t="b">
        <v>1</v>
      </c>
      <c r="E12532">
        <v>5</v>
      </c>
      <c r="F12532" t="s">
        <v>89499</v>
      </c>
      <c r="G12532" t="s">
        <v>89500</v>
      </c>
      <c r="H12532" t="s">
        <v>25</v>
      </c>
      <c r="I12532" t="s">
        <v>6852</v>
      </c>
      <c r="J12532" t="s">
        <v>89501</v>
      </c>
      <c r="K12532">
        <v>23481</v>
      </c>
      <c r="L12532" t="s">
        <v>89502</v>
      </c>
      <c r="M12532" t="s">
        <v>29</v>
      </c>
      <c r="N12532" t="s">
        <v>89503</v>
      </c>
      <c r="O12532">
        <v>0</v>
      </c>
      <c r="P12532">
        <v>0</v>
      </c>
      <c r="Q12532">
        <v>2</v>
      </c>
      <c r="R12532">
        <v>23</v>
      </c>
      <c r="S12532">
        <v>5.7107329000000016E+16</v>
      </c>
      <c r="T12532">
        <v>279</v>
      </c>
    </row>
    <row r="12533" spans="1:20" x14ac:dyDescent="0.25">
      <c r="A12533" t="s">
        <v>89504</v>
      </c>
      <c r="B12533" t="s">
        <v>89505</v>
      </c>
      <c r="C12533" t="s">
        <v>22</v>
      </c>
      <c r="D12533" t="b">
        <v>1</v>
      </c>
      <c r="E12533">
        <v>5</v>
      </c>
      <c r="F12533" t="s">
        <v>89506</v>
      </c>
      <c r="G12533" t="s">
        <v>89507</v>
      </c>
      <c r="H12533" t="s">
        <v>580</v>
      </c>
      <c r="I12533" t="s">
        <v>89508</v>
      </c>
      <c r="J12533" t="s">
        <v>89509</v>
      </c>
      <c r="K12533">
        <v>84889</v>
      </c>
      <c r="L12533" t="s">
        <v>89510</v>
      </c>
      <c r="M12533" t="s">
        <v>29</v>
      </c>
      <c r="N12533" t="s">
        <v>25</v>
      </c>
      <c r="O12533">
        <v>0</v>
      </c>
      <c r="P12533">
        <v>0</v>
      </c>
      <c r="Q12533">
        <v>3</v>
      </c>
      <c r="R12533">
        <v>5</v>
      </c>
      <c r="S12533">
        <v>2.6856667899999996E+16</v>
      </c>
      <c r="T12533">
        <v>75</v>
      </c>
    </row>
    <row r="12534" spans="1:20" x14ac:dyDescent="0.25">
      <c r="A12534" t="s">
        <v>89511</v>
      </c>
      <c r="B12534" t="s">
        <v>89512</v>
      </c>
      <c r="C12534" t="s">
        <v>22</v>
      </c>
      <c r="D12534" t="b">
        <v>1</v>
      </c>
      <c r="E12534">
        <v>3</v>
      </c>
      <c r="F12534" t="s">
        <v>89513</v>
      </c>
      <c r="G12534" t="s">
        <v>89514</v>
      </c>
      <c r="H12534" t="s">
        <v>25</v>
      </c>
      <c r="I12534" t="s">
        <v>25</v>
      </c>
      <c r="J12534" t="s">
        <v>89515</v>
      </c>
      <c r="K12534">
        <v>402415</v>
      </c>
      <c r="L12534" t="s">
        <v>89516</v>
      </c>
      <c r="M12534" t="s">
        <v>29</v>
      </c>
      <c r="N12534" t="s">
        <v>89517</v>
      </c>
      <c r="O12534">
        <v>0</v>
      </c>
      <c r="P12534">
        <v>0</v>
      </c>
      <c r="Q12534">
        <v>0</v>
      </c>
      <c r="R12534">
        <v>1</v>
      </c>
      <c r="S12534">
        <v>5787540999999999</v>
      </c>
      <c r="T12534">
        <v>89</v>
      </c>
    </row>
    <row r="12535" spans="1:20" x14ac:dyDescent="0.25">
      <c r="A12535" t="s">
        <v>89518</v>
      </c>
      <c r="B12535" t="s">
        <v>89519</v>
      </c>
      <c r="C12535" t="s">
        <v>22</v>
      </c>
      <c r="D12535" t="b">
        <v>1</v>
      </c>
      <c r="E12535">
        <v>5</v>
      </c>
      <c r="F12535" t="s">
        <v>89520</v>
      </c>
      <c r="G12535" t="s">
        <v>89521</v>
      </c>
      <c r="H12535" t="s">
        <v>25</v>
      </c>
      <c r="I12535" t="s">
        <v>89522</v>
      </c>
      <c r="J12535" t="s">
        <v>89523</v>
      </c>
      <c r="K12535">
        <v>130617</v>
      </c>
      <c r="L12535" t="s">
        <v>89524</v>
      </c>
      <c r="M12535" t="s">
        <v>29</v>
      </c>
      <c r="N12535" t="s">
        <v>89525</v>
      </c>
      <c r="O12535">
        <v>0</v>
      </c>
      <c r="P12535">
        <v>0</v>
      </c>
      <c r="Q12535">
        <v>2</v>
      </c>
      <c r="R12535">
        <v>5</v>
      </c>
      <c r="S12535">
        <v>5.5301800000000008E+16</v>
      </c>
      <c r="T12535">
        <v>230</v>
      </c>
    </row>
    <row r="12536" spans="1:20" x14ac:dyDescent="0.25">
      <c r="A12536" t="s">
        <v>89526</v>
      </c>
      <c r="B12536" t="s">
        <v>89527</v>
      </c>
      <c r="C12536" t="s">
        <v>22</v>
      </c>
      <c r="D12536" t="b">
        <v>1</v>
      </c>
      <c r="E12536">
        <v>5</v>
      </c>
      <c r="F12536" t="s">
        <v>89528</v>
      </c>
      <c r="G12536" t="s">
        <v>89529</v>
      </c>
      <c r="H12536" t="s">
        <v>25</v>
      </c>
      <c r="I12536" t="s">
        <v>89530</v>
      </c>
      <c r="J12536" t="s">
        <v>89531</v>
      </c>
      <c r="K12536">
        <v>55679</v>
      </c>
      <c r="L12536" t="s">
        <v>89532</v>
      </c>
      <c r="M12536" t="s">
        <v>29</v>
      </c>
      <c r="N12536" t="s">
        <v>89533</v>
      </c>
      <c r="O12536">
        <v>0</v>
      </c>
      <c r="P12536">
        <v>0</v>
      </c>
      <c r="Q12536">
        <v>0</v>
      </c>
      <c r="R12536">
        <v>8</v>
      </c>
      <c r="S12536">
        <v>1.9169752000000004E+16</v>
      </c>
      <c r="T12536">
        <v>158</v>
      </c>
    </row>
    <row r="12537" spans="1:20" x14ac:dyDescent="0.25">
      <c r="A12537" t="s">
        <v>89534</v>
      </c>
      <c r="B12537" t="s">
        <v>89535</v>
      </c>
      <c r="C12537" t="s">
        <v>33</v>
      </c>
      <c r="D12537" t="b">
        <v>1</v>
      </c>
      <c r="E12537">
        <v>5</v>
      </c>
      <c r="F12537" t="s">
        <v>89536</v>
      </c>
      <c r="G12537" t="s">
        <v>89537</v>
      </c>
      <c r="H12537" t="s">
        <v>25</v>
      </c>
      <c r="I12537" t="s">
        <v>16982</v>
      </c>
      <c r="J12537" t="s">
        <v>89538</v>
      </c>
      <c r="K12537">
        <v>84342</v>
      </c>
      <c r="L12537" t="s">
        <v>89539</v>
      </c>
      <c r="M12537" t="s">
        <v>29</v>
      </c>
      <c r="N12537" t="s">
        <v>25</v>
      </c>
      <c r="O12537">
        <v>2</v>
      </c>
      <c r="P12537">
        <v>0</v>
      </c>
      <c r="Q12537">
        <v>1</v>
      </c>
      <c r="R12537">
        <v>5</v>
      </c>
      <c r="S12537">
        <v>0</v>
      </c>
      <c r="T12537">
        <v>94</v>
      </c>
    </row>
    <row r="12538" spans="1:20" x14ac:dyDescent="0.25">
      <c r="A12538" t="s">
        <v>89540</v>
      </c>
      <c r="B12538" t="s">
        <v>89541</v>
      </c>
      <c r="C12538" t="s">
        <v>33</v>
      </c>
      <c r="D12538" t="b">
        <v>1</v>
      </c>
      <c r="E12538">
        <v>5</v>
      </c>
      <c r="F12538" t="s">
        <v>89542</v>
      </c>
      <c r="G12538" t="s">
        <v>89543</v>
      </c>
      <c r="H12538" t="s">
        <v>25</v>
      </c>
      <c r="I12538" t="s">
        <v>89544</v>
      </c>
      <c r="J12538" t="s">
        <v>89545</v>
      </c>
      <c r="K12538">
        <v>6277</v>
      </c>
      <c r="L12538" t="s">
        <v>89546</v>
      </c>
      <c r="M12538" t="s">
        <v>29</v>
      </c>
      <c r="N12538" t="s">
        <v>25</v>
      </c>
      <c r="O12538">
        <v>1</v>
      </c>
      <c r="P12538">
        <v>0</v>
      </c>
      <c r="Q12538">
        <v>3</v>
      </c>
      <c r="R12538">
        <v>106</v>
      </c>
      <c r="S12538">
        <v>9949033560000000</v>
      </c>
      <c r="T12538">
        <v>571</v>
      </c>
    </row>
    <row r="12539" spans="1:20" x14ac:dyDescent="0.25">
      <c r="A12539" t="s">
        <v>89547</v>
      </c>
      <c r="B12539" t="s">
        <v>89548</v>
      </c>
      <c r="C12539" t="s">
        <v>22</v>
      </c>
      <c r="D12539" t="b">
        <v>1</v>
      </c>
      <c r="E12539">
        <v>5</v>
      </c>
      <c r="F12539" t="s">
        <v>89549</v>
      </c>
      <c r="G12539" t="s">
        <v>89550</v>
      </c>
      <c r="H12539" t="s">
        <v>36</v>
      </c>
      <c r="I12539" t="s">
        <v>89551</v>
      </c>
      <c r="J12539" t="s">
        <v>89552</v>
      </c>
      <c r="K12539">
        <v>63929</v>
      </c>
      <c r="L12539" t="s">
        <v>89553</v>
      </c>
      <c r="M12539" t="s">
        <v>29</v>
      </c>
      <c r="N12539" t="s">
        <v>89554</v>
      </c>
      <c r="O12539">
        <v>0</v>
      </c>
      <c r="P12539">
        <v>0</v>
      </c>
      <c r="Q12539">
        <v>4</v>
      </c>
      <c r="R12539">
        <v>5</v>
      </c>
      <c r="S12539">
        <v>8109336</v>
      </c>
      <c r="T12539">
        <v>165</v>
      </c>
    </row>
    <row r="12540" spans="1:20" x14ac:dyDescent="0.25">
      <c r="A12540" t="s">
        <v>89555</v>
      </c>
      <c r="B12540" t="s">
        <v>89556</v>
      </c>
      <c r="C12540" t="s">
        <v>22</v>
      </c>
      <c r="D12540" t="b">
        <v>1</v>
      </c>
      <c r="E12540">
        <v>5</v>
      </c>
      <c r="F12540" t="s">
        <v>89557</v>
      </c>
      <c r="G12540" t="s">
        <v>89558</v>
      </c>
      <c r="H12540" t="s">
        <v>25</v>
      </c>
      <c r="I12540" t="s">
        <v>25</v>
      </c>
      <c r="J12540" t="s">
        <v>89559</v>
      </c>
      <c r="K12540">
        <v>51538</v>
      </c>
      <c r="L12540" t="s">
        <v>89560</v>
      </c>
      <c r="M12540" t="s">
        <v>29</v>
      </c>
      <c r="N12540" t="s">
        <v>89561</v>
      </c>
      <c r="O12540">
        <v>0</v>
      </c>
      <c r="P12540">
        <v>0</v>
      </c>
      <c r="Q12540">
        <v>0</v>
      </c>
      <c r="R12540">
        <v>5</v>
      </c>
      <c r="S12540">
        <v>3.1156869000000004E+16</v>
      </c>
      <c r="T12540">
        <v>208</v>
      </c>
    </row>
    <row r="12541" spans="1:20" x14ac:dyDescent="0.25">
      <c r="A12541" t="s">
        <v>89562</v>
      </c>
      <c r="B12541" t="s">
        <v>89563</v>
      </c>
      <c r="C12541" t="s">
        <v>57</v>
      </c>
      <c r="D12541" t="b">
        <v>1</v>
      </c>
      <c r="E12541">
        <v>3</v>
      </c>
      <c r="F12541" t="s">
        <v>89564</v>
      </c>
      <c r="G12541" t="s">
        <v>89565</v>
      </c>
      <c r="H12541" t="s">
        <v>25</v>
      </c>
      <c r="I12541" t="s">
        <v>25</v>
      </c>
      <c r="J12541" t="s">
        <v>89566</v>
      </c>
      <c r="K12541">
        <v>388272</v>
      </c>
      <c r="L12541" t="s">
        <v>89567</v>
      </c>
      <c r="M12541" t="s">
        <v>29</v>
      </c>
      <c r="N12541" t="s">
        <v>89568</v>
      </c>
      <c r="O12541">
        <v>0</v>
      </c>
      <c r="P12541">
        <v>0</v>
      </c>
      <c r="Q12541">
        <v>0</v>
      </c>
      <c r="R12541">
        <v>0</v>
      </c>
      <c r="S12541">
        <v>1.6530499999999998E+16</v>
      </c>
      <c r="T12541">
        <v>50</v>
      </c>
    </row>
    <row r="12542" spans="1:20" x14ac:dyDescent="0.25">
      <c r="A12542" t="s">
        <v>89569</v>
      </c>
      <c r="B12542" t="s">
        <v>89570</v>
      </c>
      <c r="C12542" t="s">
        <v>22</v>
      </c>
      <c r="D12542" t="b">
        <v>1</v>
      </c>
      <c r="E12542">
        <v>4</v>
      </c>
      <c r="F12542" t="s">
        <v>89571</v>
      </c>
      <c r="G12542" t="s">
        <v>89572</v>
      </c>
      <c r="H12542" t="s">
        <v>25</v>
      </c>
      <c r="I12542" t="s">
        <v>89573</v>
      </c>
      <c r="J12542" t="s">
        <v>89574</v>
      </c>
      <c r="K12542">
        <v>57578</v>
      </c>
      <c r="L12542" t="s">
        <v>89575</v>
      </c>
      <c r="M12542" t="s">
        <v>29</v>
      </c>
      <c r="N12542" t="s">
        <v>89576</v>
      </c>
      <c r="O12542">
        <v>0</v>
      </c>
      <c r="P12542">
        <v>0</v>
      </c>
      <c r="Q12542">
        <v>0</v>
      </c>
      <c r="R12542">
        <v>5</v>
      </c>
      <c r="S12542">
        <v>21731854</v>
      </c>
      <c r="T12542">
        <v>32</v>
      </c>
    </row>
    <row r="12543" spans="1:20" x14ac:dyDescent="0.25">
      <c r="A12543" t="s">
        <v>89577</v>
      </c>
      <c r="B12543" t="s">
        <v>89578</v>
      </c>
      <c r="C12543" t="s">
        <v>22</v>
      </c>
      <c r="D12543" t="b">
        <v>1</v>
      </c>
      <c r="E12543">
        <v>5</v>
      </c>
      <c r="F12543" t="s">
        <v>89579</v>
      </c>
      <c r="G12543" t="s">
        <v>89580</v>
      </c>
      <c r="H12543" t="s">
        <v>622</v>
      </c>
      <c r="I12543" t="s">
        <v>40950</v>
      </c>
      <c r="J12543" t="s">
        <v>89581</v>
      </c>
      <c r="K12543">
        <v>5256</v>
      </c>
      <c r="L12543" t="s">
        <v>89582</v>
      </c>
      <c r="M12543" t="s">
        <v>29</v>
      </c>
      <c r="N12543" t="s">
        <v>25</v>
      </c>
      <c r="O12543">
        <v>0</v>
      </c>
      <c r="P12543">
        <v>0</v>
      </c>
      <c r="Q12543">
        <v>0</v>
      </c>
      <c r="R12543">
        <v>13</v>
      </c>
      <c r="S12543">
        <v>3.1243518800000004E+16</v>
      </c>
      <c r="T12543">
        <v>103</v>
      </c>
    </row>
    <row r="12544" spans="1:20" x14ac:dyDescent="0.25">
      <c r="A12544" t="s">
        <v>89583</v>
      </c>
      <c r="B12544" t="s">
        <v>89584</v>
      </c>
      <c r="C12544" t="s">
        <v>22</v>
      </c>
      <c r="D12544" t="b">
        <v>1</v>
      </c>
      <c r="E12544">
        <v>4</v>
      </c>
      <c r="F12544" t="s">
        <v>89585</v>
      </c>
      <c r="G12544" t="s">
        <v>89586</v>
      </c>
      <c r="H12544" t="s">
        <v>60</v>
      </c>
      <c r="I12544" t="s">
        <v>89587</v>
      </c>
      <c r="J12544" t="s">
        <v>89588</v>
      </c>
      <c r="K12544">
        <v>147686</v>
      </c>
      <c r="L12544" t="s">
        <v>89589</v>
      </c>
      <c r="M12544" t="s">
        <v>29</v>
      </c>
      <c r="N12544" t="s">
        <v>25</v>
      </c>
      <c r="O12544">
        <v>0</v>
      </c>
      <c r="P12544">
        <v>0</v>
      </c>
      <c r="Q12544">
        <v>0</v>
      </c>
      <c r="R12544">
        <v>4</v>
      </c>
      <c r="S12544">
        <v>568267</v>
      </c>
      <c r="T12544">
        <v>55</v>
      </c>
    </row>
    <row r="12545" spans="1:20" x14ac:dyDescent="0.25">
      <c r="A12545" t="s">
        <v>89590</v>
      </c>
      <c r="B12545" t="s">
        <v>89591</v>
      </c>
      <c r="C12545" t="s">
        <v>57</v>
      </c>
      <c r="D12545" t="b">
        <v>1</v>
      </c>
      <c r="E12545">
        <v>5</v>
      </c>
      <c r="F12545" t="s">
        <v>89592</v>
      </c>
      <c r="G12545" t="s">
        <v>89593</v>
      </c>
      <c r="H12545" t="s">
        <v>60</v>
      </c>
      <c r="I12545" t="s">
        <v>61</v>
      </c>
      <c r="J12545" t="s">
        <v>89594</v>
      </c>
      <c r="K12545">
        <v>7775</v>
      </c>
      <c r="L12545" t="s">
        <v>89595</v>
      </c>
      <c r="M12545" t="s">
        <v>29</v>
      </c>
      <c r="N12545" t="s">
        <v>89596</v>
      </c>
      <c r="O12545">
        <v>0</v>
      </c>
      <c r="P12545">
        <v>0</v>
      </c>
      <c r="Q12545">
        <v>0</v>
      </c>
      <c r="R12545">
        <v>0</v>
      </c>
      <c r="S12545">
        <v>3.2939400000000004E+16</v>
      </c>
      <c r="T12545">
        <v>236</v>
      </c>
    </row>
    <row r="12546" spans="1:20" x14ac:dyDescent="0.25">
      <c r="A12546" t="s">
        <v>89597</v>
      </c>
      <c r="B12546" t="s">
        <v>89598</v>
      </c>
      <c r="C12546" t="s">
        <v>22</v>
      </c>
      <c r="D12546" t="b">
        <v>1</v>
      </c>
      <c r="E12546">
        <v>5</v>
      </c>
      <c r="F12546" t="s">
        <v>89599</v>
      </c>
      <c r="G12546" t="s">
        <v>89600</v>
      </c>
      <c r="H12546" t="s">
        <v>36</v>
      </c>
      <c r="I12546" t="s">
        <v>89601</v>
      </c>
      <c r="J12546" t="s">
        <v>89602</v>
      </c>
      <c r="K12546">
        <v>394</v>
      </c>
      <c r="L12546" t="s">
        <v>89603</v>
      </c>
      <c r="M12546" t="s">
        <v>29</v>
      </c>
      <c r="N12546" t="s">
        <v>89604</v>
      </c>
      <c r="O12546">
        <v>0</v>
      </c>
      <c r="P12546">
        <v>0</v>
      </c>
      <c r="Q12546">
        <v>1</v>
      </c>
      <c r="R12546">
        <v>15</v>
      </c>
      <c r="S12546">
        <v>4.5183561999999992E+16</v>
      </c>
      <c r="T12546">
        <v>174</v>
      </c>
    </row>
    <row r="12547" spans="1:20" x14ac:dyDescent="0.25">
      <c r="A12547" t="s">
        <v>89605</v>
      </c>
      <c r="B12547" t="s">
        <v>89606</v>
      </c>
      <c r="C12547" t="s">
        <v>33</v>
      </c>
      <c r="D12547" t="b">
        <v>1</v>
      </c>
      <c r="E12547">
        <v>5</v>
      </c>
      <c r="F12547" t="s">
        <v>89607</v>
      </c>
      <c r="G12547" t="s">
        <v>89608</v>
      </c>
      <c r="H12547" t="s">
        <v>25</v>
      </c>
      <c r="I12547" t="s">
        <v>89609</v>
      </c>
      <c r="J12547" t="s">
        <v>89610</v>
      </c>
      <c r="K12547">
        <v>3958</v>
      </c>
      <c r="L12547" t="s">
        <v>89611</v>
      </c>
      <c r="M12547" t="s">
        <v>29</v>
      </c>
      <c r="N12547" t="s">
        <v>25</v>
      </c>
      <c r="O12547">
        <v>748</v>
      </c>
      <c r="P12547">
        <v>0</v>
      </c>
      <c r="Q12547">
        <v>9</v>
      </c>
      <c r="R12547">
        <v>907</v>
      </c>
      <c r="S12547">
        <v>4778630908</v>
      </c>
      <c r="T12547">
        <v>1998</v>
      </c>
    </row>
    <row r="12548" spans="1:20" x14ac:dyDescent="0.25">
      <c r="A12548" t="s">
        <v>89612</v>
      </c>
      <c r="B12548" t="s">
        <v>89613</v>
      </c>
      <c r="C12548" t="s">
        <v>33</v>
      </c>
      <c r="D12548" t="b">
        <v>1</v>
      </c>
      <c r="E12548">
        <v>5</v>
      </c>
      <c r="F12548" t="s">
        <v>89614</v>
      </c>
      <c r="G12548" t="s">
        <v>89615</v>
      </c>
      <c r="H12548" t="s">
        <v>36</v>
      </c>
      <c r="I12548" t="s">
        <v>89616</v>
      </c>
      <c r="J12548" t="s">
        <v>89617</v>
      </c>
      <c r="K12548">
        <v>4248</v>
      </c>
      <c r="L12548" t="s">
        <v>89618</v>
      </c>
      <c r="M12548" t="s">
        <v>29</v>
      </c>
      <c r="N12548" t="s">
        <v>25</v>
      </c>
      <c r="O12548">
        <v>11</v>
      </c>
      <c r="P12548">
        <v>0</v>
      </c>
      <c r="Q12548">
        <v>1</v>
      </c>
      <c r="R12548">
        <v>23</v>
      </c>
      <c r="S12548">
        <v>6.0568132000000008E+16</v>
      </c>
      <c r="T12548">
        <v>251</v>
      </c>
    </row>
    <row r="12549" spans="1:20" x14ac:dyDescent="0.25">
      <c r="A12549" t="s">
        <v>89619</v>
      </c>
      <c r="B12549" t="s">
        <v>89620</v>
      </c>
      <c r="C12549" t="s">
        <v>22</v>
      </c>
      <c r="D12549" t="b">
        <v>1</v>
      </c>
      <c r="E12549">
        <v>5</v>
      </c>
      <c r="F12549" t="s">
        <v>89621</v>
      </c>
      <c r="G12549" t="s">
        <v>89622</v>
      </c>
      <c r="H12549" t="s">
        <v>25</v>
      </c>
      <c r="I12549" t="s">
        <v>89623</v>
      </c>
      <c r="J12549" t="s">
        <v>89624</v>
      </c>
      <c r="K12549">
        <v>8763</v>
      </c>
      <c r="L12549" t="s">
        <v>89625</v>
      </c>
      <c r="M12549" t="s">
        <v>29</v>
      </c>
      <c r="N12549" t="s">
        <v>89626</v>
      </c>
      <c r="O12549">
        <v>0</v>
      </c>
      <c r="P12549">
        <v>0</v>
      </c>
      <c r="Q12549">
        <v>1</v>
      </c>
      <c r="R12549">
        <v>22</v>
      </c>
      <c r="S12549">
        <v>57362315</v>
      </c>
      <c r="T12549">
        <v>295</v>
      </c>
    </row>
    <row r="12550" spans="1:20" x14ac:dyDescent="0.25">
      <c r="A12550" t="s">
        <v>89627</v>
      </c>
      <c r="B12550" t="s">
        <v>89628</v>
      </c>
      <c r="C12550" t="s">
        <v>57</v>
      </c>
      <c r="D12550" t="b">
        <v>1</v>
      </c>
      <c r="E12550">
        <v>3</v>
      </c>
      <c r="F12550" t="s">
        <v>89629</v>
      </c>
      <c r="G12550" t="s">
        <v>89630</v>
      </c>
      <c r="H12550" t="s">
        <v>60</v>
      </c>
      <c r="I12550" t="s">
        <v>61</v>
      </c>
      <c r="J12550" t="s">
        <v>89631</v>
      </c>
      <c r="K12550">
        <v>57232</v>
      </c>
      <c r="L12550" t="s">
        <v>89632</v>
      </c>
      <c r="M12550" t="s">
        <v>29</v>
      </c>
      <c r="N12550" t="s">
        <v>89633</v>
      </c>
      <c r="O12550">
        <v>0</v>
      </c>
      <c r="P12550">
        <v>0</v>
      </c>
      <c r="Q12550">
        <v>0</v>
      </c>
      <c r="R12550">
        <v>2</v>
      </c>
      <c r="S12550">
        <v>1.220187E+16</v>
      </c>
      <c r="T12550">
        <v>52</v>
      </c>
    </row>
    <row r="12551" spans="1:20" x14ac:dyDescent="0.25">
      <c r="A12551" t="s">
        <v>89634</v>
      </c>
      <c r="B12551" t="s">
        <v>89635</v>
      </c>
      <c r="C12551" t="s">
        <v>57</v>
      </c>
      <c r="D12551" t="b">
        <v>1</v>
      </c>
      <c r="E12551">
        <v>1</v>
      </c>
      <c r="F12551" t="s">
        <v>89636</v>
      </c>
      <c r="G12551" t="s">
        <v>89637</v>
      </c>
      <c r="H12551" t="s">
        <v>25</v>
      </c>
      <c r="I12551" t="s">
        <v>25</v>
      </c>
      <c r="J12551" t="s">
        <v>25</v>
      </c>
      <c r="L12551" t="s">
        <v>25</v>
      </c>
      <c r="M12551" t="s">
        <v>29</v>
      </c>
      <c r="N12551" t="s">
        <v>25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</row>
    <row r="12552" spans="1:20" x14ac:dyDescent="0.25">
      <c r="A12552" t="s">
        <v>89638</v>
      </c>
      <c r="B12552" t="s">
        <v>89639</v>
      </c>
      <c r="C12552" t="s">
        <v>57</v>
      </c>
      <c r="D12552" t="b">
        <v>1</v>
      </c>
      <c r="E12552">
        <v>5</v>
      </c>
      <c r="F12552" t="s">
        <v>89640</v>
      </c>
      <c r="G12552" t="s">
        <v>89641</v>
      </c>
      <c r="H12552" t="s">
        <v>25</v>
      </c>
      <c r="I12552" t="s">
        <v>89642</v>
      </c>
      <c r="J12552" t="s">
        <v>89643</v>
      </c>
      <c r="K12552">
        <v>55184</v>
      </c>
      <c r="L12552" t="s">
        <v>89644</v>
      </c>
      <c r="M12552" t="s">
        <v>29</v>
      </c>
      <c r="N12552" t="s">
        <v>89645</v>
      </c>
      <c r="O12552">
        <v>0</v>
      </c>
      <c r="P12552">
        <v>0</v>
      </c>
      <c r="Q12552">
        <v>0</v>
      </c>
      <c r="R12552">
        <v>0</v>
      </c>
      <c r="S12552">
        <v>1325137</v>
      </c>
      <c r="T12552">
        <v>21</v>
      </c>
    </row>
    <row r="12553" spans="1:20" x14ac:dyDescent="0.25">
      <c r="A12553" t="s">
        <v>89646</v>
      </c>
      <c r="B12553" t="s">
        <v>89647</v>
      </c>
      <c r="C12553" t="s">
        <v>22</v>
      </c>
      <c r="D12553" t="b">
        <v>1</v>
      </c>
      <c r="E12553">
        <v>5</v>
      </c>
      <c r="F12553" t="s">
        <v>89648</v>
      </c>
      <c r="G12553" t="s">
        <v>89649</v>
      </c>
      <c r="H12553" t="s">
        <v>25</v>
      </c>
      <c r="I12553" t="s">
        <v>89650</v>
      </c>
      <c r="J12553" t="s">
        <v>89651</v>
      </c>
      <c r="K12553">
        <v>5886</v>
      </c>
      <c r="L12553" t="s">
        <v>89652</v>
      </c>
      <c r="M12553" t="s">
        <v>29</v>
      </c>
      <c r="N12553" t="s">
        <v>89653</v>
      </c>
      <c r="O12553">
        <v>0</v>
      </c>
      <c r="P12553">
        <v>0</v>
      </c>
      <c r="Q12553">
        <v>3</v>
      </c>
      <c r="R12553">
        <v>28</v>
      </c>
      <c r="S12553">
        <v>68008741</v>
      </c>
      <c r="T12553">
        <v>511</v>
      </c>
    </row>
    <row r="12554" spans="1:20" x14ac:dyDescent="0.25">
      <c r="A12554" t="s">
        <v>89654</v>
      </c>
      <c r="B12554" t="s">
        <v>89655</v>
      </c>
      <c r="C12554" t="s">
        <v>57</v>
      </c>
      <c r="D12554" t="b">
        <v>1</v>
      </c>
      <c r="E12554">
        <v>5</v>
      </c>
      <c r="F12554" t="s">
        <v>89656</v>
      </c>
      <c r="G12554" t="s">
        <v>89657</v>
      </c>
      <c r="H12554" t="s">
        <v>25</v>
      </c>
      <c r="I12554" t="s">
        <v>25</v>
      </c>
      <c r="J12554" t="s">
        <v>89658</v>
      </c>
      <c r="K12554">
        <v>83638</v>
      </c>
      <c r="L12554" t="s">
        <v>89659</v>
      </c>
      <c r="M12554" t="s">
        <v>29</v>
      </c>
      <c r="N12554" t="s">
        <v>89660</v>
      </c>
      <c r="O12554">
        <v>0</v>
      </c>
      <c r="P12554">
        <v>0</v>
      </c>
      <c r="Q12554">
        <v>0</v>
      </c>
      <c r="R12554">
        <v>1</v>
      </c>
      <c r="S12554">
        <v>1898189</v>
      </c>
      <c r="T12554">
        <v>48</v>
      </c>
    </row>
    <row r="12555" spans="1:20" x14ac:dyDescent="0.25">
      <c r="A12555" t="s">
        <v>89661</v>
      </c>
      <c r="B12555" t="s">
        <v>89662</v>
      </c>
      <c r="C12555" t="s">
        <v>33</v>
      </c>
      <c r="D12555" t="b">
        <v>1</v>
      </c>
      <c r="E12555">
        <v>5</v>
      </c>
      <c r="F12555" t="s">
        <v>89663</v>
      </c>
      <c r="G12555" t="s">
        <v>89664</v>
      </c>
      <c r="H12555" t="s">
        <v>25</v>
      </c>
      <c r="I12555" t="s">
        <v>89665</v>
      </c>
      <c r="J12555" t="s">
        <v>89666</v>
      </c>
      <c r="K12555">
        <v>4200</v>
      </c>
      <c r="L12555" t="s">
        <v>89667</v>
      </c>
      <c r="M12555" t="s">
        <v>29</v>
      </c>
      <c r="N12555" t="s">
        <v>89668</v>
      </c>
      <c r="O12555">
        <v>16</v>
      </c>
      <c r="P12555">
        <v>0</v>
      </c>
      <c r="Q12555">
        <v>0</v>
      </c>
      <c r="R12555">
        <v>20</v>
      </c>
      <c r="S12555">
        <v>1.9682857499999996E+16</v>
      </c>
      <c r="T12555">
        <v>230</v>
      </c>
    </row>
    <row r="12556" spans="1:20" x14ac:dyDescent="0.25">
      <c r="A12556" t="s">
        <v>89669</v>
      </c>
      <c r="B12556" t="s">
        <v>89670</v>
      </c>
      <c r="C12556" t="s">
        <v>33</v>
      </c>
      <c r="D12556" t="b">
        <v>1</v>
      </c>
      <c r="E12556">
        <v>5</v>
      </c>
      <c r="F12556" t="s">
        <v>89671</v>
      </c>
      <c r="G12556" t="s">
        <v>89672</v>
      </c>
      <c r="H12556" t="s">
        <v>60</v>
      </c>
      <c r="I12556" t="s">
        <v>89673</v>
      </c>
      <c r="J12556" t="s">
        <v>89674</v>
      </c>
      <c r="K12556">
        <v>6945</v>
      </c>
      <c r="L12556" t="s">
        <v>89675</v>
      </c>
      <c r="M12556" t="s">
        <v>29</v>
      </c>
      <c r="N12556" t="s">
        <v>89676</v>
      </c>
      <c r="O12556">
        <v>8</v>
      </c>
      <c r="P12556">
        <v>0</v>
      </c>
      <c r="Q12556">
        <v>3</v>
      </c>
      <c r="R12556">
        <v>9</v>
      </c>
      <c r="S12556">
        <v>2.49902892E+16</v>
      </c>
      <c r="T12556">
        <v>383</v>
      </c>
    </row>
    <row r="12557" spans="1:20" x14ac:dyDescent="0.25">
      <c r="A12557" t="s">
        <v>89677</v>
      </c>
      <c r="B12557" t="s">
        <v>89678</v>
      </c>
      <c r="C12557" t="s">
        <v>22</v>
      </c>
      <c r="D12557" t="b">
        <v>1</v>
      </c>
      <c r="E12557">
        <v>5</v>
      </c>
      <c r="F12557" t="s">
        <v>89679</v>
      </c>
      <c r="G12557" t="s">
        <v>89680</v>
      </c>
      <c r="H12557" t="s">
        <v>36</v>
      </c>
      <c r="I12557" t="s">
        <v>89681</v>
      </c>
      <c r="J12557" t="s">
        <v>89682</v>
      </c>
      <c r="K12557">
        <v>729920</v>
      </c>
      <c r="L12557" t="s">
        <v>89683</v>
      </c>
      <c r="M12557" t="s">
        <v>29</v>
      </c>
      <c r="N12557" t="s">
        <v>89684</v>
      </c>
      <c r="O12557">
        <v>0</v>
      </c>
      <c r="P12557">
        <v>0</v>
      </c>
      <c r="Q12557">
        <v>2</v>
      </c>
      <c r="R12557">
        <v>15</v>
      </c>
      <c r="S12557">
        <v>73037505</v>
      </c>
      <c r="T12557">
        <v>107</v>
      </c>
    </row>
    <row r="12558" spans="1:20" x14ac:dyDescent="0.25">
      <c r="A12558" t="s">
        <v>89685</v>
      </c>
      <c r="B12558" t="s">
        <v>89686</v>
      </c>
      <c r="C12558" t="s">
        <v>33</v>
      </c>
      <c r="D12558" t="b">
        <v>1</v>
      </c>
      <c r="E12558">
        <v>5</v>
      </c>
      <c r="F12558" t="s">
        <v>89687</v>
      </c>
      <c r="G12558" t="s">
        <v>89688</v>
      </c>
      <c r="H12558" t="s">
        <v>36</v>
      </c>
      <c r="I12558" t="s">
        <v>89689</v>
      </c>
      <c r="J12558" t="s">
        <v>89690</v>
      </c>
      <c r="K12558">
        <v>4313</v>
      </c>
      <c r="L12558" t="s">
        <v>89691</v>
      </c>
      <c r="M12558" t="s">
        <v>29</v>
      </c>
      <c r="N12558" t="s">
        <v>89692</v>
      </c>
      <c r="O12558">
        <v>2647</v>
      </c>
      <c r="P12558">
        <v>0</v>
      </c>
      <c r="Q12558">
        <v>7</v>
      </c>
      <c r="R12558">
        <v>1781</v>
      </c>
      <c r="S12558">
        <v>9076334419999996</v>
      </c>
      <c r="T12558">
        <v>1733</v>
      </c>
    </row>
    <row r="12559" spans="1:20" x14ac:dyDescent="0.25">
      <c r="A12559" t="s">
        <v>89693</v>
      </c>
      <c r="B12559" t="s">
        <v>89694</v>
      </c>
      <c r="C12559" t="s">
        <v>22</v>
      </c>
      <c r="D12559" t="b">
        <v>1</v>
      </c>
      <c r="E12559">
        <v>5</v>
      </c>
      <c r="F12559" t="s">
        <v>89695</v>
      </c>
      <c r="G12559" t="s">
        <v>89696</v>
      </c>
      <c r="H12559" t="s">
        <v>25</v>
      </c>
      <c r="I12559" t="s">
        <v>89697</v>
      </c>
      <c r="J12559" t="s">
        <v>89698</v>
      </c>
      <c r="K12559">
        <v>26045</v>
      </c>
      <c r="L12559" t="s">
        <v>89699</v>
      </c>
      <c r="M12559" t="s">
        <v>29</v>
      </c>
      <c r="N12559" t="s">
        <v>25</v>
      </c>
      <c r="O12559">
        <v>0</v>
      </c>
      <c r="P12559">
        <v>0</v>
      </c>
      <c r="Q12559">
        <v>0</v>
      </c>
      <c r="R12559">
        <v>3</v>
      </c>
      <c r="S12559">
        <v>21994511</v>
      </c>
      <c r="T12559">
        <v>161</v>
      </c>
    </row>
    <row r="12560" spans="1:20" x14ac:dyDescent="0.25">
      <c r="A12560" t="s">
        <v>89700</v>
      </c>
      <c r="B12560" t="s">
        <v>89701</v>
      </c>
      <c r="C12560" t="s">
        <v>22</v>
      </c>
      <c r="D12560" t="b">
        <v>1</v>
      </c>
      <c r="E12560">
        <v>4</v>
      </c>
      <c r="F12560" t="s">
        <v>89702</v>
      </c>
      <c r="G12560" t="s">
        <v>89703</v>
      </c>
      <c r="H12560" t="s">
        <v>25</v>
      </c>
      <c r="I12560" t="s">
        <v>89704</v>
      </c>
      <c r="J12560" t="s">
        <v>89705</v>
      </c>
      <c r="K12560">
        <v>285852</v>
      </c>
      <c r="L12560" t="s">
        <v>89706</v>
      </c>
      <c r="M12560" t="s">
        <v>29</v>
      </c>
      <c r="N12560" t="s">
        <v>25</v>
      </c>
      <c r="O12560">
        <v>0</v>
      </c>
      <c r="P12560">
        <v>0</v>
      </c>
      <c r="Q12560">
        <v>1</v>
      </c>
      <c r="R12560">
        <v>5</v>
      </c>
      <c r="S12560">
        <v>1.2155045E+16</v>
      </c>
      <c r="T12560">
        <v>43</v>
      </c>
    </row>
    <row r="12561" spans="1:20" x14ac:dyDescent="0.25">
      <c r="A12561" t="s">
        <v>89707</v>
      </c>
      <c r="B12561" t="s">
        <v>89708</v>
      </c>
      <c r="C12561" t="s">
        <v>22</v>
      </c>
      <c r="D12561" t="b">
        <v>1</v>
      </c>
      <c r="E12561">
        <v>5</v>
      </c>
      <c r="F12561" t="s">
        <v>89709</v>
      </c>
      <c r="G12561" t="s">
        <v>89710</v>
      </c>
      <c r="H12561" t="s">
        <v>25</v>
      </c>
      <c r="I12561" t="s">
        <v>89711</v>
      </c>
      <c r="J12561" t="s">
        <v>89712</v>
      </c>
      <c r="K12561">
        <v>282991</v>
      </c>
      <c r="L12561" t="s">
        <v>89713</v>
      </c>
      <c r="M12561" t="s">
        <v>29</v>
      </c>
      <c r="N12561" t="s">
        <v>89714</v>
      </c>
      <c r="O12561">
        <v>0</v>
      </c>
      <c r="P12561">
        <v>0</v>
      </c>
      <c r="Q12561">
        <v>2</v>
      </c>
      <c r="R12561">
        <v>4</v>
      </c>
      <c r="S12561">
        <v>42788865</v>
      </c>
      <c r="T12561">
        <v>115</v>
      </c>
    </row>
    <row r="12562" spans="1:20" x14ac:dyDescent="0.25">
      <c r="A12562" t="s">
        <v>89715</v>
      </c>
      <c r="B12562" t="s">
        <v>89716</v>
      </c>
      <c r="C12562" t="s">
        <v>57</v>
      </c>
      <c r="D12562" t="b">
        <v>1</v>
      </c>
      <c r="E12562">
        <v>3</v>
      </c>
      <c r="F12562" t="s">
        <v>89717</v>
      </c>
      <c r="G12562" t="s">
        <v>89718</v>
      </c>
      <c r="H12562" t="s">
        <v>506</v>
      </c>
      <c r="I12562" t="s">
        <v>507</v>
      </c>
      <c r="J12562" t="s">
        <v>89719</v>
      </c>
      <c r="K12562">
        <v>79334</v>
      </c>
      <c r="L12562" t="s">
        <v>25</v>
      </c>
      <c r="M12562" t="s">
        <v>29</v>
      </c>
      <c r="N12562" t="s">
        <v>25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</row>
    <row r="12563" spans="1:20" x14ac:dyDescent="0.25">
      <c r="A12563" t="s">
        <v>89720</v>
      </c>
      <c r="B12563" t="s">
        <v>89721</v>
      </c>
      <c r="C12563" t="s">
        <v>57</v>
      </c>
      <c r="D12563" t="b">
        <v>1</v>
      </c>
      <c r="E12563">
        <v>2</v>
      </c>
      <c r="F12563" t="s">
        <v>89722</v>
      </c>
      <c r="G12563" t="s">
        <v>89723</v>
      </c>
      <c r="H12563" t="s">
        <v>25</v>
      </c>
      <c r="I12563" t="s">
        <v>5653</v>
      </c>
      <c r="J12563" t="s">
        <v>89724</v>
      </c>
      <c r="K12563">
        <v>353149</v>
      </c>
      <c r="L12563" t="s">
        <v>89725</v>
      </c>
      <c r="M12563" t="s">
        <v>29</v>
      </c>
      <c r="N12563" t="s">
        <v>89726</v>
      </c>
      <c r="O12563">
        <v>0</v>
      </c>
      <c r="P12563">
        <v>0</v>
      </c>
      <c r="Q12563">
        <v>0</v>
      </c>
      <c r="R12563">
        <v>0</v>
      </c>
      <c r="S12563">
        <v>1155158</v>
      </c>
      <c r="T12563">
        <v>75</v>
      </c>
    </row>
    <row r="12564" spans="1:20" x14ac:dyDescent="0.25">
      <c r="A12564" t="s">
        <v>89727</v>
      </c>
      <c r="B12564" t="s">
        <v>89728</v>
      </c>
      <c r="C12564" t="s">
        <v>57</v>
      </c>
      <c r="D12564" t="b">
        <v>1</v>
      </c>
      <c r="E12564">
        <v>1</v>
      </c>
      <c r="F12564" t="s">
        <v>89729</v>
      </c>
      <c r="G12564" t="s">
        <v>89730</v>
      </c>
      <c r="H12564" t="s">
        <v>25</v>
      </c>
      <c r="I12564" t="s">
        <v>25</v>
      </c>
      <c r="J12564" t="s">
        <v>89729</v>
      </c>
      <c r="L12564" t="s">
        <v>25</v>
      </c>
      <c r="M12564" t="s">
        <v>29</v>
      </c>
      <c r="N12564" t="s">
        <v>25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</row>
    <row r="12565" spans="1:20" x14ac:dyDescent="0.25">
      <c r="A12565" t="s">
        <v>89731</v>
      </c>
      <c r="B12565" t="s">
        <v>89732</v>
      </c>
      <c r="C12565" t="s">
        <v>22</v>
      </c>
      <c r="D12565" t="b">
        <v>1</v>
      </c>
      <c r="E12565">
        <v>5</v>
      </c>
      <c r="F12565" t="s">
        <v>89733</v>
      </c>
      <c r="G12565" t="s">
        <v>89734</v>
      </c>
      <c r="H12565" t="s">
        <v>36</v>
      </c>
      <c r="I12565" t="s">
        <v>89735</v>
      </c>
      <c r="J12565" t="s">
        <v>89736</v>
      </c>
      <c r="K12565">
        <v>80227</v>
      </c>
      <c r="L12565" t="s">
        <v>89737</v>
      </c>
      <c r="M12565" t="s">
        <v>29</v>
      </c>
      <c r="N12565" t="s">
        <v>89738</v>
      </c>
      <c r="O12565">
        <v>0</v>
      </c>
      <c r="P12565">
        <v>0</v>
      </c>
      <c r="Q12565">
        <v>0</v>
      </c>
      <c r="R12565">
        <v>3</v>
      </c>
      <c r="S12565">
        <v>58334572</v>
      </c>
      <c r="T12565">
        <v>137</v>
      </c>
    </row>
    <row r="12566" spans="1:20" x14ac:dyDescent="0.25">
      <c r="A12566" t="s">
        <v>89739</v>
      </c>
      <c r="B12566" t="s">
        <v>89740</v>
      </c>
      <c r="C12566" t="s">
        <v>22</v>
      </c>
      <c r="D12566" t="b">
        <v>1</v>
      </c>
      <c r="E12566">
        <v>5</v>
      </c>
      <c r="F12566" t="s">
        <v>89741</v>
      </c>
      <c r="G12566" t="s">
        <v>89742</v>
      </c>
      <c r="H12566" t="s">
        <v>36</v>
      </c>
      <c r="I12566" t="s">
        <v>89743</v>
      </c>
      <c r="J12566" t="s">
        <v>89744</v>
      </c>
      <c r="K12566">
        <v>79029</v>
      </c>
      <c r="L12566" t="s">
        <v>89745</v>
      </c>
      <c r="M12566" t="s">
        <v>29</v>
      </c>
      <c r="N12566" t="s">
        <v>89746</v>
      </c>
      <c r="O12566">
        <v>0</v>
      </c>
      <c r="P12566">
        <v>0</v>
      </c>
      <c r="Q12566">
        <v>2</v>
      </c>
      <c r="R12566">
        <v>2</v>
      </c>
      <c r="S12566">
        <v>5832790000000001</v>
      </c>
      <c r="T12566">
        <v>118</v>
      </c>
    </row>
    <row r="12567" spans="1:20" x14ac:dyDescent="0.25">
      <c r="A12567" t="s">
        <v>89747</v>
      </c>
      <c r="B12567" t="s">
        <v>89748</v>
      </c>
      <c r="C12567" t="s">
        <v>22</v>
      </c>
      <c r="D12567" t="b">
        <v>1</v>
      </c>
      <c r="E12567">
        <v>5</v>
      </c>
      <c r="F12567" t="s">
        <v>89749</v>
      </c>
      <c r="G12567" t="s">
        <v>89750</v>
      </c>
      <c r="H12567" t="s">
        <v>36</v>
      </c>
      <c r="I12567" t="s">
        <v>86344</v>
      </c>
      <c r="J12567" t="s">
        <v>89751</v>
      </c>
      <c r="K12567">
        <v>10905</v>
      </c>
      <c r="L12567" t="s">
        <v>89752</v>
      </c>
      <c r="M12567" t="s">
        <v>29</v>
      </c>
      <c r="N12567" t="s">
        <v>25</v>
      </c>
      <c r="O12567">
        <v>0</v>
      </c>
      <c r="P12567">
        <v>0</v>
      </c>
      <c r="Q12567">
        <v>0</v>
      </c>
      <c r="R12567">
        <v>4</v>
      </c>
      <c r="S12567">
        <v>2.0817403999999996E+16</v>
      </c>
      <c r="T12567">
        <v>103</v>
      </c>
    </row>
    <row r="12568" spans="1:20" x14ac:dyDescent="0.25">
      <c r="A12568" t="s">
        <v>89753</v>
      </c>
      <c r="B12568" t="s">
        <v>89754</v>
      </c>
      <c r="C12568" t="s">
        <v>22</v>
      </c>
      <c r="D12568" t="b">
        <v>1</v>
      </c>
      <c r="E12568">
        <v>5</v>
      </c>
      <c r="F12568" t="s">
        <v>89755</v>
      </c>
      <c r="G12568" t="s">
        <v>89756</v>
      </c>
      <c r="H12568" t="s">
        <v>25</v>
      </c>
      <c r="I12568" t="s">
        <v>89757</v>
      </c>
      <c r="J12568" t="s">
        <v>89758</v>
      </c>
      <c r="K12568">
        <v>79631</v>
      </c>
      <c r="L12568" t="s">
        <v>89759</v>
      </c>
      <c r="M12568" t="s">
        <v>29</v>
      </c>
      <c r="N12568" t="s">
        <v>89760</v>
      </c>
      <c r="O12568">
        <v>0</v>
      </c>
      <c r="P12568">
        <v>0</v>
      </c>
      <c r="Q12568">
        <v>1</v>
      </c>
      <c r="R12568">
        <v>10</v>
      </c>
      <c r="S12568">
        <v>27538821</v>
      </c>
      <c r="T12568">
        <v>100</v>
      </c>
    </row>
    <row r="12569" spans="1:20" x14ac:dyDescent="0.25">
      <c r="A12569" t="s">
        <v>89761</v>
      </c>
      <c r="B12569" t="s">
        <v>89762</v>
      </c>
      <c r="C12569" t="s">
        <v>22</v>
      </c>
      <c r="D12569" t="b">
        <v>1</v>
      </c>
      <c r="E12569">
        <v>5</v>
      </c>
      <c r="F12569" t="s">
        <v>89763</v>
      </c>
      <c r="G12569" t="s">
        <v>89764</v>
      </c>
      <c r="H12569" t="s">
        <v>25</v>
      </c>
      <c r="I12569" t="s">
        <v>89765</v>
      </c>
      <c r="J12569" t="s">
        <v>89766</v>
      </c>
      <c r="K12569">
        <v>7348</v>
      </c>
      <c r="L12569" t="s">
        <v>89767</v>
      </c>
      <c r="M12569" t="s">
        <v>29</v>
      </c>
      <c r="N12569" t="s">
        <v>25</v>
      </c>
      <c r="O12569">
        <v>0</v>
      </c>
      <c r="P12569">
        <v>0</v>
      </c>
      <c r="Q12569">
        <v>0</v>
      </c>
      <c r="R12569">
        <v>8</v>
      </c>
      <c r="S12569">
        <v>4997988400000001</v>
      </c>
      <c r="T12569">
        <v>321</v>
      </c>
    </row>
    <row r="12570" spans="1:20" x14ac:dyDescent="0.25">
      <c r="A12570" t="s">
        <v>89768</v>
      </c>
      <c r="B12570" t="s">
        <v>89769</v>
      </c>
      <c r="C12570" t="s">
        <v>114</v>
      </c>
      <c r="D12570" t="b">
        <v>1</v>
      </c>
      <c r="E12570">
        <v>5</v>
      </c>
      <c r="F12570" t="s">
        <v>89770</v>
      </c>
      <c r="G12570" t="s">
        <v>89771</v>
      </c>
      <c r="H12570" t="s">
        <v>622</v>
      </c>
      <c r="I12570" t="s">
        <v>89772</v>
      </c>
      <c r="J12570" t="s">
        <v>89773</v>
      </c>
      <c r="K12570">
        <v>5313</v>
      </c>
      <c r="L12570" t="s">
        <v>89774</v>
      </c>
      <c r="M12570" t="s">
        <v>29</v>
      </c>
      <c r="N12570" t="s">
        <v>89775</v>
      </c>
      <c r="O12570">
        <v>34</v>
      </c>
      <c r="P12570">
        <v>1</v>
      </c>
      <c r="Q12570">
        <v>1</v>
      </c>
      <c r="R12570">
        <v>72</v>
      </c>
      <c r="S12570">
        <v>399255377</v>
      </c>
      <c r="T12570">
        <v>597</v>
      </c>
    </row>
    <row r="12571" spans="1:20" x14ac:dyDescent="0.25">
      <c r="A12571" t="s">
        <v>89776</v>
      </c>
      <c r="B12571" t="s">
        <v>89777</v>
      </c>
      <c r="C12571" t="s">
        <v>57</v>
      </c>
      <c r="D12571" t="b">
        <v>1</v>
      </c>
      <c r="E12571">
        <v>4</v>
      </c>
      <c r="F12571" t="s">
        <v>89778</v>
      </c>
      <c r="G12571" t="s">
        <v>89779</v>
      </c>
      <c r="H12571" t="s">
        <v>60</v>
      </c>
      <c r="I12571" t="s">
        <v>61</v>
      </c>
      <c r="J12571" t="s">
        <v>89780</v>
      </c>
      <c r="K12571">
        <v>57547</v>
      </c>
      <c r="L12571" t="s">
        <v>89781</v>
      </c>
      <c r="M12571" t="s">
        <v>29</v>
      </c>
      <c r="N12571" t="s">
        <v>89782</v>
      </c>
      <c r="O12571">
        <v>0</v>
      </c>
      <c r="P12571">
        <v>0</v>
      </c>
      <c r="Q12571">
        <v>0</v>
      </c>
      <c r="R12571">
        <v>1</v>
      </c>
      <c r="S12571">
        <v>365396</v>
      </c>
      <c r="T12571">
        <v>98</v>
      </c>
    </row>
    <row r="12572" spans="1:20" x14ac:dyDescent="0.25">
      <c r="A12572" t="s">
        <v>89783</v>
      </c>
      <c r="B12572" t="s">
        <v>89784</v>
      </c>
      <c r="C12572" t="s">
        <v>57</v>
      </c>
      <c r="D12572" t="b">
        <v>1</v>
      </c>
      <c r="E12572">
        <v>1</v>
      </c>
      <c r="F12572" t="s">
        <v>89785</v>
      </c>
      <c r="G12572" t="s">
        <v>89786</v>
      </c>
      <c r="H12572" t="s">
        <v>25</v>
      </c>
      <c r="I12572" t="s">
        <v>25</v>
      </c>
      <c r="J12572" t="s">
        <v>89787</v>
      </c>
      <c r="K12572">
        <v>389124</v>
      </c>
      <c r="L12572" t="s">
        <v>89788</v>
      </c>
      <c r="M12572" t="s">
        <v>29</v>
      </c>
      <c r="N12572" t="s">
        <v>25</v>
      </c>
      <c r="O12572">
        <v>0</v>
      </c>
      <c r="P12572">
        <v>0</v>
      </c>
      <c r="Q12572">
        <v>0</v>
      </c>
      <c r="R12572">
        <v>0</v>
      </c>
      <c r="S12572">
        <v>109789</v>
      </c>
      <c r="T12572">
        <v>2</v>
      </c>
    </row>
    <row r="12573" spans="1:20" x14ac:dyDescent="0.25">
      <c r="A12573" t="s">
        <v>89789</v>
      </c>
      <c r="B12573" t="s">
        <v>89790</v>
      </c>
      <c r="C12573" t="s">
        <v>22</v>
      </c>
      <c r="D12573" t="b">
        <v>1</v>
      </c>
      <c r="E12573">
        <v>5</v>
      </c>
      <c r="F12573" t="s">
        <v>89791</v>
      </c>
      <c r="G12573" t="s">
        <v>89792</v>
      </c>
      <c r="H12573" t="s">
        <v>36</v>
      </c>
      <c r="I12573" t="s">
        <v>89793</v>
      </c>
      <c r="J12573" t="s">
        <v>89794</v>
      </c>
      <c r="K12573">
        <v>5441</v>
      </c>
      <c r="L12573" t="s">
        <v>89795</v>
      </c>
      <c r="M12573" t="s">
        <v>29</v>
      </c>
      <c r="N12573" t="s">
        <v>25</v>
      </c>
      <c r="O12573">
        <v>0</v>
      </c>
      <c r="P12573">
        <v>0</v>
      </c>
      <c r="Q12573">
        <v>6</v>
      </c>
      <c r="R12573">
        <v>0</v>
      </c>
      <c r="S12573">
        <v>3.7524047E+16</v>
      </c>
      <c r="T12573">
        <v>113</v>
      </c>
    </row>
    <row r="12574" spans="1:20" x14ac:dyDescent="0.25">
      <c r="A12574" t="s">
        <v>89796</v>
      </c>
      <c r="B12574" t="s">
        <v>89797</v>
      </c>
      <c r="C12574" t="s">
        <v>22</v>
      </c>
      <c r="D12574" t="b">
        <v>1</v>
      </c>
      <c r="E12574">
        <v>5</v>
      </c>
      <c r="F12574" t="s">
        <v>89798</v>
      </c>
      <c r="G12574" t="s">
        <v>89799</v>
      </c>
      <c r="H12574" t="s">
        <v>25</v>
      </c>
      <c r="I12574" t="s">
        <v>89800</v>
      </c>
      <c r="J12574" t="s">
        <v>89801</v>
      </c>
      <c r="K12574">
        <v>80314</v>
      </c>
      <c r="L12574" t="s">
        <v>89802</v>
      </c>
      <c r="M12574" t="s">
        <v>29</v>
      </c>
      <c r="N12574" t="s">
        <v>89803</v>
      </c>
      <c r="O12574">
        <v>0</v>
      </c>
      <c r="P12574">
        <v>0</v>
      </c>
      <c r="Q12574">
        <v>3</v>
      </c>
      <c r="R12574">
        <v>8</v>
      </c>
      <c r="S12574">
        <v>6172737299999999</v>
      </c>
      <c r="T12574">
        <v>100</v>
      </c>
    </row>
    <row r="12575" spans="1:20" x14ac:dyDescent="0.25">
      <c r="A12575" t="s">
        <v>89804</v>
      </c>
      <c r="B12575" t="s">
        <v>89805</v>
      </c>
      <c r="C12575" t="s">
        <v>22</v>
      </c>
      <c r="D12575" t="b">
        <v>1</v>
      </c>
      <c r="E12575">
        <v>5</v>
      </c>
      <c r="F12575" t="s">
        <v>89806</v>
      </c>
      <c r="G12575" t="s">
        <v>89807</v>
      </c>
      <c r="H12575" t="s">
        <v>25</v>
      </c>
      <c r="I12575" t="s">
        <v>89808</v>
      </c>
      <c r="J12575" t="s">
        <v>89809</v>
      </c>
      <c r="K12575">
        <v>3586</v>
      </c>
      <c r="L12575" t="s">
        <v>89810</v>
      </c>
      <c r="M12575" t="s">
        <v>29</v>
      </c>
      <c r="N12575" t="s">
        <v>25</v>
      </c>
      <c r="O12575">
        <v>0</v>
      </c>
      <c r="P12575">
        <v>0</v>
      </c>
      <c r="Q12575">
        <v>11</v>
      </c>
      <c r="R12575">
        <v>2676</v>
      </c>
      <c r="S12575">
        <v>29866703769</v>
      </c>
      <c r="T12575">
        <v>1789</v>
      </c>
    </row>
    <row r="12576" spans="1:20" x14ac:dyDescent="0.25">
      <c r="A12576" t="s">
        <v>89811</v>
      </c>
      <c r="B12576" t="s">
        <v>89812</v>
      </c>
      <c r="C12576" t="s">
        <v>33</v>
      </c>
      <c r="D12576" t="b">
        <v>1</v>
      </c>
      <c r="E12576">
        <v>5</v>
      </c>
      <c r="F12576" t="s">
        <v>89813</v>
      </c>
      <c r="G12576" t="s">
        <v>89814</v>
      </c>
      <c r="H12576" t="s">
        <v>25</v>
      </c>
      <c r="I12576" t="s">
        <v>89815</v>
      </c>
      <c r="J12576" t="s">
        <v>89816</v>
      </c>
      <c r="K12576">
        <v>28988</v>
      </c>
      <c r="L12576" t="s">
        <v>89817</v>
      </c>
      <c r="M12576" t="s">
        <v>29</v>
      </c>
      <c r="N12576" t="s">
        <v>89818</v>
      </c>
      <c r="O12576">
        <v>2</v>
      </c>
      <c r="P12576">
        <v>0</v>
      </c>
      <c r="Q12576">
        <v>0</v>
      </c>
      <c r="R12576">
        <v>15</v>
      </c>
      <c r="S12576">
        <v>53501847</v>
      </c>
      <c r="T12576">
        <v>285</v>
      </c>
    </row>
    <row r="12577" spans="1:20" x14ac:dyDescent="0.25">
      <c r="A12577" t="s">
        <v>89819</v>
      </c>
      <c r="B12577" t="s">
        <v>89820</v>
      </c>
      <c r="C12577" t="s">
        <v>33</v>
      </c>
      <c r="D12577" t="b">
        <v>1</v>
      </c>
      <c r="E12577">
        <v>5</v>
      </c>
      <c r="F12577" t="s">
        <v>89821</v>
      </c>
      <c r="G12577" t="s">
        <v>89822</v>
      </c>
      <c r="H12577" t="s">
        <v>25</v>
      </c>
      <c r="I12577" t="s">
        <v>89823</v>
      </c>
      <c r="J12577" t="s">
        <v>89824</v>
      </c>
      <c r="K12577">
        <v>57619</v>
      </c>
      <c r="L12577" t="s">
        <v>89825</v>
      </c>
      <c r="M12577" t="s">
        <v>29</v>
      </c>
      <c r="N12577" t="s">
        <v>89826</v>
      </c>
      <c r="O12577">
        <v>1</v>
      </c>
      <c r="P12577">
        <v>0</v>
      </c>
      <c r="Q12577">
        <v>0</v>
      </c>
      <c r="R12577">
        <v>14</v>
      </c>
      <c r="S12577">
        <v>7077401199999998</v>
      </c>
      <c r="T12577">
        <v>59</v>
      </c>
    </row>
    <row r="12578" spans="1:20" x14ac:dyDescent="0.25">
      <c r="A12578" t="s">
        <v>89827</v>
      </c>
      <c r="B12578" t="s">
        <v>89828</v>
      </c>
      <c r="C12578" t="s">
        <v>22</v>
      </c>
      <c r="D12578" t="b">
        <v>1</v>
      </c>
      <c r="E12578">
        <v>5</v>
      </c>
      <c r="F12578" t="s">
        <v>89829</v>
      </c>
      <c r="G12578" t="s">
        <v>89830</v>
      </c>
      <c r="H12578" t="s">
        <v>25</v>
      </c>
      <c r="I12578" t="s">
        <v>25</v>
      </c>
      <c r="J12578" t="s">
        <v>89831</v>
      </c>
      <c r="K12578">
        <v>29944</v>
      </c>
      <c r="L12578" t="s">
        <v>89832</v>
      </c>
      <c r="M12578" t="s">
        <v>29</v>
      </c>
      <c r="N12578" t="s">
        <v>89833</v>
      </c>
      <c r="O12578">
        <v>0</v>
      </c>
      <c r="P12578">
        <v>0</v>
      </c>
      <c r="Q12578">
        <v>0</v>
      </c>
      <c r="R12578">
        <v>1</v>
      </c>
      <c r="S12578">
        <v>292326168</v>
      </c>
      <c r="T12578">
        <v>208</v>
      </c>
    </row>
    <row r="12579" spans="1:20" x14ac:dyDescent="0.25">
      <c r="A12579" t="s">
        <v>89834</v>
      </c>
      <c r="B12579" t="s">
        <v>89835</v>
      </c>
      <c r="C12579" t="s">
        <v>22</v>
      </c>
      <c r="D12579" t="b">
        <v>1</v>
      </c>
      <c r="E12579">
        <v>5</v>
      </c>
      <c r="F12579" t="s">
        <v>89836</v>
      </c>
      <c r="G12579" t="s">
        <v>89837</v>
      </c>
      <c r="H12579" t="s">
        <v>25</v>
      </c>
      <c r="I12579" t="s">
        <v>89838</v>
      </c>
      <c r="J12579" t="s">
        <v>89839</v>
      </c>
      <c r="K12579">
        <v>144406</v>
      </c>
      <c r="L12579" t="s">
        <v>89840</v>
      </c>
      <c r="M12579" t="s">
        <v>29</v>
      </c>
      <c r="N12579" t="s">
        <v>89841</v>
      </c>
      <c r="O12579">
        <v>0</v>
      </c>
      <c r="P12579">
        <v>0</v>
      </c>
      <c r="Q12579">
        <v>1</v>
      </c>
      <c r="R12579">
        <v>11</v>
      </c>
      <c r="S12579">
        <v>1.3048491E+16</v>
      </c>
      <c r="T12579">
        <v>104</v>
      </c>
    </row>
    <row r="12580" spans="1:20" x14ac:dyDescent="0.25">
      <c r="A12580" t="s">
        <v>89842</v>
      </c>
      <c r="B12580" t="s">
        <v>89843</v>
      </c>
      <c r="C12580" t="s">
        <v>22</v>
      </c>
      <c r="D12580" t="b">
        <v>1</v>
      </c>
      <c r="E12580">
        <v>5</v>
      </c>
      <c r="F12580" t="s">
        <v>89844</v>
      </c>
      <c r="G12580" t="s">
        <v>89845</v>
      </c>
      <c r="H12580" t="s">
        <v>36</v>
      </c>
      <c r="I12580" t="s">
        <v>89846</v>
      </c>
      <c r="J12580" t="s">
        <v>89847</v>
      </c>
      <c r="K12580">
        <v>123263</v>
      </c>
      <c r="L12580" t="s">
        <v>89848</v>
      </c>
      <c r="M12580" t="s">
        <v>29</v>
      </c>
      <c r="N12580" t="s">
        <v>89849</v>
      </c>
      <c r="O12580">
        <v>0</v>
      </c>
      <c r="P12580">
        <v>0</v>
      </c>
      <c r="Q12580">
        <v>2</v>
      </c>
      <c r="R12580">
        <v>7</v>
      </c>
      <c r="S12580">
        <v>160660279</v>
      </c>
      <c r="T12580">
        <v>191</v>
      </c>
    </row>
    <row r="12581" spans="1:20" x14ac:dyDescent="0.25">
      <c r="A12581" t="s">
        <v>89850</v>
      </c>
      <c r="B12581" t="s">
        <v>89851</v>
      </c>
      <c r="C12581" t="s">
        <v>33</v>
      </c>
      <c r="D12581" t="b">
        <v>1</v>
      </c>
      <c r="E12581">
        <v>5</v>
      </c>
      <c r="F12581" t="s">
        <v>89852</v>
      </c>
      <c r="G12581" t="s">
        <v>89853</v>
      </c>
      <c r="H12581" t="s">
        <v>25</v>
      </c>
      <c r="I12581" t="s">
        <v>89854</v>
      </c>
      <c r="J12581" t="s">
        <v>89855</v>
      </c>
      <c r="K12581">
        <v>55968</v>
      </c>
      <c r="L12581" t="s">
        <v>89856</v>
      </c>
      <c r="M12581" t="s">
        <v>29</v>
      </c>
      <c r="N12581" t="s">
        <v>89857</v>
      </c>
      <c r="O12581">
        <v>1</v>
      </c>
      <c r="P12581">
        <v>0</v>
      </c>
      <c r="Q12581">
        <v>3</v>
      </c>
      <c r="R12581">
        <v>8</v>
      </c>
      <c r="S12581">
        <v>20730319</v>
      </c>
      <c r="T12581">
        <v>123</v>
      </c>
    </row>
    <row r="12582" spans="1:20" x14ac:dyDescent="0.25">
      <c r="A12582" t="s">
        <v>89858</v>
      </c>
      <c r="B12582" t="s">
        <v>89859</v>
      </c>
      <c r="C12582" t="s">
        <v>33</v>
      </c>
      <c r="D12582" t="b">
        <v>1</v>
      </c>
      <c r="E12582">
        <v>5</v>
      </c>
      <c r="F12582" t="s">
        <v>89860</v>
      </c>
      <c r="G12582" t="s">
        <v>89861</v>
      </c>
      <c r="H12582" t="s">
        <v>622</v>
      </c>
      <c r="I12582" t="s">
        <v>89862</v>
      </c>
      <c r="J12582" t="s">
        <v>89863</v>
      </c>
      <c r="K12582">
        <v>23012</v>
      </c>
      <c r="L12582" t="s">
        <v>89864</v>
      </c>
      <c r="M12582" t="s">
        <v>29</v>
      </c>
      <c r="N12582" t="s">
        <v>89865</v>
      </c>
      <c r="O12582">
        <v>1</v>
      </c>
      <c r="P12582">
        <v>0</v>
      </c>
      <c r="Q12582">
        <v>2</v>
      </c>
      <c r="R12582">
        <v>17</v>
      </c>
      <c r="S12582">
        <v>40182348</v>
      </c>
      <c r="T12582">
        <v>276</v>
      </c>
    </row>
    <row r="12583" spans="1:20" x14ac:dyDescent="0.25">
      <c r="A12583" t="s">
        <v>89866</v>
      </c>
      <c r="B12583" t="s">
        <v>89867</v>
      </c>
      <c r="C12583" t="s">
        <v>22</v>
      </c>
      <c r="D12583" t="b">
        <v>1</v>
      </c>
      <c r="E12583">
        <v>3</v>
      </c>
      <c r="F12583" t="s">
        <v>89868</v>
      </c>
      <c r="G12583" t="s">
        <v>89869</v>
      </c>
      <c r="H12583" t="s">
        <v>60</v>
      </c>
      <c r="I12583" t="s">
        <v>61</v>
      </c>
      <c r="J12583" t="s">
        <v>89870</v>
      </c>
      <c r="K12583">
        <v>284406</v>
      </c>
      <c r="L12583" t="s">
        <v>89871</v>
      </c>
      <c r="M12583" t="s">
        <v>29</v>
      </c>
      <c r="N12583" t="s">
        <v>25</v>
      </c>
      <c r="O12583">
        <v>0</v>
      </c>
      <c r="P12583">
        <v>0</v>
      </c>
      <c r="Q12583">
        <v>0</v>
      </c>
      <c r="R12583">
        <v>6</v>
      </c>
      <c r="S12583">
        <v>1.1765557000000004E+16</v>
      </c>
      <c r="T12583">
        <v>139</v>
      </c>
    </row>
    <row r="12584" spans="1:20" x14ac:dyDescent="0.25">
      <c r="A12584" t="s">
        <v>89872</v>
      </c>
      <c r="B12584" t="s">
        <v>89873</v>
      </c>
      <c r="C12584" t="s">
        <v>22</v>
      </c>
      <c r="D12584" t="b">
        <v>1</v>
      </c>
      <c r="E12584">
        <v>5</v>
      </c>
      <c r="F12584" t="s">
        <v>89874</v>
      </c>
      <c r="G12584" t="s">
        <v>89875</v>
      </c>
      <c r="H12584" t="s">
        <v>25</v>
      </c>
      <c r="I12584" t="s">
        <v>89876</v>
      </c>
      <c r="J12584" t="s">
        <v>89877</v>
      </c>
      <c r="K12584">
        <v>6620</v>
      </c>
      <c r="L12584" t="s">
        <v>89878</v>
      </c>
      <c r="M12584" t="s">
        <v>29</v>
      </c>
      <c r="N12584" t="s">
        <v>25</v>
      </c>
      <c r="O12584">
        <v>0</v>
      </c>
      <c r="P12584">
        <v>0</v>
      </c>
      <c r="Q12584">
        <v>1</v>
      </c>
      <c r="R12584">
        <v>48</v>
      </c>
      <c r="S12584">
        <v>158693188</v>
      </c>
      <c r="T12584">
        <v>394</v>
      </c>
    </row>
    <row r="12585" spans="1:20" x14ac:dyDescent="0.25">
      <c r="A12585" t="s">
        <v>89879</v>
      </c>
      <c r="B12585" t="s">
        <v>89880</v>
      </c>
      <c r="C12585" t="s">
        <v>22</v>
      </c>
      <c r="D12585" t="b">
        <v>1</v>
      </c>
      <c r="E12585">
        <v>5</v>
      </c>
      <c r="F12585" t="s">
        <v>89881</v>
      </c>
      <c r="G12585" t="s">
        <v>89882</v>
      </c>
      <c r="H12585" t="s">
        <v>25</v>
      </c>
      <c r="I12585" t="s">
        <v>22959</v>
      </c>
      <c r="J12585" t="s">
        <v>89883</v>
      </c>
      <c r="K12585">
        <v>23354</v>
      </c>
      <c r="L12585" t="s">
        <v>89884</v>
      </c>
      <c r="M12585" t="s">
        <v>29</v>
      </c>
      <c r="N12585" t="s">
        <v>89885</v>
      </c>
      <c r="O12585">
        <v>0</v>
      </c>
      <c r="P12585">
        <v>0</v>
      </c>
      <c r="Q12585">
        <v>1</v>
      </c>
      <c r="R12585">
        <v>2</v>
      </c>
      <c r="S12585">
        <v>4393935</v>
      </c>
      <c r="T12585">
        <v>93</v>
      </c>
    </row>
    <row r="12586" spans="1:20" x14ac:dyDescent="0.25">
      <c r="A12586" t="s">
        <v>89886</v>
      </c>
      <c r="B12586" t="s">
        <v>89887</v>
      </c>
      <c r="C12586" t="s">
        <v>22</v>
      </c>
      <c r="D12586" t="b">
        <v>1</v>
      </c>
      <c r="E12586">
        <v>5</v>
      </c>
      <c r="F12586" t="s">
        <v>89888</v>
      </c>
      <c r="G12586" t="s">
        <v>89889</v>
      </c>
      <c r="H12586" t="s">
        <v>25</v>
      </c>
      <c r="I12586" t="s">
        <v>25</v>
      </c>
      <c r="J12586" t="s">
        <v>89890</v>
      </c>
      <c r="K12586">
        <v>64976</v>
      </c>
      <c r="L12586" t="s">
        <v>89891</v>
      </c>
      <c r="M12586" t="s">
        <v>29</v>
      </c>
      <c r="N12586" t="s">
        <v>25</v>
      </c>
      <c r="O12586">
        <v>0</v>
      </c>
      <c r="P12586">
        <v>0</v>
      </c>
      <c r="Q12586">
        <v>0</v>
      </c>
      <c r="R12586">
        <v>2</v>
      </c>
      <c r="S12586">
        <v>16614933</v>
      </c>
      <c r="T12586">
        <v>144</v>
      </c>
    </row>
    <row r="12587" spans="1:20" x14ac:dyDescent="0.25">
      <c r="A12587" t="s">
        <v>89892</v>
      </c>
      <c r="B12587" t="s">
        <v>89893</v>
      </c>
      <c r="C12587" t="s">
        <v>22</v>
      </c>
      <c r="D12587" t="b">
        <v>1</v>
      </c>
      <c r="E12587">
        <v>5</v>
      </c>
      <c r="F12587" t="s">
        <v>89894</v>
      </c>
      <c r="G12587" t="s">
        <v>89895</v>
      </c>
      <c r="H12587" t="s">
        <v>25</v>
      </c>
      <c r="I12587" t="s">
        <v>89896</v>
      </c>
      <c r="J12587" t="s">
        <v>89897</v>
      </c>
      <c r="K12587">
        <v>23531</v>
      </c>
      <c r="L12587" t="s">
        <v>89898</v>
      </c>
      <c r="M12587" t="s">
        <v>29</v>
      </c>
      <c r="N12587" t="s">
        <v>25</v>
      </c>
      <c r="O12587">
        <v>0</v>
      </c>
      <c r="P12587">
        <v>0</v>
      </c>
      <c r="Q12587">
        <v>0</v>
      </c>
      <c r="R12587">
        <v>7</v>
      </c>
      <c r="S12587">
        <v>86182243</v>
      </c>
      <c r="T12587">
        <v>9</v>
      </c>
    </row>
    <row r="12588" spans="1:20" x14ac:dyDescent="0.25">
      <c r="A12588" t="s">
        <v>89899</v>
      </c>
      <c r="B12588" t="s">
        <v>89900</v>
      </c>
      <c r="C12588" t="s">
        <v>57</v>
      </c>
      <c r="D12588" t="b">
        <v>1</v>
      </c>
      <c r="E12588">
        <v>3</v>
      </c>
      <c r="F12588" t="s">
        <v>89901</v>
      </c>
      <c r="G12588" t="s">
        <v>89902</v>
      </c>
      <c r="H12588" t="s">
        <v>25</v>
      </c>
      <c r="I12588" t="s">
        <v>89903</v>
      </c>
      <c r="J12588" t="s">
        <v>89904</v>
      </c>
      <c r="K12588">
        <v>126075</v>
      </c>
      <c r="L12588" t="s">
        <v>89905</v>
      </c>
      <c r="M12588" t="s">
        <v>29</v>
      </c>
      <c r="N12588" t="s">
        <v>89906</v>
      </c>
      <c r="O12588">
        <v>0</v>
      </c>
      <c r="P12588">
        <v>0</v>
      </c>
      <c r="Q12588">
        <v>0</v>
      </c>
      <c r="R12588">
        <v>0</v>
      </c>
      <c r="S12588">
        <v>1.399469E+16</v>
      </c>
      <c r="T12588">
        <v>17</v>
      </c>
    </row>
    <row r="12589" spans="1:20" x14ac:dyDescent="0.25">
      <c r="A12589" t="s">
        <v>89907</v>
      </c>
      <c r="B12589" t="s">
        <v>89908</v>
      </c>
      <c r="C12589" t="s">
        <v>22</v>
      </c>
      <c r="D12589" t="b">
        <v>1</v>
      </c>
      <c r="E12589">
        <v>4</v>
      </c>
      <c r="F12589" t="s">
        <v>89909</v>
      </c>
      <c r="G12589" t="s">
        <v>89910</v>
      </c>
      <c r="H12589" t="s">
        <v>25</v>
      </c>
      <c r="I12589" t="s">
        <v>89911</v>
      </c>
      <c r="J12589" t="s">
        <v>89912</v>
      </c>
      <c r="K12589">
        <v>51027</v>
      </c>
      <c r="L12589" t="s">
        <v>89913</v>
      </c>
      <c r="M12589" t="s">
        <v>29</v>
      </c>
      <c r="N12589" t="s">
        <v>25</v>
      </c>
      <c r="O12589">
        <v>0</v>
      </c>
      <c r="P12589">
        <v>0</v>
      </c>
      <c r="Q12589">
        <v>0</v>
      </c>
      <c r="R12589">
        <v>5</v>
      </c>
      <c r="S12589">
        <v>1.7044493000000004E+16</v>
      </c>
      <c r="T12589">
        <v>187</v>
      </c>
    </row>
    <row r="12590" spans="1:20" x14ac:dyDescent="0.25">
      <c r="A12590" t="s">
        <v>89914</v>
      </c>
      <c r="B12590" t="s">
        <v>89915</v>
      </c>
      <c r="C12590" t="s">
        <v>33</v>
      </c>
      <c r="D12590" t="b">
        <v>1</v>
      </c>
      <c r="E12590">
        <v>5</v>
      </c>
      <c r="F12590" t="s">
        <v>89916</v>
      </c>
      <c r="G12590" t="s">
        <v>89917</v>
      </c>
      <c r="H12590" t="s">
        <v>268</v>
      </c>
      <c r="I12590" t="s">
        <v>89918</v>
      </c>
      <c r="J12590" t="s">
        <v>89919</v>
      </c>
      <c r="K12590">
        <v>2742</v>
      </c>
      <c r="L12590" t="s">
        <v>89920</v>
      </c>
      <c r="M12590" t="s">
        <v>29</v>
      </c>
      <c r="N12590" t="s">
        <v>89921</v>
      </c>
      <c r="O12590">
        <v>19</v>
      </c>
      <c r="P12590">
        <v>0</v>
      </c>
      <c r="Q12590">
        <v>6</v>
      </c>
      <c r="R12590">
        <v>7</v>
      </c>
      <c r="S12590">
        <v>39687971</v>
      </c>
      <c r="T12590">
        <v>58</v>
      </c>
    </row>
    <row r="12591" spans="1:20" x14ac:dyDescent="0.25">
      <c r="A12591" t="s">
        <v>89922</v>
      </c>
      <c r="B12591" t="s">
        <v>89923</v>
      </c>
      <c r="C12591" t="s">
        <v>22</v>
      </c>
      <c r="D12591" t="b">
        <v>1</v>
      </c>
      <c r="E12591">
        <v>4</v>
      </c>
      <c r="F12591" t="s">
        <v>89924</v>
      </c>
      <c r="G12591" t="s">
        <v>89925</v>
      </c>
      <c r="H12591" t="s">
        <v>25</v>
      </c>
      <c r="I12591" t="s">
        <v>89926</v>
      </c>
      <c r="J12591" t="s">
        <v>89927</v>
      </c>
      <c r="K12591">
        <v>153443</v>
      </c>
      <c r="L12591" t="s">
        <v>89928</v>
      </c>
      <c r="M12591" t="s">
        <v>29</v>
      </c>
      <c r="N12591" t="s">
        <v>25</v>
      </c>
      <c r="O12591">
        <v>0</v>
      </c>
      <c r="P12591">
        <v>0</v>
      </c>
      <c r="Q12591">
        <v>0</v>
      </c>
      <c r="R12591">
        <v>5</v>
      </c>
      <c r="S12591">
        <v>1.7420111000000002E+16</v>
      </c>
      <c r="T12591">
        <v>145</v>
      </c>
    </row>
    <row r="12592" spans="1:20" x14ac:dyDescent="0.25">
      <c r="A12592" t="s">
        <v>89929</v>
      </c>
      <c r="B12592" t="s">
        <v>89930</v>
      </c>
      <c r="C12592" t="s">
        <v>22</v>
      </c>
      <c r="D12592" t="b">
        <v>1</v>
      </c>
      <c r="E12592">
        <v>5</v>
      </c>
      <c r="F12592" t="s">
        <v>14181</v>
      </c>
      <c r="G12592" t="s">
        <v>89931</v>
      </c>
      <c r="H12592" t="s">
        <v>25</v>
      </c>
      <c r="I12592" t="s">
        <v>89932</v>
      </c>
      <c r="J12592" t="s">
        <v>89933</v>
      </c>
      <c r="K12592">
        <v>928</v>
      </c>
      <c r="L12592" t="s">
        <v>89934</v>
      </c>
      <c r="M12592" t="s">
        <v>29</v>
      </c>
      <c r="N12592" t="s">
        <v>25</v>
      </c>
      <c r="O12592">
        <v>0</v>
      </c>
      <c r="P12592">
        <v>0</v>
      </c>
      <c r="Q12592">
        <v>2</v>
      </c>
      <c r="R12592">
        <v>159</v>
      </c>
      <c r="S12592">
        <v>1.836238501E+16</v>
      </c>
      <c r="T12592">
        <v>1941</v>
      </c>
    </row>
    <row r="12593" spans="1:20" x14ac:dyDescent="0.25">
      <c r="A12593" t="s">
        <v>89935</v>
      </c>
      <c r="B12593" t="s">
        <v>89936</v>
      </c>
      <c r="C12593" t="s">
        <v>22</v>
      </c>
      <c r="D12593" t="b">
        <v>1</v>
      </c>
      <c r="E12593">
        <v>5</v>
      </c>
      <c r="F12593" t="s">
        <v>89937</v>
      </c>
      <c r="G12593" t="s">
        <v>89938</v>
      </c>
      <c r="H12593" t="s">
        <v>25</v>
      </c>
      <c r="I12593" t="s">
        <v>89939</v>
      </c>
      <c r="J12593" t="s">
        <v>89940</v>
      </c>
      <c r="K12593">
        <v>57799</v>
      </c>
      <c r="L12593" t="s">
        <v>89941</v>
      </c>
      <c r="M12593" t="s">
        <v>29</v>
      </c>
      <c r="N12593" t="s">
        <v>89942</v>
      </c>
      <c r="O12593">
        <v>0</v>
      </c>
      <c r="P12593">
        <v>0</v>
      </c>
      <c r="Q12593">
        <v>4</v>
      </c>
      <c r="R12593">
        <v>3</v>
      </c>
      <c r="S12593">
        <v>2.3108125E+16</v>
      </c>
      <c r="T12593">
        <v>138</v>
      </c>
    </row>
    <row r="12594" spans="1:20" x14ac:dyDescent="0.25">
      <c r="A12594" t="s">
        <v>89943</v>
      </c>
      <c r="B12594" t="s">
        <v>89944</v>
      </c>
      <c r="C12594" t="s">
        <v>57</v>
      </c>
      <c r="D12594" t="b">
        <v>1</v>
      </c>
      <c r="E12594">
        <v>1</v>
      </c>
      <c r="F12594" t="s">
        <v>89945</v>
      </c>
      <c r="G12594" t="s">
        <v>89946</v>
      </c>
      <c r="H12594" t="s">
        <v>36</v>
      </c>
      <c r="I12594" t="s">
        <v>25</v>
      </c>
      <c r="J12594" t="s">
        <v>89947</v>
      </c>
      <c r="K12594">
        <v>646262</v>
      </c>
      <c r="L12594" t="s">
        <v>89948</v>
      </c>
      <c r="M12594" t="s">
        <v>29</v>
      </c>
      <c r="N12594" t="s">
        <v>25</v>
      </c>
      <c r="O12594">
        <v>0</v>
      </c>
      <c r="P12594">
        <v>0</v>
      </c>
      <c r="Q12594">
        <v>0</v>
      </c>
      <c r="R12594">
        <v>0</v>
      </c>
      <c r="S12594">
        <v>4.52807E+16</v>
      </c>
      <c r="T12594">
        <v>9</v>
      </c>
    </row>
    <row r="12595" spans="1:20" x14ac:dyDescent="0.25">
      <c r="A12595" t="s">
        <v>89949</v>
      </c>
      <c r="B12595" t="s">
        <v>89950</v>
      </c>
      <c r="C12595" t="s">
        <v>22</v>
      </c>
      <c r="D12595" t="b">
        <v>1</v>
      </c>
      <c r="E12595">
        <v>5</v>
      </c>
      <c r="F12595" t="s">
        <v>89951</v>
      </c>
      <c r="G12595" t="s">
        <v>89952</v>
      </c>
      <c r="H12595" t="s">
        <v>25</v>
      </c>
      <c r="I12595" t="s">
        <v>89953</v>
      </c>
      <c r="J12595" t="s">
        <v>89954</v>
      </c>
      <c r="K12595">
        <v>120534</v>
      </c>
      <c r="L12595" t="s">
        <v>89955</v>
      </c>
      <c r="M12595" t="s">
        <v>29</v>
      </c>
      <c r="N12595" t="s">
        <v>25</v>
      </c>
      <c r="O12595">
        <v>0</v>
      </c>
      <c r="P12595">
        <v>0</v>
      </c>
      <c r="Q12595">
        <v>0</v>
      </c>
      <c r="R12595">
        <v>3</v>
      </c>
      <c r="S12595">
        <v>7588599</v>
      </c>
      <c r="T12595">
        <v>117</v>
      </c>
    </row>
    <row r="12596" spans="1:20" x14ac:dyDescent="0.25">
      <c r="A12596" t="s">
        <v>89956</v>
      </c>
      <c r="B12596" t="s">
        <v>89957</v>
      </c>
      <c r="C12596" t="s">
        <v>57</v>
      </c>
      <c r="D12596" t="b">
        <v>1</v>
      </c>
      <c r="E12596">
        <v>5</v>
      </c>
      <c r="F12596" t="s">
        <v>89958</v>
      </c>
      <c r="G12596" t="s">
        <v>89959</v>
      </c>
      <c r="H12596" t="s">
        <v>25</v>
      </c>
      <c r="I12596" t="s">
        <v>3396</v>
      </c>
      <c r="J12596" t="s">
        <v>89960</v>
      </c>
      <c r="L12596" t="s">
        <v>89961</v>
      </c>
      <c r="M12596" t="s">
        <v>29</v>
      </c>
      <c r="N12596" t="s">
        <v>25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</row>
    <row r="12597" spans="1:20" x14ac:dyDescent="0.25">
      <c r="A12597" t="s">
        <v>89962</v>
      </c>
      <c r="B12597" t="s">
        <v>89963</v>
      </c>
      <c r="C12597" t="s">
        <v>33</v>
      </c>
      <c r="D12597" t="b">
        <v>1</v>
      </c>
      <c r="E12597">
        <v>5</v>
      </c>
      <c r="F12597" t="s">
        <v>89964</v>
      </c>
      <c r="G12597" t="s">
        <v>89965</v>
      </c>
      <c r="H12597" t="s">
        <v>580</v>
      </c>
      <c r="I12597" t="s">
        <v>89966</v>
      </c>
      <c r="J12597" t="s">
        <v>89967</v>
      </c>
      <c r="K12597">
        <v>6573</v>
      </c>
      <c r="L12597" t="s">
        <v>89968</v>
      </c>
      <c r="M12597" t="s">
        <v>29</v>
      </c>
      <c r="N12597" t="s">
        <v>89969</v>
      </c>
      <c r="O12597">
        <v>25</v>
      </c>
      <c r="P12597">
        <v>0</v>
      </c>
      <c r="Q12597">
        <v>8</v>
      </c>
      <c r="R12597">
        <v>176</v>
      </c>
      <c r="S12597">
        <v>3.0650480099999992E+16</v>
      </c>
      <c r="T12597">
        <v>112</v>
      </c>
    </row>
    <row r="12598" spans="1:20" x14ac:dyDescent="0.25">
      <c r="A12598" t="s">
        <v>89970</v>
      </c>
      <c r="B12598" t="s">
        <v>89971</v>
      </c>
      <c r="C12598" t="s">
        <v>22</v>
      </c>
      <c r="D12598" t="b">
        <v>1</v>
      </c>
      <c r="E12598">
        <v>5</v>
      </c>
      <c r="F12598" t="s">
        <v>89972</v>
      </c>
      <c r="G12598" t="s">
        <v>89973</v>
      </c>
      <c r="H12598" t="s">
        <v>25</v>
      </c>
      <c r="I12598" t="s">
        <v>89974</v>
      </c>
      <c r="J12598" t="s">
        <v>89975</v>
      </c>
      <c r="K12598">
        <v>5997</v>
      </c>
      <c r="L12598" t="s">
        <v>89976</v>
      </c>
      <c r="M12598" t="s">
        <v>29</v>
      </c>
      <c r="N12598" t="s">
        <v>89977</v>
      </c>
      <c r="O12598">
        <v>0</v>
      </c>
      <c r="P12598">
        <v>0</v>
      </c>
      <c r="Q12598">
        <v>2</v>
      </c>
      <c r="R12598">
        <v>108</v>
      </c>
      <c r="S12598">
        <v>3.3546262399999996E+16</v>
      </c>
      <c r="T12598">
        <v>294</v>
      </c>
    </row>
    <row r="12599" spans="1:20" x14ac:dyDescent="0.25">
      <c r="A12599" t="s">
        <v>89978</v>
      </c>
      <c r="B12599" t="s">
        <v>89979</v>
      </c>
      <c r="C12599" t="s">
        <v>22</v>
      </c>
      <c r="D12599" t="b">
        <v>1</v>
      </c>
      <c r="E12599">
        <v>5</v>
      </c>
      <c r="F12599" t="s">
        <v>89980</v>
      </c>
      <c r="G12599" t="s">
        <v>89981</v>
      </c>
      <c r="H12599" t="s">
        <v>25</v>
      </c>
      <c r="I12599" t="s">
        <v>25</v>
      </c>
      <c r="J12599" t="s">
        <v>89982</v>
      </c>
      <c r="K12599">
        <v>58498</v>
      </c>
      <c r="L12599" t="s">
        <v>89983</v>
      </c>
      <c r="M12599" t="s">
        <v>29</v>
      </c>
      <c r="N12599" t="s">
        <v>25</v>
      </c>
      <c r="O12599">
        <v>0</v>
      </c>
      <c r="P12599">
        <v>0</v>
      </c>
      <c r="Q12599">
        <v>0</v>
      </c>
      <c r="R12599">
        <v>2</v>
      </c>
      <c r="S12599">
        <v>1.0485000599999998E+16</v>
      </c>
      <c r="T12599">
        <v>315</v>
      </c>
    </row>
    <row r="12600" spans="1:20" x14ac:dyDescent="0.25">
      <c r="A12600" t="s">
        <v>89984</v>
      </c>
      <c r="B12600" t="s">
        <v>89985</v>
      </c>
      <c r="C12600" t="s">
        <v>57</v>
      </c>
      <c r="D12600" t="b">
        <v>1</v>
      </c>
      <c r="E12600">
        <v>2</v>
      </c>
      <c r="F12600" t="s">
        <v>89986</v>
      </c>
      <c r="G12600" t="s">
        <v>89987</v>
      </c>
      <c r="H12600" t="s">
        <v>36</v>
      </c>
      <c r="I12600" t="s">
        <v>89988</v>
      </c>
      <c r="J12600" t="s">
        <v>89989</v>
      </c>
      <c r="K12600">
        <v>122945</v>
      </c>
      <c r="L12600" t="s">
        <v>89990</v>
      </c>
      <c r="M12600" t="s">
        <v>29</v>
      </c>
      <c r="N12600" t="s">
        <v>89991</v>
      </c>
      <c r="O12600">
        <v>0</v>
      </c>
      <c r="P12600">
        <v>0</v>
      </c>
      <c r="Q12600">
        <v>0</v>
      </c>
      <c r="R12600">
        <v>1</v>
      </c>
      <c r="S12600">
        <v>1035007</v>
      </c>
      <c r="T12600">
        <v>32</v>
      </c>
    </row>
    <row r="12601" spans="1:20" x14ac:dyDescent="0.25">
      <c r="A12601" t="s">
        <v>89992</v>
      </c>
      <c r="B12601" t="s">
        <v>89993</v>
      </c>
      <c r="C12601" t="s">
        <v>22</v>
      </c>
      <c r="D12601" t="b">
        <v>1</v>
      </c>
      <c r="E12601">
        <v>5</v>
      </c>
      <c r="F12601" t="s">
        <v>89994</v>
      </c>
      <c r="G12601" t="s">
        <v>89995</v>
      </c>
      <c r="H12601" t="s">
        <v>25</v>
      </c>
      <c r="I12601" t="s">
        <v>89996</v>
      </c>
      <c r="J12601" t="s">
        <v>89997</v>
      </c>
      <c r="K12601">
        <v>55254</v>
      </c>
      <c r="L12601" t="s">
        <v>89998</v>
      </c>
      <c r="M12601" t="s">
        <v>29</v>
      </c>
      <c r="N12601" t="s">
        <v>89999</v>
      </c>
      <c r="O12601">
        <v>0</v>
      </c>
      <c r="P12601">
        <v>0</v>
      </c>
      <c r="Q12601">
        <v>2</v>
      </c>
      <c r="R12601">
        <v>7</v>
      </c>
      <c r="S12601">
        <v>1.2354061000000002E+16</v>
      </c>
      <c r="T12601">
        <v>25</v>
      </c>
    </row>
    <row r="12602" spans="1:20" x14ac:dyDescent="0.25">
      <c r="A12602" t="s">
        <v>90000</v>
      </c>
      <c r="B12602" t="s">
        <v>90001</v>
      </c>
      <c r="C12602" t="s">
        <v>33</v>
      </c>
      <c r="D12602" t="b">
        <v>1</v>
      </c>
      <c r="E12602">
        <v>5</v>
      </c>
      <c r="F12602" t="s">
        <v>90002</v>
      </c>
      <c r="G12602" t="s">
        <v>90003</v>
      </c>
      <c r="H12602" t="s">
        <v>25</v>
      </c>
      <c r="I12602" t="s">
        <v>90004</v>
      </c>
      <c r="J12602" t="s">
        <v>90005</v>
      </c>
      <c r="K12602">
        <v>958</v>
      </c>
      <c r="L12602" t="s">
        <v>90006</v>
      </c>
      <c r="M12602" t="s">
        <v>29</v>
      </c>
      <c r="N12602" t="s">
        <v>90007</v>
      </c>
      <c r="O12602">
        <v>2</v>
      </c>
      <c r="P12602">
        <v>0</v>
      </c>
      <c r="Q12602">
        <v>8</v>
      </c>
      <c r="R12602">
        <v>462</v>
      </c>
      <c r="S12602">
        <v>3.980058784E+16</v>
      </c>
      <c r="T12602">
        <v>3461</v>
      </c>
    </row>
    <row r="12603" spans="1:20" x14ac:dyDescent="0.25">
      <c r="A12603" t="s">
        <v>90008</v>
      </c>
      <c r="B12603" t="s">
        <v>90009</v>
      </c>
      <c r="C12603" t="s">
        <v>22</v>
      </c>
      <c r="D12603" t="b">
        <v>1</v>
      </c>
      <c r="E12603">
        <v>5</v>
      </c>
      <c r="F12603" t="s">
        <v>90010</v>
      </c>
      <c r="G12603" t="s">
        <v>90011</v>
      </c>
      <c r="H12603" t="s">
        <v>25</v>
      </c>
      <c r="I12603" t="s">
        <v>90012</v>
      </c>
      <c r="J12603" t="s">
        <v>90013</v>
      </c>
      <c r="K12603">
        <v>2157</v>
      </c>
      <c r="L12603" t="s">
        <v>90014</v>
      </c>
      <c r="M12603" t="s">
        <v>29</v>
      </c>
      <c r="N12603" t="s">
        <v>90015</v>
      </c>
      <c r="O12603">
        <v>0</v>
      </c>
      <c r="P12603">
        <v>0</v>
      </c>
      <c r="Q12603">
        <v>0</v>
      </c>
      <c r="R12603">
        <v>502</v>
      </c>
      <c r="S12603">
        <v>6237299622000001</v>
      </c>
      <c r="T12603">
        <v>1247</v>
      </c>
    </row>
    <row r="12604" spans="1:20" x14ac:dyDescent="0.25">
      <c r="A12604" t="s">
        <v>90016</v>
      </c>
      <c r="B12604" t="s">
        <v>90017</v>
      </c>
      <c r="C12604" t="s">
        <v>57</v>
      </c>
      <c r="D12604" t="b">
        <v>1</v>
      </c>
      <c r="E12604">
        <v>4</v>
      </c>
      <c r="F12604" t="s">
        <v>90018</v>
      </c>
      <c r="G12604" t="s">
        <v>90019</v>
      </c>
      <c r="H12604" t="s">
        <v>622</v>
      </c>
      <c r="I12604" t="s">
        <v>25</v>
      </c>
      <c r="J12604" t="s">
        <v>90020</v>
      </c>
      <c r="L12604" t="s">
        <v>25</v>
      </c>
      <c r="M12604" t="s">
        <v>29</v>
      </c>
      <c r="N12604" t="s">
        <v>25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</row>
    <row r="12605" spans="1:20" x14ac:dyDescent="0.25">
      <c r="A12605" t="s">
        <v>90021</v>
      </c>
      <c r="B12605" t="s">
        <v>90022</v>
      </c>
      <c r="C12605" t="s">
        <v>114</v>
      </c>
      <c r="D12605" t="b">
        <v>1</v>
      </c>
      <c r="E12605">
        <v>5</v>
      </c>
      <c r="F12605" t="s">
        <v>90023</v>
      </c>
      <c r="G12605" t="s">
        <v>90024</v>
      </c>
      <c r="H12605" t="s">
        <v>268</v>
      </c>
      <c r="I12605" t="s">
        <v>90025</v>
      </c>
      <c r="J12605" t="s">
        <v>90026</v>
      </c>
      <c r="K12605">
        <v>2568</v>
      </c>
      <c r="L12605" t="s">
        <v>90027</v>
      </c>
      <c r="M12605" t="s">
        <v>29</v>
      </c>
      <c r="N12605" t="s">
        <v>25</v>
      </c>
      <c r="O12605">
        <v>3</v>
      </c>
      <c r="P12605">
        <v>10</v>
      </c>
      <c r="Q12605">
        <v>2</v>
      </c>
      <c r="R12605">
        <v>12</v>
      </c>
      <c r="S12605">
        <v>3580313299999999</v>
      </c>
      <c r="T12605">
        <v>98</v>
      </c>
    </row>
    <row r="12606" spans="1:20" x14ac:dyDescent="0.25">
      <c r="A12606" t="s">
        <v>90028</v>
      </c>
      <c r="B12606" t="s">
        <v>90029</v>
      </c>
      <c r="C12606" t="s">
        <v>57</v>
      </c>
      <c r="D12606" t="b">
        <v>1</v>
      </c>
      <c r="E12606">
        <v>3</v>
      </c>
      <c r="F12606" t="s">
        <v>90030</v>
      </c>
      <c r="G12606" t="s">
        <v>90031</v>
      </c>
      <c r="H12606" t="s">
        <v>25</v>
      </c>
      <c r="I12606" t="s">
        <v>90032</v>
      </c>
      <c r="J12606" t="s">
        <v>90033</v>
      </c>
      <c r="K12606">
        <v>166752</v>
      </c>
      <c r="L12606" t="s">
        <v>90034</v>
      </c>
      <c r="M12606" t="s">
        <v>29</v>
      </c>
      <c r="N12606" t="s">
        <v>25</v>
      </c>
      <c r="O12606">
        <v>0</v>
      </c>
      <c r="P12606">
        <v>0</v>
      </c>
      <c r="Q12606">
        <v>0</v>
      </c>
      <c r="R12606">
        <v>1</v>
      </c>
      <c r="S12606">
        <v>9760779000000000</v>
      </c>
      <c r="T12606">
        <v>5</v>
      </c>
    </row>
    <row r="12607" spans="1:20" x14ac:dyDescent="0.25">
      <c r="A12607" t="s">
        <v>90035</v>
      </c>
      <c r="B12607" t="s">
        <v>90036</v>
      </c>
      <c r="C12607" t="s">
        <v>22</v>
      </c>
      <c r="D12607" t="b">
        <v>1</v>
      </c>
      <c r="E12607">
        <v>5</v>
      </c>
      <c r="F12607" t="s">
        <v>90037</v>
      </c>
      <c r="G12607" t="s">
        <v>90038</v>
      </c>
      <c r="H12607" t="s">
        <v>36</v>
      </c>
      <c r="I12607" t="s">
        <v>90039</v>
      </c>
      <c r="J12607" t="s">
        <v>90040</v>
      </c>
      <c r="K12607">
        <v>7179</v>
      </c>
      <c r="L12607" t="s">
        <v>90041</v>
      </c>
      <c r="M12607" t="s">
        <v>29</v>
      </c>
      <c r="N12607" t="s">
        <v>90042</v>
      </c>
      <c r="O12607">
        <v>0</v>
      </c>
      <c r="P12607">
        <v>0</v>
      </c>
      <c r="Q12607">
        <v>0</v>
      </c>
      <c r="R12607">
        <v>3</v>
      </c>
      <c r="S12607">
        <v>6823078399999999</v>
      </c>
      <c r="T12607">
        <v>314</v>
      </c>
    </row>
    <row r="12608" spans="1:20" x14ac:dyDescent="0.25">
      <c r="A12608" t="s">
        <v>90043</v>
      </c>
      <c r="B12608" t="s">
        <v>90044</v>
      </c>
      <c r="C12608" t="s">
        <v>57</v>
      </c>
      <c r="D12608" t="b">
        <v>1</v>
      </c>
      <c r="E12608">
        <v>2</v>
      </c>
      <c r="F12608" t="s">
        <v>90045</v>
      </c>
      <c r="G12608" t="s">
        <v>90046</v>
      </c>
      <c r="H12608" t="s">
        <v>25</v>
      </c>
      <c r="I12608" t="s">
        <v>25</v>
      </c>
      <c r="J12608" t="s">
        <v>90047</v>
      </c>
      <c r="L12608" t="s">
        <v>25</v>
      </c>
      <c r="M12608" t="s">
        <v>29</v>
      </c>
      <c r="N12608" t="s">
        <v>25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</row>
    <row r="12609" spans="1:20" x14ac:dyDescent="0.25">
      <c r="A12609" t="s">
        <v>90048</v>
      </c>
      <c r="B12609" t="s">
        <v>90049</v>
      </c>
      <c r="C12609" t="s">
        <v>114</v>
      </c>
      <c r="D12609" t="b">
        <v>1</v>
      </c>
      <c r="E12609">
        <v>5</v>
      </c>
      <c r="F12609" t="s">
        <v>90050</v>
      </c>
      <c r="G12609" t="s">
        <v>90051</v>
      </c>
      <c r="H12609" t="s">
        <v>25</v>
      </c>
      <c r="I12609" t="s">
        <v>90052</v>
      </c>
      <c r="J12609" t="s">
        <v>90053</v>
      </c>
      <c r="K12609">
        <v>3569</v>
      </c>
      <c r="L12609" t="s">
        <v>90054</v>
      </c>
      <c r="M12609" t="s">
        <v>29</v>
      </c>
      <c r="N12609" t="s">
        <v>25</v>
      </c>
      <c r="O12609">
        <v>119</v>
      </c>
      <c r="P12609">
        <v>1</v>
      </c>
      <c r="Q12609">
        <v>26</v>
      </c>
      <c r="R12609">
        <v>4589</v>
      </c>
      <c r="S12609">
        <v>86390815888</v>
      </c>
      <c r="T12609">
        <v>3334</v>
      </c>
    </row>
    <row r="12610" spans="1:20" x14ac:dyDescent="0.25">
      <c r="A12610" t="s">
        <v>90055</v>
      </c>
      <c r="B12610" t="s">
        <v>90056</v>
      </c>
      <c r="C12610" t="s">
        <v>57</v>
      </c>
      <c r="D12610" t="b">
        <v>1</v>
      </c>
      <c r="E12610">
        <v>5</v>
      </c>
      <c r="F12610" t="s">
        <v>90057</v>
      </c>
      <c r="G12610" t="s">
        <v>90058</v>
      </c>
      <c r="H12610" t="s">
        <v>25</v>
      </c>
      <c r="I12610" t="s">
        <v>90059</v>
      </c>
      <c r="J12610" t="s">
        <v>90060</v>
      </c>
      <c r="K12610">
        <v>56912</v>
      </c>
      <c r="L12610" t="s">
        <v>90061</v>
      </c>
      <c r="M12610" t="s">
        <v>29</v>
      </c>
      <c r="N12610" t="s">
        <v>90062</v>
      </c>
      <c r="O12610">
        <v>0</v>
      </c>
      <c r="P12610">
        <v>0</v>
      </c>
      <c r="Q12610">
        <v>0</v>
      </c>
      <c r="R12610">
        <v>1</v>
      </c>
      <c r="S12610">
        <v>20519973</v>
      </c>
      <c r="T12610">
        <v>48</v>
      </c>
    </row>
    <row r="12611" spans="1:20" x14ac:dyDescent="0.25">
      <c r="A12611" t="s">
        <v>90063</v>
      </c>
      <c r="B12611" t="s">
        <v>90064</v>
      </c>
      <c r="C12611" t="s">
        <v>57</v>
      </c>
      <c r="D12611" t="b">
        <v>1</v>
      </c>
      <c r="E12611">
        <v>5</v>
      </c>
      <c r="F12611" t="s">
        <v>90065</v>
      </c>
      <c r="G12611" t="s">
        <v>90066</v>
      </c>
      <c r="H12611" t="s">
        <v>25</v>
      </c>
      <c r="I12611" t="s">
        <v>25</v>
      </c>
      <c r="J12611" t="s">
        <v>90067</v>
      </c>
      <c r="K12611">
        <v>149473</v>
      </c>
      <c r="L12611" t="s">
        <v>90068</v>
      </c>
      <c r="M12611" t="s">
        <v>29</v>
      </c>
      <c r="N12611" t="s">
        <v>90069</v>
      </c>
      <c r="O12611">
        <v>0</v>
      </c>
      <c r="P12611">
        <v>0</v>
      </c>
      <c r="Q12611">
        <v>0</v>
      </c>
      <c r="R12611">
        <v>0</v>
      </c>
      <c r="S12611">
        <v>1095021</v>
      </c>
      <c r="T12611">
        <v>85</v>
      </c>
    </row>
    <row r="12612" spans="1:20" x14ac:dyDescent="0.25">
      <c r="A12612" t="s">
        <v>90070</v>
      </c>
      <c r="B12612" t="s">
        <v>90071</v>
      </c>
      <c r="C12612" t="s">
        <v>22</v>
      </c>
      <c r="D12612" t="b">
        <v>1</v>
      </c>
      <c r="E12612">
        <v>5</v>
      </c>
      <c r="F12612" t="s">
        <v>90072</v>
      </c>
      <c r="G12612" t="s">
        <v>90073</v>
      </c>
      <c r="H12612" t="s">
        <v>36</v>
      </c>
      <c r="I12612" t="s">
        <v>90074</v>
      </c>
      <c r="J12612" t="s">
        <v>90075</v>
      </c>
      <c r="K12612">
        <v>23390</v>
      </c>
      <c r="L12612" t="s">
        <v>90076</v>
      </c>
      <c r="M12612" t="s">
        <v>29</v>
      </c>
      <c r="N12612" t="s">
        <v>90077</v>
      </c>
      <c r="O12612">
        <v>0</v>
      </c>
      <c r="P12612">
        <v>0</v>
      </c>
      <c r="Q12612">
        <v>1</v>
      </c>
      <c r="R12612">
        <v>18</v>
      </c>
      <c r="S12612">
        <v>5442407899999999</v>
      </c>
      <c r="T12612">
        <v>206</v>
      </c>
    </row>
    <row r="12613" spans="1:20" x14ac:dyDescent="0.25">
      <c r="A12613" t="s">
        <v>90078</v>
      </c>
      <c r="B12613" t="s">
        <v>90079</v>
      </c>
      <c r="C12613" t="s">
        <v>33</v>
      </c>
      <c r="D12613" t="b">
        <v>1</v>
      </c>
      <c r="E12613">
        <v>5</v>
      </c>
      <c r="F12613" t="s">
        <v>90080</v>
      </c>
      <c r="G12613" t="s">
        <v>90081</v>
      </c>
      <c r="H12613" t="s">
        <v>25</v>
      </c>
      <c r="I12613" t="s">
        <v>90082</v>
      </c>
      <c r="J12613" t="s">
        <v>90083</v>
      </c>
      <c r="K12613">
        <v>5887</v>
      </c>
      <c r="L12613" t="s">
        <v>90084</v>
      </c>
      <c r="M12613" t="s">
        <v>29</v>
      </c>
      <c r="N12613" t="s">
        <v>90085</v>
      </c>
      <c r="O12613">
        <v>1</v>
      </c>
      <c r="P12613">
        <v>0</v>
      </c>
      <c r="Q12613">
        <v>1</v>
      </c>
      <c r="R12613">
        <v>46</v>
      </c>
      <c r="S12613">
        <v>1.6836120300000002E+16</v>
      </c>
      <c r="T12613">
        <v>577</v>
      </c>
    </row>
    <row r="12614" spans="1:20" x14ac:dyDescent="0.25">
      <c r="A12614" t="s">
        <v>90086</v>
      </c>
      <c r="B12614" t="s">
        <v>90087</v>
      </c>
      <c r="C12614" t="s">
        <v>22</v>
      </c>
      <c r="D12614" t="b">
        <v>1</v>
      </c>
      <c r="E12614">
        <v>5</v>
      </c>
      <c r="F12614" t="s">
        <v>90088</v>
      </c>
      <c r="G12614" t="s">
        <v>90089</v>
      </c>
      <c r="H12614" t="s">
        <v>60</v>
      </c>
      <c r="I12614" t="s">
        <v>90090</v>
      </c>
      <c r="J12614" t="s">
        <v>90091</v>
      </c>
      <c r="K12614">
        <v>5460</v>
      </c>
      <c r="L12614" t="s">
        <v>90092</v>
      </c>
      <c r="M12614" t="s">
        <v>29</v>
      </c>
      <c r="N12614" t="s">
        <v>90093</v>
      </c>
      <c r="O12614">
        <v>0</v>
      </c>
      <c r="P12614">
        <v>0</v>
      </c>
      <c r="Q12614">
        <v>8</v>
      </c>
      <c r="R12614">
        <v>603</v>
      </c>
      <c r="S12614">
        <v>4039351202999999</v>
      </c>
      <c r="T12614">
        <v>1602</v>
      </c>
    </row>
    <row r="12615" spans="1:20" x14ac:dyDescent="0.25">
      <c r="A12615" t="s">
        <v>90094</v>
      </c>
      <c r="B12615" t="s">
        <v>90095</v>
      </c>
      <c r="C12615" t="s">
        <v>22</v>
      </c>
      <c r="D12615" t="b">
        <v>1</v>
      </c>
      <c r="E12615">
        <v>5</v>
      </c>
      <c r="F12615" t="s">
        <v>90096</v>
      </c>
      <c r="G12615" t="s">
        <v>90097</v>
      </c>
      <c r="H12615" t="s">
        <v>25</v>
      </c>
      <c r="I12615" t="s">
        <v>90098</v>
      </c>
      <c r="J12615" t="s">
        <v>90099</v>
      </c>
      <c r="K12615">
        <v>10644</v>
      </c>
      <c r="L12615" t="s">
        <v>90100</v>
      </c>
      <c r="M12615" t="s">
        <v>29</v>
      </c>
      <c r="N12615" t="s">
        <v>90101</v>
      </c>
      <c r="O12615">
        <v>0</v>
      </c>
      <c r="P12615">
        <v>0</v>
      </c>
      <c r="Q12615">
        <v>3</v>
      </c>
      <c r="R12615">
        <v>185</v>
      </c>
      <c r="S12615">
        <v>360344897</v>
      </c>
      <c r="T12615">
        <v>698</v>
      </c>
    </row>
    <row r="12616" spans="1:20" x14ac:dyDescent="0.25">
      <c r="A12616" t="s">
        <v>90102</v>
      </c>
      <c r="B12616" t="s">
        <v>90103</v>
      </c>
      <c r="C12616" t="s">
        <v>57</v>
      </c>
      <c r="D12616" t="b">
        <v>1</v>
      </c>
      <c r="E12616">
        <v>2</v>
      </c>
      <c r="F12616" t="s">
        <v>90104</v>
      </c>
      <c r="G12616" t="s">
        <v>90105</v>
      </c>
      <c r="H12616" t="s">
        <v>25</v>
      </c>
      <c r="I12616" t="s">
        <v>25</v>
      </c>
      <c r="J12616" t="s">
        <v>90106</v>
      </c>
      <c r="K12616">
        <v>102723899</v>
      </c>
      <c r="L12616" t="s">
        <v>90107</v>
      </c>
      <c r="M12616" t="s">
        <v>29</v>
      </c>
      <c r="N12616" t="s">
        <v>25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</row>
    <row r="12617" spans="1:20" x14ac:dyDescent="0.25">
      <c r="A12617" t="s">
        <v>90108</v>
      </c>
      <c r="B12617" t="s">
        <v>90109</v>
      </c>
      <c r="C12617" t="s">
        <v>57</v>
      </c>
      <c r="D12617" t="b">
        <v>1</v>
      </c>
      <c r="E12617">
        <v>2</v>
      </c>
      <c r="F12617" t="s">
        <v>90110</v>
      </c>
      <c r="G12617" t="s">
        <v>90111</v>
      </c>
      <c r="H12617" t="s">
        <v>25</v>
      </c>
      <c r="I12617" t="s">
        <v>10427</v>
      </c>
      <c r="J12617" t="s">
        <v>90112</v>
      </c>
      <c r="K12617">
        <v>85316</v>
      </c>
      <c r="L12617" t="s">
        <v>25</v>
      </c>
      <c r="M12617" t="s">
        <v>29</v>
      </c>
      <c r="N12617" t="s">
        <v>25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</row>
    <row r="12618" spans="1:20" x14ac:dyDescent="0.25">
      <c r="A12618" t="s">
        <v>90113</v>
      </c>
      <c r="B12618" t="s">
        <v>90114</v>
      </c>
      <c r="C12618" t="s">
        <v>57</v>
      </c>
      <c r="D12618" t="b">
        <v>1</v>
      </c>
      <c r="E12618">
        <v>2</v>
      </c>
      <c r="F12618" t="s">
        <v>90115</v>
      </c>
      <c r="G12618" t="s">
        <v>90116</v>
      </c>
      <c r="H12618" t="s">
        <v>25</v>
      </c>
      <c r="I12618" t="s">
        <v>25</v>
      </c>
      <c r="J12618" t="s">
        <v>90117</v>
      </c>
      <c r="K12618">
        <v>391747</v>
      </c>
      <c r="L12618" t="s">
        <v>90118</v>
      </c>
      <c r="M12618" t="s">
        <v>29</v>
      </c>
      <c r="N12618" t="s">
        <v>25</v>
      </c>
      <c r="O12618">
        <v>0</v>
      </c>
      <c r="P12618">
        <v>0</v>
      </c>
      <c r="Q12618">
        <v>0</v>
      </c>
      <c r="R12618">
        <v>0</v>
      </c>
      <c r="S12618">
        <v>2</v>
      </c>
      <c r="T12618">
        <v>0</v>
      </c>
    </row>
    <row r="12619" spans="1:20" x14ac:dyDescent="0.25">
      <c r="A12619" t="s">
        <v>90119</v>
      </c>
      <c r="B12619" t="s">
        <v>90120</v>
      </c>
      <c r="C12619" t="s">
        <v>114</v>
      </c>
      <c r="D12619" t="b">
        <v>1</v>
      </c>
      <c r="E12619">
        <v>5</v>
      </c>
      <c r="F12619" t="s">
        <v>90121</v>
      </c>
      <c r="G12619" t="s">
        <v>90122</v>
      </c>
      <c r="H12619" t="s">
        <v>268</v>
      </c>
      <c r="I12619" t="s">
        <v>90123</v>
      </c>
      <c r="J12619" t="s">
        <v>90124</v>
      </c>
      <c r="K12619">
        <v>6261</v>
      </c>
      <c r="L12619" t="s">
        <v>90125</v>
      </c>
      <c r="M12619" t="s">
        <v>29</v>
      </c>
      <c r="N12619" t="s">
        <v>90126</v>
      </c>
      <c r="O12619">
        <v>7</v>
      </c>
      <c r="P12619">
        <v>1</v>
      </c>
      <c r="Q12619">
        <v>2</v>
      </c>
      <c r="R12619">
        <v>245</v>
      </c>
      <c r="S12619">
        <v>2.7385942039999996E+16</v>
      </c>
      <c r="T12619">
        <v>186</v>
      </c>
    </row>
    <row r="12620" spans="1:20" x14ac:dyDescent="0.25">
      <c r="A12620" t="s">
        <v>90127</v>
      </c>
      <c r="B12620" t="s">
        <v>90128</v>
      </c>
      <c r="C12620" t="s">
        <v>22</v>
      </c>
      <c r="D12620" t="b">
        <v>1</v>
      </c>
      <c r="E12620">
        <v>4</v>
      </c>
      <c r="F12620" t="s">
        <v>90129</v>
      </c>
      <c r="G12620" t="s">
        <v>90130</v>
      </c>
      <c r="H12620" t="s">
        <v>25</v>
      </c>
      <c r="I12620" t="s">
        <v>90131</v>
      </c>
      <c r="J12620" t="s">
        <v>90132</v>
      </c>
      <c r="K12620">
        <v>126638</v>
      </c>
      <c r="L12620" t="s">
        <v>90133</v>
      </c>
      <c r="M12620" t="s">
        <v>29</v>
      </c>
      <c r="N12620" t="s">
        <v>25</v>
      </c>
      <c r="O12620">
        <v>0</v>
      </c>
      <c r="P12620">
        <v>0</v>
      </c>
      <c r="Q12620">
        <v>0</v>
      </c>
      <c r="R12620">
        <v>3</v>
      </c>
      <c r="S12620">
        <v>14272612</v>
      </c>
      <c r="T12620">
        <v>115</v>
      </c>
    </row>
    <row r="12621" spans="1:20" x14ac:dyDescent="0.25">
      <c r="A12621" t="s">
        <v>90134</v>
      </c>
      <c r="B12621" t="s">
        <v>90135</v>
      </c>
      <c r="C12621" t="s">
        <v>33</v>
      </c>
      <c r="D12621" t="b">
        <v>1</v>
      </c>
      <c r="E12621">
        <v>5</v>
      </c>
      <c r="F12621" t="s">
        <v>90136</v>
      </c>
      <c r="G12621" t="s">
        <v>90137</v>
      </c>
      <c r="H12621" t="s">
        <v>36</v>
      </c>
      <c r="I12621" t="s">
        <v>90138</v>
      </c>
      <c r="J12621" t="s">
        <v>90139</v>
      </c>
      <c r="K12621">
        <v>384</v>
      </c>
      <c r="L12621" t="s">
        <v>90140</v>
      </c>
      <c r="M12621" t="s">
        <v>29</v>
      </c>
      <c r="N12621" t="s">
        <v>25</v>
      </c>
      <c r="O12621">
        <v>113</v>
      </c>
      <c r="P12621">
        <v>0</v>
      </c>
      <c r="Q12621">
        <v>3</v>
      </c>
      <c r="R12621">
        <v>92</v>
      </c>
      <c r="S12621">
        <v>1.7536294969999994E+16</v>
      </c>
      <c r="T12621">
        <v>469</v>
      </c>
    </row>
    <row r="12622" spans="1:20" x14ac:dyDescent="0.25">
      <c r="A12622" t="s">
        <v>90141</v>
      </c>
      <c r="B12622" t="s">
        <v>90142</v>
      </c>
      <c r="C12622" t="s">
        <v>33</v>
      </c>
      <c r="D12622" t="b">
        <v>1</v>
      </c>
      <c r="E12622">
        <v>4</v>
      </c>
      <c r="F12622" t="s">
        <v>90143</v>
      </c>
      <c r="G12622" t="s">
        <v>90144</v>
      </c>
      <c r="H12622" t="s">
        <v>25</v>
      </c>
      <c r="I12622" t="s">
        <v>90145</v>
      </c>
      <c r="J12622" t="s">
        <v>90146</v>
      </c>
      <c r="K12622">
        <v>51663</v>
      </c>
      <c r="L12622" t="s">
        <v>90147</v>
      </c>
      <c r="M12622" t="s">
        <v>29</v>
      </c>
      <c r="N12622" t="s">
        <v>25</v>
      </c>
      <c r="O12622">
        <v>1</v>
      </c>
      <c r="P12622">
        <v>0</v>
      </c>
      <c r="Q12622">
        <v>0</v>
      </c>
      <c r="R12622">
        <v>9</v>
      </c>
      <c r="S12622">
        <v>90562049</v>
      </c>
      <c r="T12622">
        <v>79</v>
      </c>
    </row>
    <row r="12623" spans="1:20" x14ac:dyDescent="0.25">
      <c r="A12623" t="s">
        <v>90148</v>
      </c>
      <c r="B12623" t="s">
        <v>90149</v>
      </c>
      <c r="C12623" t="s">
        <v>22</v>
      </c>
      <c r="D12623" t="b">
        <v>1</v>
      </c>
      <c r="E12623">
        <v>5</v>
      </c>
      <c r="F12623" t="s">
        <v>90150</v>
      </c>
      <c r="G12623" t="s">
        <v>90151</v>
      </c>
      <c r="H12623" t="s">
        <v>36</v>
      </c>
      <c r="I12623" t="s">
        <v>90152</v>
      </c>
      <c r="J12623" t="s">
        <v>90153</v>
      </c>
      <c r="K12623">
        <v>79844</v>
      </c>
      <c r="L12623" t="s">
        <v>90154</v>
      </c>
      <c r="M12623" t="s">
        <v>29</v>
      </c>
      <c r="N12623" t="s">
        <v>90155</v>
      </c>
      <c r="O12623">
        <v>0</v>
      </c>
      <c r="P12623">
        <v>0</v>
      </c>
      <c r="Q12623">
        <v>2</v>
      </c>
      <c r="R12623">
        <v>6</v>
      </c>
      <c r="S12623">
        <v>1.3183782999999998E+16</v>
      </c>
      <c r="T12623">
        <v>38</v>
      </c>
    </row>
    <row r="12624" spans="1:20" x14ac:dyDescent="0.25">
      <c r="A12624" t="s">
        <v>90156</v>
      </c>
      <c r="B12624" t="s">
        <v>90157</v>
      </c>
      <c r="C12624" t="s">
        <v>22</v>
      </c>
      <c r="D12624" t="b">
        <v>1</v>
      </c>
      <c r="E12624">
        <v>5</v>
      </c>
      <c r="F12624" t="s">
        <v>90158</v>
      </c>
      <c r="G12624" t="s">
        <v>90159</v>
      </c>
      <c r="H12624" t="s">
        <v>25</v>
      </c>
      <c r="I12624" t="s">
        <v>90160</v>
      </c>
      <c r="J12624" t="s">
        <v>90161</v>
      </c>
      <c r="K12624">
        <v>6118</v>
      </c>
      <c r="L12624" t="s">
        <v>90162</v>
      </c>
      <c r="M12624" t="s">
        <v>29</v>
      </c>
      <c r="N12624" t="s">
        <v>90163</v>
      </c>
      <c r="O12624">
        <v>0</v>
      </c>
      <c r="P12624">
        <v>0</v>
      </c>
      <c r="Q12624">
        <v>3</v>
      </c>
      <c r="R12624">
        <v>42</v>
      </c>
      <c r="S12624">
        <v>120412653</v>
      </c>
      <c r="T12624">
        <v>1022</v>
      </c>
    </row>
    <row r="12625" spans="1:20" x14ac:dyDescent="0.25">
      <c r="A12625" t="s">
        <v>90164</v>
      </c>
      <c r="B12625" t="s">
        <v>90165</v>
      </c>
      <c r="C12625" t="s">
        <v>22</v>
      </c>
      <c r="D12625" t="b">
        <v>1</v>
      </c>
      <c r="E12625">
        <v>5</v>
      </c>
      <c r="F12625" t="s">
        <v>90166</v>
      </c>
      <c r="G12625" t="s">
        <v>90167</v>
      </c>
      <c r="H12625" t="s">
        <v>25</v>
      </c>
      <c r="I12625" t="s">
        <v>90168</v>
      </c>
      <c r="J12625" t="s">
        <v>90169</v>
      </c>
      <c r="K12625">
        <v>10451</v>
      </c>
      <c r="L12625" t="s">
        <v>90170</v>
      </c>
      <c r="M12625" t="s">
        <v>29</v>
      </c>
      <c r="N12625" t="s">
        <v>90171</v>
      </c>
      <c r="O12625">
        <v>0</v>
      </c>
      <c r="P12625">
        <v>0</v>
      </c>
      <c r="Q12625">
        <v>2</v>
      </c>
      <c r="R12625">
        <v>64</v>
      </c>
      <c r="S12625">
        <v>1.2682196499999998E+16</v>
      </c>
      <c r="T12625">
        <v>369</v>
      </c>
    </row>
    <row r="12626" spans="1:20" x14ac:dyDescent="0.25">
      <c r="A12626" t="s">
        <v>90172</v>
      </c>
      <c r="B12626" t="s">
        <v>90173</v>
      </c>
      <c r="C12626" t="s">
        <v>22</v>
      </c>
      <c r="D12626" t="b">
        <v>1</v>
      </c>
      <c r="E12626">
        <v>5</v>
      </c>
      <c r="F12626" t="s">
        <v>90174</v>
      </c>
      <c r="G12626" t="s">
        <v>90175</v>
      </c>
      <c r="H12626" t="s">
        <v>25</v>
      </c>
      <c r="I12626" t="s">
        <v>90176</v>
      </c>
      <c r="J12626" t="s">
        <v>90177</v>
      </c>
      <c r="K12626">
        <v>80817</v>
      </c>
      <c r="L12626" t="s">
        <v>90178</v>
      </c>
      <c r="M12626" t="s">
        <v>29</v>
      </c>
      <c r="N12626" t="s">
        <v>90179</v>
      </c>
      <c r="O12626">
        <v>0</v>
      </c>
      <c r="P12626">
        <v>0</v>
      </c>
      <c r="Q12626">
        <v>3</v>
      </c>
      <c r="R12626">
        <v>2</v>
      </c>
      <c r="S12626">
        <v>3770483</v>
      </c>
      <c r="T12626">
        <v>116</v>
      </c>
    </row>
    <row r="12627" spans="1:20" x14ac:dyDescent="0.25">
      <c r="A12627" t="s">
        <v>90180</v>
      </c>
      <c r="B12627" t="s">
        <v>90181</v>
      </c>
      <c r="C12627" t="s">
        <v>114</v>
      </c>
      <c r="D12627" t="b">
        <v>1</v>
      </c>
      <c r="E12627">
        <v>5</v>
      </c>
      <c r="F12627" t="s">
        <v>90182</v>
      </c>
      <c r="G12627" t="s">
        <v>90183</v>
      </c>
      <c r="H12627" t="s">
        <v>36</v>
      </c>
      <c r="I12627" t="s">
        <v>90184</v>
      </c>
      <c r="J12627" t="s">
        <v>90185</v>
      </c>
      <c r="K12627">
        <v>354</v>
      </c>
      <c r="L12627" t="s">
        <v>90186</v>
      </c>
      <c r="M12627" t="s">
        <v>29</v>
      </c>
      <c r="N12627" t="s">
        <v>90187</v>
      </c>
      <c r="O12627">
        <v>30</v>
      </c>
      <c r="P12627">
        <v>2</v>
      </c>
      <c r="Q12627">
        <v>1</v>
      </c>
      <c r="R12627">
        <v>369</v>
      </c>
      <c r="S12627">
        <v>3423678472999999</v>
      </c>
      <c r="T12627">
        <v>2708</v>
      </c>
    </row>
    <row r="12628" spans="1:20" x14ac:dyDescent="0.25">
      <c r="A12628" t="s">
        <v>90188</v>
      </c>
      <c r="B12628" t="s">
        <v>90189</v>
      </c>
      <c r="C12628" t="s">
        <v>22</v>
      </c>
      <c r="D12628" t="b">
        <v>1</v>
      </c>
      <c r="E12628">
        <v>5</v>
      </c>
      <c r="F12628" t="s">
        <v>90190</v>
      </c>
      <c r="G12628" t="s">
        <v>90191</v>
      </c>
      <c r="H12628" t="s">
        <v>36</v>
      </c>
      <c r="I12628" t="s">
        <v>39696</v>
      </c>
      <c r="J12628" t="s">
        <v>90192</v>
      </c>
      <c r="K12628">
        <v>534</v>
      </c>
      <c r="L12628" t="s">
        <v>90193</v>
      </c>
      <c r="M12628" t="s">
        <v>29</v>
      </c>
      <c r="N12628" t="s">
        <v>90194</v>
      </c>
      <c r="O12628">
        <v>0</v>
      </c>
      <c r="P12628">
        <v>0</v>
      </c>
      <c r="Q12628">
        <v>0</v>
      </c>
      <c r="R12628">
        <v>3</v>
      </c>
      <c r="S12628">
        <v>1.2940986000000002E+16</v>
      </c>
      <c r="T12628">
        <v>102</v>
      </c>
    </row>
    <row r="12629" spans="1:20" x14ac:dyDescent="0.25">
      <c r="A12629" t="s">
        <v>90195</v>
      </c>
      <c r="B12629" t="s">
        <v>90196</v>
      </c>
      <c r="C12629" t="s">
        <v>57</v>
      </c>
      <c r="D12629" t="b">
        <v>1</v>
      </c>
      <c r="E12629">
        <v>4</v>
      </c>
      <c r="F12629" t="s">
        <v>90197</v>
      </c>
      <c r="G12629" t="s">
        <v>90198</v>
      </c>
      <c r="H12629" t="s">
        <v>25</v>
      </c>
      <c r="I12629" t="s">
        <v>25</v>
      </c>
      <c r="J12629" t="s">
        <v>90199</v>
      </c>
      <c r="K12629">
        <v>51263</v>
      </c>
      <c r="L12629" t="s">
        <v>90200</v>
      </c>
      <c r="M12629" t="s">
        <v>29</v>
      </c>
      <c r="N12629" t="s">
        <v>90201</v>
      </c>
      <c r="O12629">
        <v>0</v>
      </c>
      <c r="P12629">
        <v>0</v>
      </c>
      <c r="Q12629">
        <v>0</v>
      </c>
      <c r="R12629">
        <v>1</v>
      </c>
      <c r="S12629">
        <v>2823138</v>
      </c>
      <c r="T12629">
        <v>65</v>
      </c>
    </row>
    <row r="12630" spans="1:20" x14ac:dyDescent="0.25">
      <c r="A12630" t="s">
        <v>90202</v>
      </c>
      <c r="B12630" t="s">
        <v>90203</v>
      </c>
      <c r="C12630" t="s">
        <v>22</v>
      </c>
      <c r="D12630" t="b">
        <v>1</v>
      </c>
      <c r="E12630">
        <v>5</v>
      </c>
      <c r="F12630" t="s">
        <v>90204</v>
      </c>
      <c r="G12630" t="s">
        <v>90205</v>
      </c>
      <c r="H12630" t="s">
        <v>25</v>
      </c>
      <c r="I12630" t="s">
        <v>90206</v>
      </c>
      <c r="J12630" t="s">
        <v>90207</v>
      </c>
      <c r="K12630">
        <v>1308</v>
      </c>
      <c r="L12630" t="s">
        <v>90208</v>
      </c>
      <c r="M12630" t="s">
        <v>29</v>
      </c>
      <c r="N12630" t="s">
        <v>90209</v>
      </c>
      <c r="O12630">
        <v>0</v>
      </c>
      <c r="P12630">
        <v>0</v>
      </c>
      <c r="Q12630">
        <v>1</v>
      </c>
      <c r="R12630">
        <v>91</v>
      </c>
      <c r="S12630">
        <v>1.1060776480000002E+16</v>
      </c>
      <c r="T12630">
        <v>251</v>
      </c>
    </row>
    <row r="12631" spans="1:20" x14ac:dyDescent="0.25">
      <c r="A12631" t="s">
        <v>90210</v>
      </c>
      <c r="B12631" t="s">
        <v>90211</v>
      </c>
      <c r="C12631" t="s">
        <v>33</v>
      </c>
      <c r="D12631" t="b">
        <v>1</v>
      </c>
      <c r="E12631">
        <v>5</v>
      </c>
      <c r="F12631" t="s">
        <v>90212</v>
      </c>
      <c r="G12631" t="s">
        <v>90213</v>
      </c>
      <c r="H12631" t="s">
        <v>36</v>
      </c>
      <c r="I12631" t="s">
        <v>90214</v>
      </c>
      <c r="J12631" t="s">
        <v>90215</v>
      </c>
      <c r="K12631">
        <v>5498</v>
      </c>
      <c r="L12631" t="s">
        <v>90216</v>
      </c>
      <c r="M12631" t="s">
        <v>29</v>
      </c>
      <c r="N12631" t="s">
        <v>25</v>
      </c>
      <c r="O12631">
        <v>22</v>
      </c>
      <c r="P12631">
        <v>0</v>
      </c>
      <c r="Q12631">
        <v>2</v>
      </c>
      <c r="R12631">
        <v>24</v>
      </c>
      <c r="S12631">
        <v>227960606</v>
      </c>
      <c r="T12631">
        <v>290</v>
      </c>
    </row>
    <row r="12632" spans="1:20" x14ac:dyDescent="0.25">
      <c r="A12632" t="s">
        <v>90217</v>
      </c>
      <c r="B12632" t="s">
        <v>90218</v>
      </c>
      <c r="C12632" t="s">
        <v>57</v>
      </c>
      <c r="D12632" t="b">
        <v>1</v>
      </c>
      <c r="E12632">
        <v>3</v>
      </c>
      <c r="F12632" t="s">
        <v>90219</v>
      </c>
      <c r="G12632" t="s">
        <v>90220</v>
      </c>
      <c r="H12632" t="s">
        <v>506</v>
      </c>
      <c r="I12632" t="s">
        <v>507</v>
      </c>
      <c r="J12632" t="s">
        <v>90221</v>
      </c>
      <c r="K12632">
        <v>401667</v>
      </c>
      <c r="L12632" t="s">
        <v>90222</v>
      </c>
      <c r="M12632" t="s">
        <v>29</v>
      </c>
      <c r="N12632" t="s">
        <v>25</v>
      </c>
      <c r="O12632">
        <v>0</v>
      </c>
      <c r="P12632">
        <v>0</v>
      </c>
      <c r="Q12632">
        <v>0</v>
      </c>
      <c r="R12632">
        <v>0</v>
      </c>
      <c r="S12632">
        <v>1245051</v>
      </c>
      <c r="T12632">
        <v>57</v>
      </c>
    </row>
    <row r="12633" spans="1:20" x14ac:dyDescent="0.25">
      <c r="A12633" t="s">
        <v>90223</v>
      </c>
      <c r="B12633" t="s">
        <v>90224</v>
      </c>
      <c r="C12633" t="s">
        <v>22</v>
      </c>
      <c r="D12633" t="b">
        <v>1</v>
      </c>
      <c r="E12633">
        <v>5</v>
      </c>
      <c r="F12633" t="s">
        <v>90225</v>
      </c>
      <c r="G12633" t="s">
        <v>90226</v>
      </c>
      <c r="H12633" t="s">
        <v>25</v>
      </c>
      <c r="I12633" t="s">
        <v>90227</v>
      </c>
      <c r="J12633" t="s">
        <v>90228</v>
      </c>
      <c r="K12633">
        <v>11123</v>
      </c>
      <c r="L12633" t="s">
        <v>90229</v>
      </c>
      <c r="M12633" t="s">
        <v>29</v>
      </c>
      <c r="N12633" t="s">
        <v>90230</v>
      </c>
      <c r="O12633">
        <v>0</v>
      </c>
      <c r="P12633">
        <v>0</v>
      </c>
      <c r="Q12633">
        <v>1</v>
      </c>
      <c r="R12633">
        <v>11</v>
      </c>
      <c r="S12633">
        <v>1.5001165E+16</v>
      </c>
      <c r="T12633">
        <v>260</v>
      </c>
    </row>
    <row r="12634" spans="1:20" x14ac:dyDescent="0.25">
      <c r="A12634" t="s">
        <v>90231</v>
      </c>
      <c r="B12634" t="s">
        <v>90232</v>
      </c>
      <c r="C12634" t="s">
        <v>33</v>
      </c>
      <c r="D12634" t="b">
        <v>1</v>
      </c>
      <c r="E12634">
        <v>5</v>
      </c>
      <c r="F12634" t="s">
        <v>90233</v>
      </c>
      <c r="G12634" t="s">
        <v>90234</v>
      </c>
      <c r="H12634" t="s">
        <v>36</v>
      </c>
      <c r="I12634" t="s">
        <v>90235</v>
      </c>
      <c r="J12634" t="s">
        <v>90236</v>
      </c>
      <c r="K12634">
        <v>191</v>
      </c>
      <c r="L12634" t="s">
        <v>90237</v>
      </c>
      <c r="M12634" t="s">
        <v>29</v>
      </c>
      <c r="N12634" t="s">
        <v>90238</v>
      </c>
      <c r="O12634">
        <v>109</v>
      </c>
      <c r="P12634">
        <v>0</v>
      </c>
      <c r="Q12634">
        <v>1</v>
      </c>
      <c r="R12634">
        <v>42</v>
      </c>
      <c r="S12634">
        <v>6974778330000003</v>
      </c>
      <c r="T12634">
        <v>420</v>
      </c>
    </row>
    <row r="12635" spans="1:20" x14ac:dyDescent="0.25">
      <c r="A12635" t="s">
        <v>90239</v>
      </c>
      <c r="B12635" t="s">
        <v>90240</v>
      </c>
      <c r="C12635" t="s">
        <v>22</v>
      </c>
      <c r="D12635" t="b">
        <v>1</v>
      </c>
      <c r="E12635">
        <v>5</v>
      </c>
      <c r="F12635" t="s">
        <v>90241</v>
      </c>
      <c r="G12635" t="s">
        <v>90242</v>
      </c>
      <c r="H12635" t="s">
        <v>25</v>
      </c>
      <c r="I12635" t="s">
        <v>90243</v>
      </c>
      <c r="J12635" t="s">
        <v>90244</v>
      </c>
      <c r="K12635">
        <v>90226</v>
      </c>
      <c r="L12635" t="s">
        <v>90245</v>
      </c>
      <c r="M12635" t="s">
        <v>29</v>
      </c>
      <c r="N12635" t="s">
        <v>25</v>
      </c>
      <c r="O12635">
        <v>0</v>
      </c>
      <c r="P12635">
        <v>0</v>
      </c>
      <c r="Q12635">
        <v>0</v>
      </c>
      <c r="R12635">
        <v>26</v>
      </c>
      <c r="S12635">
        <v>156114527</v>
      </c>
      <c r="T12635">
        <v>203</v>
      </c>
    </row>
    <row r="12636" spans="1:20" x14ac:dyDescent="0.25">
      <c r="A12636" t="s">
        <v>90246</v>
      </c>
      <c r="B12636" t="s">
        <v>90247</v>
      </c>
      <c r="C12636" t="s">
        <v>57</v>
      </c>
      <c r="D12636" t="b">
        <v>1</v>
      </c>
      <c r="E12636">
        <v>5</v>
      </c>
      <c r="F12636" t="s">
        <v>90248</v>
      </c>
      <c r="G12636" t="s">
        <v>90249</v>
      </c>
      <c r="H12636" t="s">
        <v>25</v>
      </c>
      <c r="I12636" t="s">
        <v>90250</v>
      </c>
      <c r="J12636" t="s">
        <v>90248</v>
      </c>
      <c r="K12636">
        <v>101928527</v>
      </c>
      <c r="L12636" t="s">
        <v>90251</v>
      </c>
      <c r="M12636" t="s">
        <v>29</v>
      </c>
      <c r="N12636" t="s">
        <v>25</v>
      </c>
      <c r="O12636">
        <v>0</v>
      </c>
      <c r="P12636">
        <v>0</v>
      </c>
      <c r="Q12636">
        <v>0</v>
      </c>
      <c r="R12636">
        <v>1</v>
      </c>
      <c r="S12636">
        <v>1.157161E+16</v>
      </c>
      <c r="T12636">
        <v>0</v>
      </c>
    </row>
    <row r="12637" spans="1:20" x14ac:dyDescent="0.25">
      <c r="A12637" t="s">
        <v>90252</v>
      </c>
      <c r="B12637" t="s">
        <v>90253</v>
      </c>
      <c r="C12637" t="s">
        <v>22</v>
      </c>
      <c r="D12637" t="b">
        <v>1</v>
      </c>
      <c r="E12637">
        <v>5</v>
      </c>
      <c r="F12637" t="s">
        <v>90254</v>
      </c>
      <c r="G12637" t="s">
        <v>90255</v>
      </c>
      <c r="H12637" t="s">
        <v>60</v>
      </c>
      <c r="I12637" t="s">
        <v>61</v>
      </c>
      <c r="J12637" t="s">
        <v>90256</v>
      </c>
      <c r="K12637">
        <v>55628</v>
      </c>
      <c r="L12637" t="s">
        <v>90257</v>
      </c>
      <c r="M12637" t="s">
        <v>29</v>
      </c>
      <c r="N12637" t="s">
        <v>90258</v>
      </c>
      <c r="O12637">
        <v>0</v>
      </c>
      <c r="P12637">
        <v>0</v>
      </c>
      <c r="Q12637">
        <v>0</v>
      </c>
      <c r="R12637">
        <v>6</v>
      </c>
      <c r="S12637">
        <v>8365808999999999</v>
      </c>
      <c r="T12637">
        <v>58</v>
      </c>
    </row>
    <row r="12638" spans="1:20" x14ac:dyDescent="0.25">
      <c r="A12638" t="s">
        <v>90259</v>
      </c>
      <c r="B12638" t="s">
        <v>90260</v>
      </c>
      <c r="C12638" t="s">
        <v>22</v>
      </c>
      <c r="D12638" t="b">
        <v>1</v>
      </c>
      <c r="E12638">
        <v>5</v>
      </c>
      <c r="F12638" t="s">
        <v>90261</v>
      </c>
      <c r="G12638" t="s">
        <v>90262</v>
      </c>
      <c r="H12638" t="s">
        <v>25</v>
      </c>
      <c r="I12638" t="s">
        <v>90263</v>
      </c>
      <c r="J12638" t="s">
        <v>90264</v>
      </c>
      <c r="K12638">
        <v>64769</v>
      </c>
      <c r="L12638" t="s">
        <v>90265</v>
      </c>
      <c r="M12638" t="s">
        <v>29</v>
      </c>
      <c r="N12638" t="s">
        <v>90266</v>
      </c>
      <c r="O12638">
        <v>0</v>
      </c>
      <c r="P12638">
        <v>0</v>
      </c>
      <c r="Q12638">
        <v>5</v>
      </c>
      <c r="R12638">
        <v>4</v>
      </c>
      <c r="S12638">
        <v>16693074</v>
      </c>
      <c r="T12638">
        <v>123</v>
      </c>
    </row>
    <row r="12639" spans="1:20" x14ac:dyDescent="0.25">
      <c r="A12639" t="s">
        <v>90267</v>
      </c>
      <c r="B12639" t="s">
        <v>90268</v>
      </c>
      <c r="C12639" t="s">
        <v>22</v>
      </c>
      <c r="D12639" t="b">
        <v>1</v>
      </c>
      <c r="E12639">
        <v>5</v>
      </c>
      <c r="F12639" t="s">
        <v>90269</v>
      </c>
      <c r="G12639" t="s">
        <v>90270</v>
      </c>
      <c r="H12639" t="s">
        <v>25</v>
      </c>
      <c r="I12639" t="s">
        <v>90271</v>
      </c>
      <c r="J12639" t="s">
        <v>90272</v>
      </c>
      <c r="K12639">
        <v>222008</v>
      </c>
      <c r="L12639" t="s">
        <v>90273</v>
      </c>
      <c r="M12639" t="s">
        <v>29</v>
      </c>
      <c r="N12639" t="s">
        <v>90274</v>
      </c>
      <c r="O12639">
        <v>0</v>
      </c>
      <c r="P12639">
        <v>0</v>
      </c>
      <c r="Q12639">
        <v>2</v>
      </c>
      <c r="R12639">
        <v>4</v>
      </c>
      <c r="S12639">
        <v>9864430000000000</v>
      </c>
      <c r="T12639">
        <v>89</v>
      </c>
    </row>
    <row r="12640" spans="1:20" x14ac:dyDescent="0.25">
      <c r="A12640" t="s">
        <v>90275</v>
      </c>
      <c r="B12640" t="s">
        <v>90276</v>
      </c>
      <c r="C12640" t="s">
        <v>22</v>
      </c>
      <c r="D12640" t="b">
        <v>1</v>
      </c>
      <c r="E12640">
        <v>5</v>
      </c>
      <c r="F12640" t="s">
        <v>90277</v>
      </c>
      <c r="G12640" t="s">
        <v>90278</v>
      </c>
      <c r="H12640" t="s">
        <v>36</v>
      </c>
      <c r="I12640" t="s">
        <v>90279</v>
      </c>
      <c r="J12640" t="s">
        <v>90280</v>
      </c>
      <c r="K12640">
        <v>7841</v>
      </c>
      <c r="L12640" t="s">
        <v>90281</v>
      </c>
      <c r="M12640" t="s">
        <v>29</v>
      </c>
      <c r="N12640" t="s">
        <v>90282</v>
      </c>
      <c r="O12640">
        <v>0</v>
      </c>
      <c r="P12640">
        <v>0</v>
      </c>
      <c r="Q12640">
        <v>0</v>
      </c>
      <c r="R12640">
        <v>6</v>
      </c>
      <c r="S12640">
        <v>2.5907863000000004E+16</v>
      </c>
      <c r="T12640">
        <v>192</v>
      </c>
    </row>
    <row r="12641" spans="1:20" x14ac:dyDescent="0.25">
      <c r="A12641" t="s">
        <v>90283</v>
      </c>
      <c r="B12641" t="s">
        <v>90284</v>
      </c>
      <c r="C12641" t="s">
        <v>22</v>
      </c>
      <c r="D12641" t="b">
        <v>1</v>
      </c>
      <c r="E12641">
        <v>5</v>
      </c>
      <c r="F12641" t="s">
        <v>1848</v>
      </c>
      <c r="G12641" t="s">
        <v>90285</v>
      </c>
      <c r="H12641" t="s">
        <v>25</v>
      </c>
      <c r="I12641" t="s">
        <v>90286</v>
      </c>
      <c r="J12641" t="s">
        <v>90287</v>
      </c>
      <c r="K12641">
        <v>9253</v>
      </c>
      <c r="L12641" t="s">
        <v>90288</v>
      </c>
      <c r="M12641" t="s">
        <v>29</v>
      </c>
      <c r="N12641" t="s">
        <v>25</v>
      </c>
      <c r="O12641">
        <v>0</v>
      </c>
      <c r="P12641">
        <v>0</v>
      </c>
      <c r="Q12641">
        <v>0</v>
      </c>
      <c r="R12641">
        <v>11</v>
      </c>
      <c r="S12641">
        <v>517499428</v>
      </c>
      <c r="T12641">
        <v>289</v>
      </c>
    </row>
    <row r="12642" spans="1:20" x14ac:dyDescent="0.25">
      <c r="A12642" t="s">
        <v>90289</v>
      </c>
      <c r="B12642" t="s">
        <v>90290</v>
      </c>
      <c r="C12642" t="s">
        <v>33</v>
      </c>
      <c r="D12642" t="b">
        <v>1</v>
      </c>
      <c r="E12642">
        <v>5</v>
      </c>
      <c r="F12642" t="s">
        <v>90291</v>
      </c>
      <c r="G12642" t="s">
        <v>90292</v>
      </c>
      <c r="H12642" t="s">
        <v>36</v>
      </c>
      <c r="I12642" t="s">
        <v>4490</v>
      </c>
      <c r="J12642" t="s">
        <v>90293</v>
      </c>
      <c r="K12642">
        <v>1615</v>
      </c>
      <c r="L12642" t="s">
        <v>90294</v>
      </c>
      <c r="M12642" t="s">
        <v>29</v>
      </c>
      <c r="N12642" t="s">
        <v>90295</v>
      </c>
      <c r="O12642">
        <v>1</v>
      </c>
      <c r="P12642">
        <v>0</v>
      </c>
      <c r="Q12642">
        <v>1</v>
      </c>
      <c r="R12642">
        <v>8</v>
      </c>
      <c r="S12642">
        <v>221705983</v>
      </c>
      <c r="T12642">
        <v>222</v>
      </c>
    </row>
    <row r="12643" spans="1:20" x14ac:dyDescent="0.25">
      <c r="A12643" t="s">
        <v>90296</v>
      </c>
      <c r="B12643" t="s">
        <v>90297</v>
      </c>
      <c r="C12643" t="s">
        <v>22</v>
      </c>
      <c r="D12643" t="b">
        <v>1</v>
      </c>
      <c r="E12643">
        <v>5</v>
      </c>
      <c r="F12643" t="s">
        <v>90298</v>
      </c>
      <c r="G12643" t="s">
        <v>90299</v>
      </c>
      <c r="H12643" t="s">
        <v>25</v>
      </c>
      <c r="I12643" t="s">
        <v>90300</v>
      </c>
      <c r="J12643" t="s">
        <v>90301</v>
      </c>
      <c r="K12643">
        <v>221914</v>
      </c>
      <c r="L12643" t="s">
        <v>90302</v>
      </c>
      <c r="M12643" t="s">
        <v>29</v>
      </c>
      <c r="N12643" t="s">
        <v>25</v>
      </c>
      <c r="O12643">
        <v>0</v>
      </c>
      <c r="P12643">
        <v>0</v>
      </c>
      <c r="Q12643">
        <v>0</v>
      </c>
      <c r="R12643">
        <v>6</v>
      </c>
      <c r="S12643">
        <v>5.2116563000000008E+16</v>
      </c>
      <c r="T12643">
        <v>129</v>
      </c>
    </row>
    <row r="12644" spans="1:20" x14ac:dyDescent="0.25">
      <c r="A12644" t="s">
        <v>90303</v>
      </c>
      <c r="B12644" t="s">
        <v>90304</v>
      </c>
      <c r="C12644" t="s">
        <v>57</v>
      </c>
      <c r="D12644" t="b">
        <v>1</v>
      </c>
      <c r="E12644">
        <v>4</v>
      </c>
      <c r="F12644" t="s">
        <v>90305</v>
      </c>
      <c r="G12644" t="s">
        <v>90306</v>
      </c>
      <c r="H12644" t="s">
        <v>25</v>
      </c>
      <c r="I12644" t="s">
        <v>90307</v>
      </c>
      <c r="J12644" t="s">
        <v>90308</v>
      </c>
      <c r="K12644">
        <v>55259</v>
      </c>
      <c r="L12644" t="s">
        <v>90309</v>
      </c>
      <c r="M12644" t="s">
        <v>29</v>
      </c>
      <c r="N12644" t="s">
        <v>90310</v>
      </c>
      <c r="O12644">
        <v>0</v>
      </c>
      <c r="P12644">
        <v>0</v>
      </c>
      <c r="Q12644">
        <v>0</v>
      </c>
      <c r="R12644">
        <v>2</v>
      </c>
      <c r="S12644">
        <v>20399804</v>
      </c>
      <c r="T12644">
        <v>41</v>
      </c>
    </row>
    <row r="12645" spans="1:20" x14ac:dyDescent="0.25">
      <c r="A12645" t="s">
        <v>90311</v>
      </c>
      <c r="B12645" t="s">
        <v>90312</v>
      </c>
      <c r="C12645" t="s">
        <v>22</v>
      </c>
      <c r="D12645" t="b">
        <v>1</v>
      </c>
      <c r="E12645">
        <v>5</v>
      </c>
      <c r="F12645" t="s">
        <v>90313</v>
      </c>
      <c r="G12645" t="s">
        <v>90314</v>
      </c>
      <c r="H12645" t="s">
        <v>580</v>
      </c>
      <c r="I12645" t="s">
        <v>90315</v>
      </c>
      <c r="J12645" t="s">
        <v>90316</v>
      </c>
      <c r="K12645">
        <v>83959</v>
      </c>
      <c r="L12645" t="s">
        <v>90317</v>
      </c>
      <c r="M12645" t="s">
        <v>29</v>
      </c>
      <c r="N12645" t="s">
        <v>90318</v>
      </c>
      <c r="O12645">
        <v>0</v>
      </c>
      <c r="P12645">
        <v>0</v>
      </c>
      <c r="Q12645">
        <v>3</v>
      </c>
      <c r="R12645">
        <v>65</v>
      </c>
      <c r="S12645">
        <v>1.7716485700000004E+16</v>
      </c>
      <c r="T12645">
        <v>116</v>
      </c>
    </row>
    <row r="12646" spans="1:20" x14ac:dyDescent="0.25">
      <c r="A12646" t="s">
        <v>90319</v>
      </c>
      <c r="B12646" t="s">
        <v>90320</v>
      </c>
      <c r="C12646" t="s">
        <v>22</v>
      </c>
      <c r="D12646" t="b">
        <v>1</v>
      </c>
      <c r="E12646">
        <v>5</v>
      </c>
      <c r="F12646" t="s">
        <v>90321</v>
      </c>
      <c r="G12646" t="s">
        <v>90322</v>
      </c>
      <c r="H12646" t="s">
        <v>25</v>
      </c>
      <c r="I12646" t="s">
        <v>31450</v>
      </c>
      <c r="J12646" t="s">
        <v>90323</v>
      </c>
      <c r="K12646">
        <v>6218</v>
      </c>
      <c r="L12646" t="s">
        <v>90324</v>
      </c>
      <c r="M12646" t="s">
        <v>29</v>
      </c>
      <c r="N12646" t="s">
        <v>25</v>
      </c>
      <c r="O12646">
        <v>0</v>
      </c>
      <c r="P12646">
        <v>0</v>
      </c>
      <c r="Q12646">
        <v>3</v>
      </c>
      <c r="R12646">
        <v>6</v>
      </c>
      <c r="S12646">
        <v>1.7600893299999998E+16</v>
      </c>
      <c r="T12646">
        <v>152</v>
      </c>
    </row>
    <row r="12647" spans="1:20" x14ac:dyDescent="0.25">
      <c r="A12647" t="s">
        <v>90325</v>
      </c>
      <c r="B12647" t="s">
        <v>90326</v>
      </c>
      <c r="C12647" t="s">
        <v>57</v>
      </c>
      <c r="D12647" t="b">
        <v>1</v>
      </c>
      <c r="E12647">
        <v>1</v>
      </c>
      <c r="F12647" t="s">
        <v>90327</v>
      </c>
      <c r="G12647" t="s">
        <v>90328</v>
      </c>
      <c r="H12647" t="s">
        <v>25</v>
      </c>
      <c r="I12647" t="s">
        <v>25</v>
      </c>
      <c r="J12647" t="s">
        <v>90329</v>
      </c>
      <c r="K12647">
        <v>644596</v>
      </c>
      <c r="L12647" t="s">
        <v>90330</v>
      </c>
      <c r="M12647" t="s">
        <v>29</v>
      </c>
      <c r="N12647" t="s">
        <v>25</v>
      </c>
      <c r="O12647">
        <v>0</v>
      </c>
      <c r="P12647">
        <v>0</v>
      </c>
      <c r="Q12647">
        <v>0</v>
      </c>
      <c r="R12647">
        <v>0</v>
      </c>
      <c r="S12647">
        <v>2.1789889999999996E+16</v>
      </c>
      <c r="T12647">
        <v>0</v>
      </c>
    </row>
    <row r="12648" spans="1:20" x14ac:dyDescent="0.25">
      <c r="A12648" t="s">
        <v>90331</v>
      </c>
      <c r="B12648" t="s">
        <v>90332</v>
      </c>
      <c r="C12648" t="s">
        <v>22</v>
      </c>
      <c r="D12648" t="b">
        <v>1</v>
      </c>
      <c r="E12648">
        <v>5</v>
      </c>
      <c r="F12648" t="s">
        <v>90333</v>
      </c>
      <c r="G12648" t="s">
        <v>90334</v>
      </c>
      <c r="H12648" t="s">
        <v>36</v>
      </c>
      <c r="I12648" t="s">
        <v>90335</v>
      </c>
      <c r="J12648" t="s">
        <v>90336</v>
      </c>
      <c r="K12648">
        <v>56994</v>
      </c>
      <c r="L12648" t="s">
        <v>90337</v>
      </c>
      <c r="M12648" t="s">
        <v>29</v>
      </c>
      <c r="N12648" t="s">
        <v>90338</v>
      </c>
      <c r="O12648">
        <v>0</v>
      </c>
      <c r="P12648">
        <v>0</v>
      </c>
      <c r="Q12648">
        <v>2</v>
      </c>
      <c r="R12648">
        <v>4</v>
      </c>
      <c r="S12648">
        <v>53641238</v>
      </c>
      <c r="T12648">
        <v>97</v>
      </c>
    </row>
    <row r="12649" spans="1:20" x14ac:dyDescent="0.25">
      <c r="A12649" t="s">
        <v>90339</v>
      </c>
      <c r="B12649" t="s">
        <v>90340</v>
      </c>
      <c r="C12649" t="s">
        <v>33</v>
      </c>
      <c r="D12649" t="b">
        <v>1</v>
      </c>
      <c r="E12649">
        <v>5</v>
      </c>
      <c r="F12649" t="s">
        <v>90341</v>
      </c>
      <c r="G12649" t="s">
        <v>90342</v>
      </c>
      <c r="H12649" t="s">
        <v>36</v>
      </c>
      <c r="I12649" t="s">
        <v>90343</v>
      </c>
      <c r="J12649" t="s">
        <v>90344</v>
      </c>
      <c r="K12649">
        <v>6611</v>
      </c>
      <c r="L12649" t="s">
        <v>90345</v>
      </c>
      <c r="M12649" t="s">
        <v>29</v>
      </c>
      <c r="N12649" t="s">
        <v>90346</v>
      </c>
      <c r="O12649">
        <v>2</v>
      </c>
      <c r="P12649">
        <v>0</v>
      </c>
      <c r="Q12649">
        <v>1</v>
      </c>
      <c r="R12649">
        <v>17</v>
      </c>
      <c r="S12649">
        <v>5583694800000001</v>
      </c>
      <c r="T12649">
        <v>441</v>
      </c>
    </row>
    <row r="12650" spans="1:20" x14ac:dyDescent="0.25">
      <c r="A12650" t="s">
        <v>90347</v>
      </c>
      <c r="B12650" t="s">
        <v>90348</v>
      </c>
      <c r="C12650" t="s">
        <v>22</v>
      </c>
      <c r="D12650" t="b">
        <v>1</v>
      </c>
      <c r="E12650">
        <v>4</v>
      </c>
      <c r="F12650" t="s">
        <v>90349</v>
      </c>
      <c r="G12650" t="s">
        <v>90350</v>
      </c>
      <c r="H12650" t="s">
        <v>25</v>
      </c>
      <c r="I12650" t="s">
        <v>25</v>
      </c>
      <c r="J12650" t="s">
        <v>90349</v>
      </c>
      <c r="K12650">
        <v>83648</v>
      </c>
      <c r="L12650" t="s">
        <v>90351</v>
      </c>
      <c r="M12650" t="s">
        <v>29</v>
      </c>
      <c r="N12650" t="s">
        <v>25</v>
      </c>
      <c r="O12650">
        <v>0</v>
      </c>
      <c r="P12650">
        <v>0</v>
      </c>
      <c r="Q12650">
        <v>0</v>
      </c>
      <c r="R12650">
        <v>19</v>
      </c>
      <c r="S12650">
        <v>2.6974138000000004E+16</v>
      </c>
      <c r="T12650">
        <v>57</v>
      </c>
    </row>
    <row r="12651" spans="1:20" x14ac:dyDescent="0.25">
      <c r="A12651" t="s">
        <v>90352</v>
      </c>
      <c r="B12651" t="s">
        <v>90353</v>
      </c>
      <c r="C12651" t="s">
        <v>22</v>
      </c>
      <c r="D12651" t="b">
        <v>1</v>
      </c>
      <c r="E12651">
        <v>5</v>
      </c>
      <c r="F12651" t="s">
        <v>90354</v>
      </c>
      <c r="G12651" t="s">
        <v>90355</v>
      </c>
      <c r="H12651" t="s">
        <v>25</v>
      </c>
      <c r="I12651" t="s">
        <v>90356</v>
      </c>
      <c r="J12651" t="s">
        <v>90357</v>
      </c>
      <c r="K12651">
        <v>2067</v>
      </c>
      <c r="L12651" t="s">
        <v>90358</v>
      </c>
      <c r="M12651" t="s">
        <v>29</v>
      </c>
      <c r="N12651" t="s">
        <v>90359</v>
      </c>
      <c r="O12651">
        <v>0</v>
      </c>
      <c r="P12651">
        <v>0</v>
      </c>
      <c r="Q12651">
        <v>3</v>
      </c>
      <c r="R12651">
        <v>541</v>
      </c>
      <c r="S12651">
        <v>1.5774641110000002E+16</v>
      </c>
      <c r="T12651">
        <v>1503</v>
      </c>
    </row>
    <row r="12652" spans="1:20" x14ac:dyDescent="0.25">
      <c r="A12652" t="s">
        <v>90360</v>
      </c>
      <c r="B12652" t="s">
        <v>90361</v>
      </c>
      <c r="C12652" t="s">
        <v>114</v>
      </c>
      <c r="D12652" t="b">
        <v>1</v>
      </c>
      <c r="E12652">
        <v>5</v>
      </c>
      <c r="F12652" t="s">
        <v>90362</v>
      </c>
      <c r="G12652" t="s">
        <v>90363</v>
      </c>
      <c r="H12652" t="s">
        <v>36</v>
      </c>
      <c r="I12652" t="s">
        <v>6997</v>
      </c>
      <c r="J12652" t="s">
        <v>90364</v>
      </c>
      <c r="K12652">
        <v>4709</v>
      </c>
      <c r="L12652" t="s">
        <v>90365</v>
      </c>
      <c r="M12652" t="s">
        <v>29</v>
      </c>
      <c r="N12652" t="s">
        <v>25</v>
      </c>
      <c r="O12652">
        <v>0</v>
      </c>
      <c r="P12652">
        <v>1</v>
      </c>
      <c r="Q12652">
        <v>0</v>
      </c>
      <c r="R12652">
        <v>2</v>
      </c>
      <c r="S12652">
        <v>18339735</v>
      </c>
      <c r="T12652">
        <v>152</v>
      </c>
    </row>
    <row r="12653" spans="1:20" x14ac:dyDescent="0.25">
      <c r="A12653" t="s">
        <v>90366</v>
      </c>
      <c r="B12653" t="s">
        <v>90367</v>
      </c>
      <c r="C12653" t="s">
        <v>22</v>
      </c>
      <c r="D12653" t="b">
        <v>1</v>
      </c>
      <c r="E12653">
        <v>5</v>
      </c>
      <c r="F12653" t="s">
        <v>90368</v>
      </c>
      <c r="G12653" t="s">
        <v>90369</v>
      </c>
      <c r="H12653" t="s">
        <v>25</v>
      </c>
      <c r="I12653" t="s">
        <v>90370</v>
      </c>
      <c r="J12653" t="s">
        <v>90371</v>
      </c>
      <c r="K12653">
        <v>10181</v>
      </c>
      <c r="L12653" t="s">
        <v>90372</v>
      </c>
      <c r="M12653" t="s">
        <v>29</v>
      </c>
      <c r="N12653" t="s">
        <v>90373</v>
      </c>
      <c r="O12653">
        <v>0</v>
      </c>
      <c r="P12653">
        <v>0</v>
      </c>
      <c r="Q12653">
        <v>1</v>
      </c>
      <c r="R12653">
        <v>44</v>
      </c>
      <c r="S12653">
        <v>95888915</v>
      </c>
      <c r="T12653">
        <v>270</v>
      </c>
    </row>
    <row r="12654" spans="1:20" x14ac:dyDescent="0.25">
      <c r="A12654" t="s">
        <v>90374</v>
      </c>
      <c r="B12654" t="s">
        <v>90375</v>
      </c>
      <c r="C12654" t="s">
        <v>57</v>
      </c>
      <c r="D12654" t="b">
        <v>1</v>
      </c>
      <c r="E12654">
        <v>3</v>
      </c>
      <c r="F12654" t="s">
        <v>90376</v>
      </c>
      <c r="G12654" t="s">
        <v>90377</v>
      </c>
      <c r="H12654" t="s">
        <v>25</v>
      </c>
      <c r="I12654" t="s">
        <v>3396</v>
      </c>
      <c r="J12654" t="s">
        <v>90378</v>
      </c>
      <c r="L12654" t="s">
        <v>25</v>
      </c>
      <c r="M12654" t="s">
        <v>29</v>
      </c>
      <c r="N12654" t="s">
        <v>25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</row>
    <row r="12655" spans="1:20" x14ac:dyDescent="0.25">
      <c r="A12655" t="s">
        <v>90379</v>
      </c>
      <c r="B12655" t="s">
        <v>90380</v>
      </c>
      <c r="C12655" t="s">
        <v>22</v>
      </c>
      <c r="D12655" t="b">
        <v>1</v>
      </c>
      <c r="E12655">
        <v>5</v>
      </c>
      <c r="F12655" t="s">
        <v>90381</v>
      </c>
      <c r="G12655" t="s">
        <v>90382</v>
      </c>
      <c r="H12655" t="s">
        <v>36</v>
      </c>
      <c r="I12655" t="s">
        <v>90383</v>
      </c>
      <c r="J12655" t="s">
        <v>90384</v>
      </c>
      <c r="K12655">
        <v>79042</v>
      </c>
      <c r="L12655" t="s">
        <v>90385</v>
      </c>
      <c r="M12655" t="s">
        <v>29</v>
      </c>
      <c r="N12655" t="s">
        <v>25</v>
      </c>
      <c r="O12655">
        <v>0</v>
      </c>
      <c r="P12655">
        <v>0</v>
      </c>
      <c r="Q12655">
        <v>1</v>
      </c>
      <c r="R12655">
        <v>0</v>
      </c>
      <c r="S12655">
        <v>2.2307958000000004E+16</v>
      </c>
      <c r="T12655">
        <v>46</v>
      </c>
    </row>
    <row r="12656" spans="1:20" x14ac:dyDescent="0.25">
      <c r="A12656" t="s">
        <v>90386</v>
      </c>
      <c r="B12656" t="s">
        <v>90387</v>
      </c>
      <c r="C12656" t="s">
        <v>22</v>
      </c>
      <c r="D12656" t="b">
        <v>1</v>
      </c>
      <c r="E12656">
        <v>5</v>
      </c>
      <c r="F12656" t="s">
        <v>90388</v>
      </c>
      <c r="G12656" t="s">
        <v>90389</v>
      </c>
      <c r="H12656" t="s">
        <v>25</v>
      </c>
      <c r="I12656" t="s">
        <v>90390</v>
      </c>
      <c r="J12656" t="s">
        <v>90391</v>
      </c>
      <c r="K12656">
        <v>51160</v>
      </c>
      <c r="L12656" t="s">
        <v>90392</v>
      </c>
      <c r="M12656" t="s">
        <v>29</v>
      </c>
      <c r="N12656" t="s">
        <v>90393</v>
      </c>
      <c r="O12656">
        <v>0</v>
      </c>
      <c r="P12656">
        <v>0</v>
      </c>
      <c r="Q12656">
        <v>2</v>
      </c>
      <c r="R12656">
        <v>7</v>
      </c>
      <c r="S12656">
        <v>3885602</v>
      </c>
      <c r="T12656">
        <v>219</v>
      </c>
    </row>
    <row r="12657" spans="1:20" x14ac:dyDescent="0.25">
      <c r="A12657" t="s">
        <v>90394</v>
      </c>
      <c r="B12657" t="s">
        <v>90395</v>
      </c>
      <c r="C12657" t="s">
        <v>57</v>
      </c>
      <c r="D12657" t="b">
        <v>1</v>
      </c>
      <c r="E12657">
        <v>2</v>
      </c>
      <c r="F12657" t="s">
        <v>90396</v>
      </c>
      <c r="G12657" t="s">
        <v>90397</v>
      </c>
      <c r="H12657" t="s">
        <v>25</v>
      </c>
      <c r="I12657" t="s">
        <v>7882</v>
      </c>
      <c r="J12657" t="s">
        <v>90398</v>
      </c>
      <c r="L12657" t="s">
        <v>90399</v>
      </c>
      <c r="M12657" t="s">
        <v>29</v>
      </c>
      <c r="N12657" t="s">
        <v>25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</row>
    <row r="12658" spans="1:20" x14ac:dyDescent="0.25">
      <c r="A12658" t="s">
        <v>90400</v>
      </c>
      <c r="B12658" t="s">
        <v>90401</v>
      </c>
      <c r="C12658" t="s">
        <v>22</v>
      </c>
      <c r="D12658" t="b">
        <v>1</v>
      </c>
      <c r="E12658">
        <v>5</v>
      </c>
      <c r="F12658" t="s">
        <v>90402</v>
      </c>
      <c r="G12658" t="s">
        <v>90403</v>
      </c>
      <c r="H12658" t="s">
        <v>25</v>
      </c>
      <c r="I12658" t="s">
        <v>16115</v>
      </c>
      <c r="J12658" t="s">
        <v>90404</v>
      </c>
      <c r="K12658">
        <v>90293</v>
      </c>
      <c r="L12658" t="s">
        <v>90405</v>
      </c>
      <c r="M12658" t="s">
        <v>29</v>
      </c>
      <c r="N12658" t="s">
        <v>90406</v>
      </c>
      <c r="O12658">
        <v>0</v>
      </c>
      <c r="P12658">
        <v>0</v>
      </c>
      <c r="Q12658">
        <v>0</v>
      </c>
      <c r="R12658">
        <v>0</v>
      </c>
      <c r="S12658">
        <v>767851</v>
      </c>
      <c r="T12658">
        <v>146</v>
      </c>
    </row>
    <row r="12659" spans="1:20" x14ac:dyDescent="0.25">
      <c r="A12659" t="s">
        <v>90407</v>
      </c>
      <c r="B12659" t="s">
        <v>90408</v>
      </c>
      <c r="C12659" t="s">
        <v>57</v>
      </c>
      <c r="D12659" t="b">
        <v>1</v>
      </c>
      <c r="E12659">
        <v>3</v>
      </c>
      <c r="F12659" t="s">
        <v>90409</v>
      </c>
      <c r="G12659" t="s">
        <v>90410</v>
      </c>
      <c r="H12659" t="s">
        <v>36</v>
      </c>
      <c r="I12659" t="s">
        <v>25</v>
      </c>
      <c r="J12659" t="s">
        <v>90411</v>
      </c>
      <c r="K12659">
        <v>392188</v>
      </c>
      <c r="L12659" t="s">
        <v>90412</v>
      </c>
      <c r="M12659" t="s">
        <v>29</v>
      </c>
      <c r="N12659" t="s">
        <v>25</v>
      </c>
      <c r="O12659">
        <v>0</v>
      </c>
      <c r="P12659">
        <v>0</v>
      </c>
      <c r="Q12659">
        <v>0</v>
      </c>
      <c r="R12659">
        <v>0</v>
      </c>
      <c r="S12659">
        <v>3.8526000000000008E+16</v>
      </c>
      <c r="T12659">
        <v>3</v>
      </c>
    </row>
    <row r="12660" spans="1:20" x14ac:dyDescent="0.25">
      <c r="A12660" t="s">
        <v>90413</v>
      </c>
      <c r="B12660" t="s">
        <v>90414</v>
      </c>
      <c r="C12660" t="s">
        <v>22</v>
      </c>
      <c r="D12660" t="b">
        <v>1</v>
      </c>
      <c r="E12660">
        <v>5</v>
      </c>
      <c r="F12660" t="s">
        <v>90415</v>
      </c>
      <c r="G12660" t="s">
        <v>90416</v>
      </c>
      <c r="H12660" t="s">
        <v>36</v>
      </c>
      <c r="I12660" t="s">
        <v>90417</v>
      </c>
      <c r="J12660" t="s">
        <v>90418</v>
      </c>
      <c r="K12660">
        <v>84133</v>
      </c>
      <c r="L12660" t="s">
        <v>90419</v>
      </c>
      <c r="M12660" t="s">
        <v>29</v>
      </c>
      <c r="N12660" t="s">
        <v>90420</v>
      </c>
      <c r="O12660">
        <v>0</v>
      </c>
      <c r="P12660">
        <v>0</v>
      </c>
      <c r="Q12660">
        <v>3</v>
      </c>
      <c r="R12660">
        <v>34</v>
      </c>
      <c r="S12660">
        <v>73496528</v>
      </c>
      <c r="T12660">
        <v>91</v>
      </c>
    </row>
    <row r="12661" spans="1:20" x14ac:dyDescent="0.25">
      <c r="A12661" t="s">
        <v>90421</v>
      </c>
      <c r="B12661" t="s">
        <v>90422</v>
      </c>
      <c r="C12661" t="s">
        <v>22</v>
      </c>
      <c r="D12661" t="b">
        <v>1</v>
      </c>
      <c r="E12661">
        <v>5</v>
      </c>
      <c r="F12661" t="s">
        <v>90423</v>
      </c>
      <c r="G12661" t="s">
        <v>90424</v>
      </c>
      <c r="H12661" t="s">
        <v>25</v>
      </c>
      <c r="I12661" t="s">
        <v>90425</v>
      </c>
      <c r="J12661" t="s">
        <v>90426</v>
      </c>
      <c r="K12661">
        <v>51149</v>
      </c>
      <c r="L12661" t="s">
        <v>90427</v>
      </c>
      <c r="M12661" t="s">
        <v>29</v>
      </c>
      <c r="N12661" t="s">
        <v>90428</v>
      </c>
      <c r="O12661">
        <v>0</v>
      </c>
      <c r="P12661">
        <v>0</v>
      </c>
      <c r="Q12661">
        <v>2</v>
      </c>
      <c r="R12661">
        <v>1</v>
      </c>
      <c r="S12661">
        <v>6561856</v>
      </c>
      <c r="T12661">
        <v>109</v>
      </c>
    </row>
    <row r="12662" spans="1:20" x14ac:dyDescent="0.25">
      <c r="A12662" t="s">
        <v>90429</v>
      </c>
      <c r="B12662" t="s">
        <v>90430</v>
      </c>
      <c r="C12662" t="s">
        <v>22</v>
      </c>
      <c r="D12662" t="b">
        <v>1</v>
      </c>
      <c r="E12662">
        <v>3</v>
      </c>
      <c r="F12662" t="s">
        <v>90431</v>
      </c>
      <c r="G12662" t="s">
        <v>90432</v>
      </c>
      <c r="H12662" t="s">
        <v>25</v>
      </c>
      <c r="I12662" t="s">
        <v>25</v>
      </c>
      <c r="J12662" t="s">
        <v>90433</v>
      </c>
      <c r="K12662">
        <v>374897</v>
      </c>
      <c r="L12662" t="s">
        <v>90434</v>
      </c>
      <c r="M12662" t="s">
        <v>29</v>
      </c>
      <c r="N12662" t="s">
        <v>90435</v>
      </c>
      <c r="O12662">
        <v>0</v>
      </c>
      <c r="P12662">
        <v>0</v>
      </c>
      <c r="Q12662">
        <v>0</v>
      </c>
      <c r="R12662">
        <v>10</v>
      </c>
      <c r="S12662">
        <v>4.5471059E+16</v>
      </c>
      <c r="T12662">
        <v>121</v>
      </c>
    </row>
    <row r="12663" spans="1:20" x14ac:dyDescent="0.25">
      <c r="A12663" t="s">
        <v>90436</v>
      </c>
      <c r="B12663" t="s">
        <v>90437</v>
      </c>
      <c r="C12663" t="s">
        <v>22</v>
      </c>
      <c r="D12663" t="b">
        <v>1</v>
      </c>
      <c r="E12663">
        <v>5</v>
      </c>
      <c r="F12663" t="s">
        <v>90438</v>
      </c>
      <c r="G12663" t="s">
        <v>90439</v>
      </c>
      <c r="H12663" t="s">
        <v>25</v>
      </c>
      <c r="I12663" t="s">
        <v>15425</v>
      </c>
      <c r="J12663" t="s">
        <v>90440</v>
      </c>
      <c r="K12663">
        <v>4490</v>
      </c>
      <c r="L12663" t="s">
        <v>90441</v>
      </c>
      <c r="M12663" t="s">
        <v>29</v>
      </c>
      <c r="N12663" t="s">
        <v>25</v>
      </c>
      <c r="O12663">
        <v>0</v>
      </c>
      <c r="P12663">
        <v>0</v>
      </c>
      <c r="Q12663">
        <v>1</v>
      </c>
      <c r="R12663">
        <v>1</v>
      </c>
      <c r="S12663">
        <v>22530629</v>
      </c>
      <c r="T12663">
        <v>30</v>
      </c>
    </row>
    <row r="12664" spans="1:20" x14ac:dyDescent="0.25">
      <c r="A12664" t="s">
        <v>90442</v>
      </c>
      <c r="B12664" t="s">
        <v>90443</v>
      </c>
      <c r="C12664" t="s">
        <v>22</v>
      </c>
      <c r="D12664" t="b">
        <v>1</v>
      </c>
      <c r="E12664">
        <v>5</v>
      </c>
      <c r="F12664" t="s">
        <v>90444</v>
      </c>
      <c r="G12664" t="s">
        <v>90445</v>
      </c>
      <c r="H12664" t="s">
        <v>25</v>
      </c>
      <c r="I12664" t="s">
        <v>90446</v>
      </c>
      <c r="J12664" t="s">
        <v>90447</v>
      </c>
      <c r="K12664">
        <v>201134</v>
      </c>
      <c r="L12664" t="s">
        <v>90448</v>
      </c>
      <c r="M12664" t="s">
        <v>29</v>
      </c>
      <c r="N12664" t="s">
        <v>90449</v>
      </c>
      <c r="O12664">
        <v>0</v>
      </c>
      <c r="P12664">
        <v>0</v>
      </c>
      <c r="Q12664">
        <v>1</v>
      </c>
      <c r="R12664">
        <v>4</v>
      </c>
      <c r="S12664">
        <v>8200351000000001</v>
      </c>
      <c r="T12664">
        <v>138</v>
      </c>
    </row>
    <row r="12665" spans="1:20" x14ac:dyDescent="0.25">
      <c r="A12665" t="s">
        <v>90450</v>
      </c>
      <c r="B12665" t="s">
        <v>90451</v>
      </c>
      <c r="C12665" t="s">
        <v>33</v>
      </c>
      <c r="D12665" t="b">
        <v>1</v>
      </c>
      <c r="E12665">
        <v>5</v>
      </c>
      <c r="F12665" t="s">
        <v>90452</v>
      </c>
      <c r="G12665" t="s">
        <v>90453</v>
      </c>
      <c r="H12665" t="s">
        <v>25</v>
      </c>
      <c r="I12665" t="s">
        <v>36903</v>
      </c>
      <c r="J12665" t="s">
        <v>90454</v>
      </c>
      <c r="K12665">
        <v>11336</v>
      </c>
      <c r="L12665" t="s">
        <v>90455</v>
      </c>
      <c r="M12665" t="s">
        <v>29</v>
      </c>
      <c r="N12665" t="s">
        <v>25</v>
      </c>
      <c r="O12665">
        <v>1</v>
      </c>
      <c r="P12665">
        <v>0</v>
      </c>
      <c r="Q12665">
        <v>0</v>
      </c>
      <c r="R12665">
        <v>7</v>
      </c>
      <c r="S12665">
        <v>132035398</v>
      </c>
      <c r="T12665">
        <v>159</v>
      </c>
    </row>
    <row r="12666" spans="1:20" x14ac:dyDescent="0.25">
      <c r="A12666" t="s">
        <v>90456</v>
      </c>
      <c r="B12666" t="s">
        <v>90457</v>
      </c>
      <c r="C12666" t="s">
        <v>22</v>
      </c>
      <c r="D12666" t="b">
        <v>1</v>
      </c>
      <c r="E12666">
        <v>5</v>
      </c>
      <c r="F12666" t="s">
        <v>90458</v>
      </c>
      <c r="G12666" t="s">
        <v>90459</v>
      </c>
      <c r="H12666" t="s">
        <v>25</v>
      </c>
      <c r="I12666" t="s">
        <v>90460</v>
      </c>
      <c r="J12666" t="s">
        <v>90461</v>
      </c>
      <c r="K12666">
        <v>3240</v>
      </c>
      <c r="L12666" t="s">
        <v>90462</v>
      </c>
      <c r="M12666" t="s">
        <v>29</v>
      </c>
      <c r="N12666" t="s">
        <v>90463</v>
      </c>
      <c r="O12666">
        <v>0</v>
      </c>
      <c r="P12666">
        <v>0</v>
      </c>
      <c r="Q12666">
        <v>1</v>
      </c>
      <c r="R12666">
        <v>333</v>
      </c>
      <c r="S12666">
        <v>7078078441999999</v>
      </c>
      <c r="T12666">
        <v>1352</v>
      </c>
    </row>
    <row r="12667" spans="1:20" x14ac:dyDescent="0.25">
      <c r="A12667" t="s">
        <v>90464</v>
      </c>
      <c r="B12667" t="s">
        <v>90465</v>
      </c>
      <c r="C12667" t="s">
        <v>22</v>
      </c>
      <c r="D12667" t="b">
        <v>1</v>
      </c>
      <c r="E12667">
        <v>5</v>
      </c>
      <c r="F12667" t="s">
        <v>90466</v>
      </c>
      <c r="G12667" t="s">
        <v>90467</v>
      </c>
      <c r="H12667" t="s">
        <v>25</v>
      </c>
      <c r="I12667" t="s">
        <v>90468</v>
      </c>
      <c r="J12667" t="s">
        <v>90469</v>
      </c>
      <c r="K12667">
        <v>29070</v>
      </c>
      <c r="L12667" t="s">
        <v>90470</v>
      </c>
      <c r="M12667" t="s">
        <v>29</v>
      </c>
      <c r="N12667" t="s">
        <v>90471</v>
      </c>
      <c r="O12667">
        <v>0</v>
      </c>
      <c r="P12667">
        <v>0</v>
      </c>
      <c r="Q12667">
        <v>0</v>
      </c>
      <c r="R12667">
        <v>1</v>
      </c>
      <c r="S12667">
        <v>5116878</v>
      </c>
      <c r="T12667">
        <v>89</v>
      </c>
    </row>
    <row r="12668" spans="1:20" x14ac:dyDescent="0.25">
      <c r="A12668" t="s">
        <v>90472</v>
      </c>
      <c r="B12668" t="s">
        <v>90473</v>
      </c>
      <c r="C12668" t="s">
        <v>57</v>
      </c>
      <c r="D12668" t="b">
        <v>1</v>
      </c>
      <c r="E12668">
        <v>3</v>
      </c>
      <c r="F12668" t="s">
        <v>90474</v>
      </c>
      <c r="G12668" t="s">
        <v>90475</v>
      </c>
      <c r="H12668" t="s">
        <v>36</v>
      </c>
      <c r="I12668" t="s">
        <v>23548</v>
      </c>
      <c r="J12668" t="s">
        <v>90476</v>
      </c>
      <c r="K12668">
        <v>100287513</v>
      </c>
      <c r="L12668" t="s">
        <v>90477</v>
      </c>
      <c r="M12668" t="s">
        <v>29</v>
      </c>
      <c r="N12668" t="s">
        <v>25</v>
      </c>
      <c r="O12668">
        <v>0</v>
      </c>
      <c r="P12668">
        <v>0</v>
      </c>
      <c r="Q12668">
        <v>0</v>
      </c>
      <c r="R12668">
        <v>0</v>
      </c>
      <c r="S12668">
        <v>86878</v>
      </c>
      <c r="T12668">
        <v>3</v>
      </c>
    </row>
    <row r="12669" spans="1:20" x14ac:dyDescent="0.25">
      <c r="A12669" t="s">
        <v>90478</v>
      </c>
      <c r="B12669" t="s">
        <v>90479</v>
      </c>
      <c r="C12669" t="s">
        <v>22</v>
      </c>
      <c r="D12669" t="b">
        <v>1</v>
      </c>
      <c r="E12669">
        <v>5</v>
      </c>
      <c r="F12669" t="s">
        <v>90480</v>
      </c>
      <c r="G12669" t="s">
        <v>90481</v>
      </c>
      <c r="H12669" t="s">
        <v>25</v>
      </c>
      <c r="I12669" t="s">
        <v>25</v>
      </c>
      <c r="J12669" t="s">
        <v>90482</v>
      </c>
      <c r="K12669">
        <v>26502</v>
      </c>
      <c r="L12669" t="s">
        <v>90483</v>
      </c>
      <c r="M12669" t="s">
        <v>29</v>
      </c>
      <c r="N12669" t="s">
        <v>90484</v>
      </c>
      <c r="O12669">
        <v>0</v>
      </c>
      <c r="P12669">
        <v>0</v>
      </c>
      <c r="Q12669">
        <v>1</v>
      </c>
      <c r="R12669">
        <v>8</v>
      </c>
      <c r="S12669">
        <v>2.7739373999999992E+16</v>
      </c>
      <c r="T12669">
        <v>203</v>
      </c>
    </row>
    <row r="12670" spans="1:20" x14ac:dyDescent="0.25">
      <c r="A12670" t="s">
        <v>90485</v>
      </c>
      <c r="B12670" t="s">
        <v>90486</v>
      </c>
      <c r="C12670" t="s">
        <v>22</v>
      </c>
      <c r="D12670" t="b">
        <v>1</v>
      </c>
      <c r="E12670">
        <v>5</v>
      </c>
      <c r="F12670" t="s">
        <v>90487</v>
      </c>
      <c r="G12670" t="s">
        <v>90488</v>
      </c>
      <c r="H12670" t="s">
        <v>25</v>
      </c>
      <c r="I12670" t="s">
        <v>90489</v>
      </c>
      <c r="J12670" t="s">
        <v>90490</v>
      </c>
      <c r="K12670">
        <v>7542</v>
      </c>
      <c r="L12670" t="s">
        <v>90491</v>
      </c>
      <c r="M12670" t="s">
        <v>29</v>
      </c>
      <c r="N12670" t="s">
        <v>25</v>
      </c>
      <c r="O12670">
        <v>0</v>
      </c>
      <c r="P12670">
        <v>0</v>
      </c>
      <c r="Q12670">
        <v>0</v>
      </c>
      <c r="R12670">
        <v>3</v>
      </c>
      <c r="S12670">
        <v>12676117</v>
      </c>
      <c r="T12670">
        <v>111</v>
      </c>
    </row>
    <row r="12671" spans="1:20" x14ac:dyDescent="0.25">
      <c r="A12671" t="s">
        <v>90492</v>
      </c>
      <c r="B12671" t="s">
        <v>90493</v>
      </c>
      <c r="C12671" t="s">
        <v>57</v>
      </c>
      <c r="D12671" t="b">
        <v>1</v>
      </c>
      <c r="E12671">
        <v>5</v>
      </c>
      <c r="F12671" t="s">
        <v>90494</v>
      </c>
      <c r="G12671" t="s">
        <v>90495</v>
      </c>
      <c r="H12671" t="s">
        <v>25</v>
      </c>
      <c r="I12671" t="s">
        <v>90496</v>
      </c>
      <c r="J12671" t="s">
        <v>90497</v>
      </c>
      <c r="K12671">
        <v>79645</v>
      </c>
      <c r="L12671" t="s">
        <v>90498</v>
      </c>
      <c r="M12671" t="s">
        <v>29</v>
      </c>
      <c r="N12671" t="s">
        <v>90499</v>
      </c>
      <c r="O12671">
        <v>0</v>
      </c>
      <c r="P12671">
        <v>0</v>
      </c>
      <c r="Q12671">
        <v>0</v>
      </c>
      <c r="R12671">
        <v>2</v>
      </c>
      <c r="S12671">
        <v>4712773</v>
      </c>
      <c r="T12671">
        <v>66</v>
      </c>
    </row>
    <row r="12672" spans="1:20" x14ac:dyDescent="0.25">
      <c r="A12672" t="s">
        <v>90500</v>
      </c>
      <c r="B12672" t="s">
        <v>90501</v>
      </c>
      <c r="C12672" t="s">
        <v>57</v>
      </c>
      <c r="D12672" t="b">
        <v>1</v>
      </c>
      <c r="E12672">
        <v>3</v>
      </c>
      <c r="F12672" t="s">
        <v>90502</v>
      </c>
      <c r="G12672" t="s">
        <v>90503</v>
      </c>
      <c r="H12672" t="s">
        <v>60</v>
      </c>
      <c r="I12672" t="s">
        <v>61</v>
      </c>
      <c r="J12672" t="s">
        <v>90504</v>
      </c>
      <c r="K12672">
        <v>284323</v>
      </c>
      <c r="L12672" t="s">
        <v>90505</v>
      </c>
      <c r="M12672" t="s">
        <v>29</v>
      </c>
      <c r="N12672" t="s">
        <v>90506</v>
      </c>
      <c r="O12672">
        <v>0</v>
      </c>
      <c r="P12672">
        <v>0</v>
      </c>
      <c r="Q12672">
        <v>0</v>
      </c>
      <c r="R12672">
        <v>0</v>
      </c>
      <c r="S12672">
        <v>838005</v>
      </c>
      <c r="T12672">
        <v>89</v>
      </c>
    </row>
    <row r="12673" spans="1:20" x14ac:dyDescent="0.25">
      <c r="A12673" t="s">
        <v>90507</v>
      </c>
      <c r="B12673" t="s">
        <v>90508</v>
      </c>
      <c r="C12673" t="s">
        <v>22</v>
      </c>
      <c r="D12673" t="b">
        <v>1</v>
      </c>
      <c r="E12673">
        <v>5</v>
      </c>
      <c r="F12673" t="s">
        <v>90509</v>
      </c>
      <c r="G12673" t="s">
        <v>90510</v>
      </c>
      <c r="H12673" t="s">
        <v>36</v>
      </c>
      <c r="I12673" t="s">
        <v>90511</v>
      </c>
      <c r="J12673" t="s">
        <v>90512</v>
      </c>
      <c r="K12673">
        <v>84885</v>
      </c>
      <c r="L12673" t="s">
        <v>90513</v>
      </c>
      <c r="M12673" t="s">
        <v>29</v>
      </c>
      <c r="N12673" t="s">
        <v>90514</v>
      </c>
      <c r="O12673">
        <v>0</v>
      </c>
      <c r="P12673">
        <v>0</v>
      </c>
      <c r="Q12673">
        <v>2</v>
      </c>
      <c r="R12673">
        <v>0</v>
      </c>
      <c r="S12673">
        <v>8593835</v>
      </c>
      <c r="T12673">
        <v>69</v>
      </c>
    </row>
    <row r="12674" spans="1:20" x14ac:dyDescent="0.25">
      <c r="A12674" t="s">
        <v>90515</v>
      </c>
      <c r="B12674" t="s">
        <v>90516</v>
      </c>
      <c r="C12674" t="s">
        <v>22</v>
      </c>
      <c r="D12674" t="b">
        <v>1</v>
      </c>
      <c r="E12674">
        <v>5</v>
      </c>
      <c r="F12674" t="s">
        <v>90517</v>
      </c>
      <c r="G12674" t="s">
        <v>90518</v>
      </c>
      <c r="H12674" t="s">
        <v>25</v>
      </c>
      <c r="I12674" t="s">
        <v>90519</v>
      </c>
      <c r="J12674" t="s">
        <v>90520</v>
      </c>
      <c r="K12674">
        <v>54960</v>
      </c>
      <c r="L12674" t="s">
        <v>90521</v>
      </c>
      <c r="M12674" t="s">
        <v>29</v>
      </c>
      <c r="N12674" t="s">
        <v>25</v>
      </c>
      <c r="O12674">
        <v>0</v>
      </c>
      <c r="P12674">
        <v>0</v>
      </c>
      <c r="Q12674">
        <v>0</v>
      </c>
      <c r="R12674">
        <v>2</v>
      </c>
      <c r="S12674">
        <v>5482388999999999</v>
      </c>
      <c r="T12674">
        <v>286</v>
      </c>
    </row>
    <row r="12675" spans="1:20" x14ac:dyDescent="0.25">
      <c r="A12675" t="s">
        <v>90522</v>
      </c>
      <c r="B12675" t="s">
        <v>90523</v>
      </c>
      <c r="C12675" t="s">
        <v>33</v>
      </c>
      <c r="D12675" t="b">
        <v>1</v>
      </c>
      <c r="E12675">
        <v>5</v>
      </c>
      <c r="F12675" t="s">
        <v>90524</v>
      </c>
      <c r="G12675" t="s">
        <v>90525</v>
      </c>
      <c r="H12675" t="s">
        <v>580</v>
      </c>
      <c r="I12675" t="s">
        <v>90526</v>
      </c>
      <c r="J12675" t="s">
        <v>90527</v>
      </c>
      <c r="K12675">
        <v>9351</v>
      </c>
      <c r="L12675" t="s">
        <v>90528</v>
      </c>
      <c r="M12675" t="s">
        <v>29</v>
      </c>
      <c r="N12675" t="s">
        <v>90529</v>
      </c>
      <c r="O12675">
        <v>1</v>
      </c>
      <c r="P12675">
        <v>0</v>
      </c>
      <c r="Q12675">
        <v>1</v>
      </c>
      <c r="R12675">
        <v>31</v>
      </c>
      <c r="S12675">
        <v>75811217</v>
      </c>
      <c r="T12675">
        <v>271</v>
      </c>
    </row>
    <row r="12676" spans="1:20" x14ac:dyDescent="0.25">
      <c r="A12676" t="s">
        <v>90530</v>
      </c>
      <c r="B12676" t="s">
        <v>90531</v>
      </c>
      <c r="C12676" t="s">
        <v>22</v>
      </c>
      <c r="D12676" t="b">
        <v>1</v>
      </c>
      <c r="E12676">
        <v>5</v>
      </c>
      <c r="F12676" t="s">
        <v>90532</v>
      </c>
      <c r="G12676" t="s">
        <v>90533</v>
      </c>
      <c r="H12676" t="s">
        <v>25</v>
      </c>
      <c r="I12676" t="s">
        <v>90534</v>
      </c>
      <c r="J12676" t="s">
        <v>90535</v>
      </c>
      <c r="K12676">
        <v>7171</v>
      </c>
      <c r="L12676" t="s">
        <v>90536</v>
      </c>
      <c r="M12676" t="s">
        <v>29</v>
      </c>
      <c r="N12676" t="s">
        <v>90537</v>
      </c>
      <c r="O12676">
        <v>0</v>
      </c>
      <c r="P12676">
        <v>0</v>
      </c>
      <c r="Q12676">
        <v>1</v>
      </c>
      <c r="R12676">
        <v>21</v>
      </c>
      <c r="S12676">
        <v>8965962100000002</v>
      </c>
      <c r="T12676">
        <v>178</v>
      </c>
    </row>
    <row r="12677" spans="1:20" x14ac:dyDescent="0.25">
      <c r="A12677" t="s">
        <v>90538</v>
      </c>
      <c r="B12677" t="s">
        <v>90539</v>
      </c>
      <c r="C12677" t="s">
        <v>22</v>
      </c>
      <c r="D12677" t="b">
        <v>1</v>
      </c>
      <c r="E12677">
        <v>3</v>
      </c>
      <c r="F12677" t="s">
        <v>90540</v>
      </c>
      <c r="G12677" t="s">
        <v>90541</v>
      </c>
      <c r="H12677" t="s">
        <v>25</v>
      </c>
      <c r="I12677" t="s">
        <v>25</v>
      </c>
      <c r="J12677" t="s">
        <v>90542</v>
      </c>
      <c r="K12677">
        <v>51281</v>
      </c>
      <c r="L12677" t="s">
        <v>90543</v>
      </c>
      <c r="M12677" t="s">
        <v>29</v>
      </c>
      <c r="N12677" t="s">
        <v>90544</v>
      </c>
      <c r="O12677">
        <v>0</v>
      </c>
      <c r="P12677">
        <v>0</v>
      </c>
      <c r="Q12677">
        <v>0</v>
      </c>
      <c r="R12677">
        <v>1</v>
      </c>
      <c r="S12677">
        <v>8323528999999999</v>
      </c>
      <c r="T12677">
        <v>122</v>
      </c>
    </row>
    <row r="12678" spans="1:20" x14ac:dyDescent="0.25">
      <c r="A12678" t="s">
        <v>90545</v>
      </c>
      <c r="B12678" t="s">
        <v>90546</v>
      </c>
      <c r="C12678" t="s">
        <v>22</v>
      </c>
      <c r="D12678" t="b">
        <v>1</v>
      </c>
      <c r="E12678">
        <v>5</v>
      </c>
      <c r="F12678" t="s">
        <v>90547</v>
      </c>
      <c r="G12678" t="s">
        <v>90548</v>
      </c>
      <c r="H12678" t="s">
        <v>36</v>
      </c>
      <c r="I12678" t="s">
        <v>90549</v>
      </c>
      <c r="J12678" t="s">
        <v>90550</v>
      </c>
      <c r="K12678">
        <v>22930</v>
      </c>
      <c r="L12678" t="s">
        <v>90551</v>
      </c>
      <c r="M12678" t="s">
        <v>29</v>
      </c>
      <c r="N12678" t="s">
        <v>90552</v>
      </c>
      <c r="O12678">
        <v>0</v>
      </c>
      <c r="P12678">
        <v>0</v>
      </c>
      <c r="Q12678">
        <v>9</v>
      </c>
      <c r="R12678">
        <v>26</v>
      </c>
      <c r="S12678">
        <v>49379849</v>
      </c>
      <c r="T12678">
        <v>191</v>
      </c>
    </row>
    <row r="12679" spans="1:20" x14ac:dyDescent="0.25">
      <c r="A12679" t="s">
        <v>90553</v>
      </c>
      <c r="B12679" t="s">
        <v>90554</v>
      </c>
      <c r="C12679" t="s">
        <v>33</v>
      </c>
      <c r="D12679" t="b">
        <v>1</v>
      </c>
      <c r="E12679">
        <v>5</v>
      </c>
      <c r="F12679" t="s">
        <v>90555</v>
      </c>
      <c r="G12679" t="s">
        <v>90556</v>
      </c>
      <c r="H12679" t="s">
        <v>25</v>
      </c>
      <c r="I12679" t="s">
        <v>90557</v>
      </c>
      <c r="J12679" t="s">
        <v>90558</v>
      </c>
      <c r="K12679">
        <v>51052</v>
      </c>
      <c r="L12679" t="s">
        <v>90559</v>
      </c>
      <c r="M12679" t="s">
        <v>29</v>
      </c>
      <c r="N12679" t="s">
        <v>25</v>
      </c>
      <c r="O12679">
        <v>1</v>
      </c>
      <c r="P12679">
        <v>0</v>
      </c>
      <c r="Q12679">
        <v>0</v>
      </c>
      <c r="R12679">
        <v>5</v>
      </c>
      <c r="S12679">
        <v>19674296</v>
      </c>
      <c r="T12679">
        <v>52</v>
      </c>
    </row>
    <row r="12680" spans="1:20" x14ac:dyDescent="0.25">
      <c r="A12680" t="s">
        <v>90560</v>
      </c>
      <c r="B12680" t="s">
        <v>90561</v>
      </c>
      <c r="C12680" t="s">
        <v>22</v>
      </c>
      <c r="D12680" t="b">
        <v>1</v>
      </c>
      <c r="E12680">
        <v>5</v>
      </c>
      <c r="F12680" t="s">
        <v>90562</v>
      </c>
      <c r="G12680" t="s">
        <v>90563</v>
      </c>
      <c r="H12680" t="s">
        <v>25</v>
      </c>
      <c r="I12680" t="s">
        <v>90564</v>
      </c>
      <c r="J12680" t="s">
        <v>90565</v>
      </c>
      <c r="K12680">
        <v>27348</v>
      </c>
      <c r="L12680" t="s">
        <v>90566</v>
      </c>
      <c r="M12680" t="s">
        <v>29</v>
      </c>
      <c r="N12680" t="s">
        <v>25</v>
      </c>
      <c r="O12680">
        <v>0</v>
      </c>
      <c r="P12680">
        <v>0</v>
      </c>
      <c r="Q12680">
        <v>1</v>
      </c>
      <c r="R12680">
        <v>5</v>
      </c>
      <c r="S12680">
        <v>1.9731617499999996E+16</v>
      </c>
      <c r="T12680">
        <v>189</v>
      </c>
    </row>
    <row r="12681" spans="1:20" x14ac:dyDescent="0.25">
      <c r="A12681" t="s">
        <v>90567</v>
      </c>
      <c r="B12681" t="s">
        <v>90568</v>
      </c>
      <c r="C12681" t="s">
        <v>57</v>
      </c>
      <c r="D12681" t="b">
        <v>1</v>
      </c>
      <c r="E12681">
        <v>2</v>
      </c>
      <c r="F12681" t="s">
        <v>90569</v>
      </c>
      <c r="G12681" t="s">
        <v>90570</v>
      </c>
      <c r="H12681" t="s">
        <v>25</v>
      </c>
      <c r="I12681" t="s">
        <v>7882</v>
      </c>
      <c r="J12681" t="s">
        <v>90571</v>
      </c>
      <c r="L12681" t="s">
        <v>90572</v>
      </c>
      <c r="M12681" t="s">
        <v>29</v>
      </c>
      <c r="N12681" t="s">
        <v>25</v>
      </c>
      <c r="O12681">
        <v>0</v>
      </c>
      <c r="P12681">
        <v>0</v>
      </c>
      <c r="Q12681">
        <v>0</v>
      </c>
      <c r="R12681">
        <v>1</v>
      </c>
      <c r="S12681">
        <v>0</v>
      </c>
      <c r="T12681">
        <v>0</v>
      </c>
    </row>
    <row r="12682" spans="1:20" x14ac:dyDescent="0.25">
      <c r="A12682" t="s">
        <v>90573</v>
      </c>
      <c r="B12682" t="s">
        <v>90574</v>
      </c>
      <c r="C12682" t="s">
        <v>22</v>
      </c>
      <c r="D12682" t="b">
        <v>1</v>
      </c>
      <c r="E12682">
        <v>5</v>
      </c>
      <c r="F12682" t="s">
        <v>90575</v>
      </c>
      <c r="G12682" t="s">
        <v>90576</v>
      </c>
      <c r="H12682" t="s">
        <v>25</v>
      </c>
      <c r="I12682" t="s">
        <v>90577</v>
      </c>
      <c r="J12682" t="s">
        <v>90578</v>
      </c>
      <c r="K12682">
        <v>8872</v>
      </c>
      <c r="L12682" t="s">
        <v>90579</v>
      </c>
      <c r="M12682" t="s">
        <v>29</v>
      </c>
      <c r="N12682" t="s">
        <v>25</v>
      </c>
      <c r="O12682">
        <v>0</v>
      </c>
      <c r="P12682">
        <v>0</v>
      </c>
      <c r="Q12682">
        <v>3</v>
      </c>
      <c r="R12682">
        <v>16</v>
      </c>
      <c r="S12682">
        <v>33953673</v>
      </c>
      <c r="T12682">
        <v>454</v>
      </c>
    </row>
    <row r="12683" spans="1:20" x14ac:dyDescent="0.25">
      <c r="A12683" t="s">
        <v>90580</v>
      </c>
      <c r="B12683" t="s">
        <v>90581</v>
      </c>
      <c r="C12683" t="s">
        <v>22</v>
      </c>
      <c r="D12683" t="b">
        <v>1</v>
      </c>
      <c r="E12683">
        <v>4</v>
      </c>
      <c r="F12683" t="s">
        <v>90582</v>
      </c>
      <c r="G12683" t="s">
        <v>90583</v>
      </c>
      <c r="H12683" t="s">
        <v>25</v>
      </c>
      <c r="I12683" t="s">
        <v>25</v>
      </c>
      <c r="J12683" t="s">
        <v>90584</v>
      </c>
      <c r="K12683">
        <v>9068</v>
      </c>
      <c r="L12683" t="s">
        <v>90585</v>
      </c>
      <c r="M12683" t="s">
        <v>29</v>
      </c>
      <c r="N12683" t="s">
        <v>25</v>
      </c>
      <c r="O12683">
        <v>0</v>
      </c>
      <c r="P12683">
        <v>0</v>
      </c>
      <c r="Q12683">
        <v>0</v>
      </c>
      <c r="R12683">
        <v>13</v>
      </c>
      <c r="S12683">
        <v>44253719</v>
      </c>
      <c r="T12683">
        <v>444</v>
      </c>
    </row>
    <row r="12684" spans="1:20" x14ac:dyDescent="0.25">
      <c r="A12684" t="s">
        <v>90586</v>
      </c>
      <c r="B12684" t="s">
        <v>90587</v>
      </c>
      <c r="C12684" t="s">
        <v>22</v>
      </c>
      <c r="D12684" t="b">
        <v>1</v>
      </c>
      <c r="E12684">
        <v>5</v>
      </c>
      <c r="F12684" t="s">
        <v>90588</v>
      </c>
      <c r="G12684" t="s">
        <v>90589</v>
      </c>
      <c r="H12684" t="s">
        <v>25</v>
      </c>
      <c r="I12684" t="s">
        <v>90590</v>
      </c>
      <c r="J12684" t="s">
        <v>90591</v>
      </c>
      <c r="K12684">
        <v>64785</v>
      </c>
      <c r="L12684" t="s">
        <v>90592</v>
      </c>
      <c r="M12684" t="s">
        <v>29</v>
      </c>
      <c r="N12684" t="s">
        <v>90593</v>
      </c>
      <c r="O12684">
        <v>0</v>
      </c>
      <c r="P12684">
        <v>0</v>
      </c>
      <c r="Q12684">
        <v>0</v>
      </c>
      <c r="R12684">
        <v>15</v>
      </c>
      <c r="S12684">
        <v>52456984</v>
      </c>
      <c r="T12684">
        <v>107</v>
      </c>
    </row>
    <row r="12685" spans="1:20" x14ac:dyDescent="0.25">
      <c r="A12685" t="s">
        <v>90594</v>
      </c>
      <c r="B12685" t="s">
        <v>90595</v>
      </c>
      <c r="C12685" t="s">
        <v>57</v>
      </c>
      <c r="D12685" t="b">
        <v>1</v>
      </c>
      <c r="E12685">
        <v>5</v>
      </c>
      <c r="F12685" t="s">
        <v>90596</v>
      </c>
      <c r="G12685" t="s">
        <v>90597</v>
      </c>
      <c r="H12685" t="s">
        <v>36</v>
      </c>
      <c r="I12685" t="s">
        <v>90598</v>
      </c>
      <c r="J12685" t="s">
        <v>90599</v>
      </c>
      <c r="K12685">
        <v>79595</v>
      </c>
      <c r="L12685" t="s">
        <v>90600</v>
      </c>
      <c r="M12685" t="s">
        <v>29</v>
      </c>
      <c r="N12685" t="s">
        <v>90601</v>
      </c>
      <c r="O12685">
        <v>0</v>
      </c>
      <c r="P12685">
        <v>0</v>
      </c>
      <c r="Q12685">
        <v>0</v>
      </c>
      <c r="R12685">
        <v>3</v>
      </c>
      <c r="S12685">
        <v>384774</v>
      </c>
      <c r="T12685">
        <v>175</v>
      </c>
    </row>
    <row r="12686" spans="1:20" x14ac:dyDescent="0.25">
      <c r="A12686" t="s">
        <v>90602</v>
      </c>
      <c r="B12686" t="s">
        <v>90603</v>
      </c>
      <c r="C12686" t="s">
        <v>22</v>
      </c>
      <c r="D12686" t="b">
        <v>1</v>
      </c>
      <c r="E12686">
        <v>5</v>
      </c>
      <c r="F12686" t="s">
        <v>90604</v>
      </c>
      <c r="G12686" t="s">
        <v>90605</v>
      </c>
      <c r="H12686" t="s">
        <v>36</v>
      </c>
      <c r="I12686" t="s">
        <v>12527</v>
      </c>
      <c r="J12686" t="s">
        <v>90606</v>
      </c>
      <c r="K12686">
        <v>10245</v>
      </c>
      <c r="L12686" t="s">
        <v>90607</v>
      </c>
      <c r="M12686" t="s">
        <v>29</v>
      </c>
      <c r="N12686" t="s">
        <v>90608</v>
      </c>
      <c r="O12686">
        <v>0</v>
      </c>
      <c r="P12686">
        <v>0</v>
      </c>
      <c r="Q12686">
        <v>0</v>
      </c>
      <c r="R12686">
        <v>1</v>
      </c>
      <c r="S12686">
        <v>84557225</v>
      </c>
      <c r="T12686">
        <v>83</v>
      </c>
    </row>
    <row r="12687" spans="1:20" x14ac:dyDescent="0.25">
      <c r="A12687" t="s">
        <v>90609</v>
      </c>
      <c r="B12687" t="s">
        <v>90610</v>
      </c>
      <c r="C12687" t="s">
        <v>22</v>
      </c>
      <c r="D12687" t="b">
        <v>1</v>
      </c>
      <c r="E12687">
        <v>5</v>
      </c>
      <c r="F12687" t="s">
        <v>90611</v>
      </c>
      <c r="G12687" t="s">
        <v>90612</v>
      </c>
      <c r="H12687" t="s">
        <v>36</v>
      </c>
      <c r="I12687" t="s">
        <v>90613</v>
      </c>
      <c r="J12687" t="s">
        <v>90614</v>
      </c>
      <c r="K12687">
        <v>79178</v>
      </c>
      <c r="L12687" t="s">
        <v>90615</v>
      </c>
      <c r="M12687" t="s">
        <v>29</v>
      </c>
      <c r="N12687" t="s">
        <v>90616</v>
      </c>
      <c r="O12687">
        <v>0</v>
      </c>
      <c r="P12687">
        <v>0</v>
      </c>
      <c r="Q12687">
        <v>1</v>
      </c>
      <c r="R12687">
        <v>1</v>
      </c>
      <c r="S12687">
        <v>17829832</v>
      </c>
      <c r="T12687">
        <v>248</v>
      </c>
    </row>
    <row r="12688" spans="1:20" x14ac:dyDescent="0.25">
      <c r="A12688" t="s">
        <v>90617</v>
      </c>
      <c r="B12688" t="s">
        <v>90618</v>
      </c>
      <c r="C12688" t="s">
        <v>22</v>
      </c>
      <c r="D12688" t="b">
        <v>1</v>
      </c>
      <c r="E12688">
        <v>5</v>
      </c>
      <c r="F12688" t="s">
        <v>90619</v>
      </c>
      <c r="G12688" t="s">
        <v>90620</v>
      </c>
      <c r="H12688" t="s">
        <v>25</v>
      </c>
      <c r="I12688" t="s">
        <v>90621</v>
      </c>
      <c r="J12688" t="s">
        <v>90622</v>
      </c>
      <c r="K12688">
        <v>54919</v>
      </c>
      <c r="L12688" t="s">
        <v>90623</v>
      </c>
      <c r="M12688" t="s">
        <v>29</v>
      </c>
      <c r="N12688" t="s">
        <v>90624</v>
      </c>
      <c r="O12688">
        <v>0</v>
      </c>
      <c r="P12688">
        <v>0</v>
      </c>
      <c r="Q12688">
        <v>3</v>
      </c>
      <c r="R12688">
        <v>1</v>
      </c>
      <c r="S12688">
        <v>1.0825406999999998E+16</v>
      </c>
      <c r="T12688">
        <v>88</v>
      </c>
    </row>
    <row r="12689" spans="1:20" x14ac:dyDescent="0.25">
      <c r="A12689" t="s">
        <v>90625</v>
      </c>
      <c r="B12689" t="s">
        <v>90626</v>
      </c>
      <c r="C12689" t="s">
        <v>22</v>
      </c>
      <c r="D12689" t="b">
        <v>1</v>
      </c>
      <c r="E12689">
        <v>5</v>
      </c>
      <c r="F12689" t="s">
        <v>90627</v>
      </c>
      <c r="G12689" t="s">
        <v>90628</v>
      </c>
      <c r="H12689" t="s">
        <v>36</v>
      </c>
      <c r="I12689" t="s">
        <v>90629</v>
      </c>
      <c r="J12689" t="s">
        <v>90630</v>
      </c>
      <c r="K12689">
        <v>643418</v>
      </c>
      <c r="L12689" t="s">
        <v>90631</v>
      </c>
      <c r="M12689" t="s">
        <v>29</v>
      </c>
      <c r="N12689" t="s">
        <v>25</v>
      </c>
      <c r="O12689">
        <v>0</v>
      </c>
      <c r="P12689">
        <v>0</v>
      </c>
      <c r="Q12689">
        <v>0</v>
      </c>
      <c r="R12689">
        <v>1</v>
      </c>
      <c r="S12689">
        <v>1455268987</v>
      </c>
      <c r="T12689">
        <v>70</v>
      </c>
    </row>
    <row r="12690" spans="1:20" x14ac:dyDescent="0.25">
      <c r="A12690" t="s">
        <v>90632</v>
      </c>
      <c r="B12690" t="s">
        <v>90633</v>
      </c>
      <c r="C12690" t="s">
        <v>33</v>
      </c>
      <c r="D12690" t="b">
        <v>1</v>
      </c>
      <c r="E12690">
        <v>5</v>
      </c>
      <c r="F12690" t="s">
        <v>90634</v>
      </c>
      <c r="G12690" t="s">
        <v>90635</v>
      </c>
      <c r="H12690" t="s">
        <v>25</v>
      </c>
      <c r="I12690" t="s">
        <v>90636</v>
      </c>
      <c r="J12690" t="s">
        <v>90637</v>
      </c>
      <c r="K12690">
        <v>26135</v>
      </c>
      <c r="L12690" t="s">
        <v>90638</v>
      </c>
      <c r="M12690" t="s">
        <v>29</v>
      </c>
      <c r="N12690" t="s">
        <v>90639</v>
      </c>
      <c r="O12690">
        <v>1</v>
      </c>
      <c r="P12690">
        <v>0</v>
      </c>
      <c r="Q12690">
        <v>2</v>
      </c>
      <c r="R12690">
        <v>29</v>
      </c>
      <c r="S12690">
        <v>6.2420522000000008E+16</v>
      </c>
      <c r="T12690">
        <v>476</v>
      </c>
    </row>
    <row r="12691" spans="1:20" x14ac:dyDescent="0.25">
      <c r="A12691" t="s">
        <v>90640</v>
      </c>
      <c r="B12691" t="s">
        <v>90641</v>
      </c>
      <c r="C12691" t="s">
        <v>22</v>
      </c>
      <c r="D12691" t="b">
        <v>1</v>
      </c>
      <c r="E12691">
        <v>5</v>
      </c>
      <c r="F12691" t="s">
        <v>90642</v>
      </c>
      <c r="G12691" t="s">
        <v>90643</v>
      </c>
      <c r="H12691" t="s">
        <v>36</v>
      </c>
      <c r="I12691" t="s">
        <v>90644</v>
      </c>
      <c r="J12691" t="s">
        <v>90645</v>
      </c>
      <c r="K12691">
        <v>1200</v>
      </c>
      <c r="L12691" t="s">
        <v>90646</v>
      </c>
      <c r="M12691" t="s">
        <v>29</v>
      </c>
      <c r="N12691" t="s">
        <v>90647</v>
      </c>
      <c r="O12691">
        <v>0</v>
      </c>
      <c r="P12691">
        <v>0</v>
      </c>
      <c r="Q12691">
        <v>5</v>
      </c>
      <c r="R12691">
        <v>56</v>
      </c>
      <c r="S12691">
        <v>2.6816441999999996E+16</v>
      </c>
      <c r="T12691">
        <v>445</v>
      </c>
    </row>
    <row r="12692" spans="1:20" x14ac:dyDescent="0.25">
      <c r="A12692" t="s">
        <v>90648</v>
      </c>
      <c r="B12692" t="s">
        <v>90649</v>
      </c>
      <c r="C12692" t="s">
        <v>22</v>
      </c>
      <c r="D12692" t="b">
        <v>1</v>
      </c>
      <c r="E12692">
        <v>5</v>
      </c>
      <c r="F12692" t="s">
        <v>90650</v>
      </c>
      <c r="G12692" t="s">
        <v>90651</v>
      </c>
      <c r="H12692" t="s">
        <v>25</v>
      </c>
      <c r="I12692" t="s">
        <v>90652</v>
      </c>
      <c r="J12692" t="s">
        <v>90653</v>
      </c>
      <c r="K12692">
        <v>55567</v>
      </c>
      <c r="L12692" t="s">
        <v>90654</v>
      </c>
      <c r="M12692" t="s">
        <v>29</v>
      </c>
      <c r="N12692" t="s">
        <v>90655</v>
      </c>
      <c r="O12692">
        <v>0</v>
      </c>
      <c r="P12692">
        <v>0</v>
      </c>
      <c r="Q12692">
        <v>2</v>
      </c>
      <c r="R12692">
        <v>1</v>
      </c>
      <c r="S12692">
        <v>2.5800313000000004E+16</v>
      </c>
      <c r="T12692">
        <v>30</v>
      </c>
    </row>
    <row r="12693" spans="1:20" x14ac:dyDescent="0.25">
      <c r="A12693" t="s">
        <v>90656</v>
      </c>
      <c r="B12693" t="s">
        <v>90657</v>
      </c>
      <c r="C12693" t="s">
        <v>22</v>
      </c>
      <c r="D12693" t="b">
        <v>1</v>
      </c>
      <c r="E12693">
        <v>4</v>
      </c>
      <c r="F12693" t="s">
        <v>90658</v>
      </c>
      <c r="G12693" t="s">
        <v>90659</v>
      </c>
      <c r="H12693" t="s">
        <v>60</v>
      </c>
      <c r="I12693" t="s">
        <v>90660</v>
      </c>
      <c r="J12693" t="s">
        <v>90661</v>
      </c>
      <c r="K12693">
        <v>391723</v>
      </c>
      <c r="L12693" t="s">
        <v>90662</v>
      </c>
      <c r="M12693" t="s">
        <v>29</v>
      </c>
      <c r="N12693" t="s">
        <v>90663</v>
      </c>
      <c r="O12693">
        <v>0</v>
      </c>
      <c r="P12693">
        <v>0</v>
      </c>
      <c r="Q12693">
        <v>0</v>
      </c>
      <c r="R12693">
        <v>2</v>
      </c>
      <c r="S12693">
        <v>54103272</v>
      </c>
      <c r="T12693">
        <v>104</v>
      </c>
    </row>
    <row r="12694" spans="1:20" x14ac:dyDescent="0.25">
      <c r="A12694" t="s">
        <v>90664</v>
      </c>
      <c r="B12694" t="s">
        <v>90665</v>
      </c>
      <c r="C12694" t="s">
        <v>22</v>
      </c>
      <c r="D12694" t="b">
        <v>1</v>
      </c>
      <c r="E12694">
        <v>5</v>
      </c>
      <c r="F12694" t="s">
        <v>90666</v>
      </c>
      <c r="G12694" t="s">
        <v>90667</v>
      </c>
      <c r="H12694" t="s">
        <v>25</v>
      </c>
      <c r="I12694" t="s">
        <v>90668</v>
      </c>
      <c r="J12694" t="s">
        <v>90669</v>
      </c>
      <c r="K12694">
        <v>63901</v>
      </c>
      <c r="L12694" t="s">
        <v>90670</v>
      </c>
      <c r="M12694" t="s">
        <v>29</v>
      </c>
      <c r="N12694" t="s">
        <v>25</v>
      </c>
      <c r="O12694">
        <v>0</v>
      </c>
      <c r="P12694">
        <v>0</v>
      </c>
      <c r="Q12694">
        <v>2</v>
      </c>
      <c r="R12694">
        <v>16</v>
      </c>
      <c r="S12694">
        <v>50278374</v>
      </c>
      <c r="T12694">
        <v>52</v>
      </c>
    </row>
    <row r="12695" spans="1:20" x14ac:dyDescent="0.25">
      <c r="A12695" t="s">
        <v>90671</v>
      </c>
      <c r="B12695" t="s">
        <v>90672</v>
      </c>
      <c r="C12695" t="s">
        <v>22</v>
      </c>
      <c r="D12695" t="b">
        <v>1</v>
      </c>
      <c r="E12695">
        <v>5</v>
      </c>
      <c r="F12695" t="s">
        <v>90673</v>
      </c>
      <c r="G12695" t="s">
        <v>90674</v>
      </c>
      <c r="H12695" t="s">
        <v>25</v>
      </c>
      <c r="I12695" t="s">
        <v>90675</v>
      </c>
      <c r="J12695" t="s">
        <v>90676</v>
      </c>
      <c r="K12695">
        <v>10006</v>
      </c>
      <c r="L12695" t="s">
        <v>90677</v>
      </c>
      <c r="M12695" t="s">
        <v>29</v>
      </c>
      <c r="N12695" t="s">
        <v>90678</v>
      </c>
      <c r="O12695">
        <v>0</v>
      </c>
      <c r="P12695">
        <v>0</v>
      </c>
      <c r="Q12695">
        <v>2</v>
      </c>
      <c r="R12695">
        <v>53</v>
      </c>
      <c r="S12695">
        <v>1.7781761100000006E+16</v>
      </c>
      <c r="T12695">
        <v>374</v>
      </c>
    </row>
    <row r="12696" spans="1:20" x14ac:dyDescent="0.25">
      <c r="A12696" t="s">
        <v>90679</v>
      </c>
      <c r="B12696" t="s">
        <v>90680</v>
      </c>
      <c r="C12696" t="s">
        <v>22</v>
      </c>
      <c r="D12696" t="b">
        <v>1</v>
      </c>
      <c r="E12696">
        <v>5</v>
      </c>
      <c r="F12696" t="s">
        <v>90681</v>
      </c>
      <c r="G12696" t="s">
        <v>90682</v>
      </c>
      <c r="H12696" t="s">
        <v>25</v>
      </c>
      <c r="I12696" t="s">
        <v>90683</v>
      </c>
      <c r="J12696" t="s">
        <v>90684</v>
      </c>
      <c r="K12696">
        <v>147906</v>
      </c>
      <c r="L12696" t="s">
        <v>90685</v>
      </c>
      <c r="M12696" t="s">
        <v>29</v>
      </c>
      <c r="N12696" t="s">
        <v>25</v>
      </c>
      <c r="O12696">
        <v>0</v>
      </c>
      <c r="P12696">
        <v>0</v>
      </c>
      <c r="Q12696">
        <v>1</v>
      </c>
      <c r="R12696">
        <v>3</v>
      </c>
      <c r="S12696">
        <v>2.8977724700000004E+16</v>
      </c>
      <c r="T12696">
        <v>218</v>
      </c>
    </row>
    <row r="12697" spans="1:20" x14ac:dyDescent="0.25">
      <c r="A12697" t="s">
        <v>90686</v>
      </c>
      <c r="B12697" t="s">
        <v>90687</v>
      </c>
      <c r="C12697" t="s">
        <v>22</v>
      </c>
      <c r="D12697" t="b">
        <v>1</v>
      </c>
      <c r="E12697">
        <v>5</v>
      </c>
      <c r="F12697" t="s">
        <v>90688</v>
      </c>
      <c r="G12697" t="s">
        <v>90689</v>
      </c>
      <c r="H12697" t="s">
        <v>25</v>
      </c>
      <c r="I12697" t="s">
        <v>90690</v>
      </c>
      <c r="J12697" t="s">
        <v>90691</v>
      </c>
      <c r="K12697">
        <v>144699</v>
      </c>
      <c r="L12697" t="s">
        <v>90692</v>
      </c>
      <c r="M12697" t="s">
        <v>29</v>
      </c>
      <c r="N12697" t="s">
        <v>25</v>
      </c>
      <c r="O12697">
        <v>0</v>
      </c>
      <c r="P12697">
        <v>0</v>
      </c>
      <c r="Q12697">
        <v>0</v>
      </c>
      <c r="R12697">
        <v>5</v>
      </c>
      <c r="S12697">
        <v>6781288000000001</v>
      </c>
      <c r="T12697">
        <v>114</v>
      </c>
    </row>
    <row r="12698" spans="1:20" x14ac:dyDescent="0.25">
      <c r="A12698" t="s">
        <v>90693</v>
      </c>
      <c r="B12698" t="s">
        <v>90694</v>
      </c>
      <c r="C12698" t="s">
        <v>22</v>
      </c>
      <c r="D12698" t="b">
        <v>1</v>
      </c>
      <c r="E12698">
        <v>3</v>
      </c>
      <c r="F12698" t="s">
        <v>90695</v>
      </c>
      <c r="G12698" t="s">
        <v>90696</v>
      </c>
      <c r="H12698" t="s">
        <v>25</v>
      </c>
      <c r="I12698" t="s">
        <v>8348</v>
      </c>
      <c r="J12698" t="s">
        <v>90697</v>
      </c>
      <c r="K12698">
        <v>140881</v>
      </c>
      <c r="L12698" t="s">
        <v>90698</v>
      </c>
      <c r="M12698" t="s">
        <v>29</v>
      </c>
      <c r="N12698" t="s">
        <v>25</v>
      </c>
      <c r="O12698">
        <v>0</v>
      </c>
      <c r="P12698">
        <v>0</v>
      </c>
      <c r="Q12698">
        <v>0</v>
      </c>
      <c r="R12698">
        <v>1</v>
      </c>
      <c r="S12698">
        <v>9472376</v>
      </c>
      <c r="T12698">
        <v>53</v>
      </c>
    </row>
    <row r="12699" spans="1:20" x14ac:dyDescent="0.25">
      <c r="A12699" t="s">
        <v>90699</v>
      </c>
      <c r="B12699" t="s">
        <v>90700</v>
      </c>
      <c r="C12699" t="s">
        <v>22</v>
      </c>
      <c r="D12699" t="b">
        <v>1</v>
      </c>
      <c r="E12699">
        <v>5</v>
      </c>
      <c r="F12699" t="s">
        <v>90701</v>
      </c>
      <c r="G12699" t="s">
        <v>90702</v>
      </c>
      <c r="H12699" t="s">
        <v>25</v>
      </c>
      <c r="I12699" t="s">
        <v>90703</v>
      </c>
      <c r="J12699" t="s">
        <v>90704</v>
      </c>
      <c r="K12699">
        <v>3490</v>
      </c>
      <c r="L12699" t="s">
        <v>90705</v>
      </c>
      <c r="M12699" t="s">
        <v>29</v>
      </c>
      <c r="N12699" t="s">
        <v>90706</v>
      </c>
      <c r="O12699">
        <v>0</v>
      </c>
      <c r="P12699">
        <v>0</v>
      </c>
      <c r="Q12699">
        <v>0</v>
      </c>
      <c r="R12699">
        <v>147</v>
      </c>
      <c r="S12699">
        <v>724560551</v>
      </c>
      <c r="T12699">
        <v>604</v>
      </c>
    </row>
    <row r="12700" spans="1:20" x14ac:dyDescent="0.25">
      <c r="A12700" t="s">
        <v>90707</v>
      </c>
      <c r="B12700" t="s">
        <v>90708</v>
      </c>
      <c r="C12700" t="s">
        <v>22</v>
      </c>
      <c r="D12700" t="b">
        <v>1</v>
      </c>
      <c r="E12700">
        <v>4</v>
      </c>
      <c r="F12700" t="s">
        <v>90709</v>
      </c>
      <c r="G12700" t="s">
        <v>90710</v>
      </c>
      <c r="H12700" t="s">
        <v>25</v>
      </c>
      <c r="I12700" t="s">
        <v>90711</v>
      </c>
      <c r="J12700" t="s">
        <v>90712</v>
      </c>
      <c r="K12700">
        <v>389941</v>
      </c>
      <c r="L12700" t="s">
        <v>90713</v>
      </c>
      <c r="M12700" t="s">
        <v>29</v>
      </c>
      <c r="N12700" t="s">
        <v>90714</v>
      </c>
      <c r="O12700">
        <v>0</v>
      </c>
      <c r="P12700">
        <v>0</v>
      </c>
      <c r="Q12700">
        <v>0</v>
      </c>
      <c r="R12700">
        <v>11</v>
      </c>
      <c r="S12700">
        <v>36606563</v>
      </c>
      <c r="T12700">
        <v>79</v>
      </c>
    </row>
    <row r="12701" spans="1:20" x14ac:dyDescent="0.25">
      <c r="A12701" t="s">
        <v>90715</v>
      </c>
      <c r="B12701" t="s">
        <v>90716</v>
      </c>
      <c r="C12701" t="s">
        <v>22</v>
      </c>
      <c r="D12701" t="b">
        <v>1</v>
      </c>
      <c r="E12701">
        <v>5</v>
      </c>
      <c r="F12701" t="s">
        <v>90717</v>
      </c>
      <c r="G12701" t="s">
        <v>90718</v>
      </c>
      <c r="H12701" t="s">
        <v>25</v>
      </c>
      <c r="I12701" t="s">
        <v>90719</v>
      </c>
      <c r="J12701" t="s">
        <v>90720</v>
      </c>
      <c r="K12701">
        <v>2220</v>
      </c>
      <c r="L12701" t="s">
        <v>90721</v>
      </c>
      <c r="M12701" t="s">
        <v>29</v>
      </c>
      <c r="N12701" t="s">
        <v>90722</v>
      </c>
      <c r="O12701">
        <v>0</v>
      </c>
      <c r="P12701">
        <v>0</v>
      </c>
      <c r="Q12701">
        <v>8</v>
      </c>
      <c r="R12701">
        <v>92</v>
      </c>
      <c r="S12701">
        <v>1.9348315899999992E+16</v>
      </c>
      <c r="T12701">
        <v>247</v>
      </c>
    </row>
    <row r="12702" spans="1:20" x14ac:dyDescent="0.25">
      <c r="A12702" t="s">
        <v>90723</v>
      </c>
      <c r="B12702" t="s">
        <v>90724</v>
      </c>
      <c r="C12702" t="s">
        <v>114</v>
      </c>
      <c r="D12702" t="b">
        <v>1</v>
      </c>
      <c r="E12702">
        <v>5</v>
      </c>
      <c r="F12702" t="s">
        <v>90725</v>
      </c>
      <c r="G12702" t="s">
        <v>90726</v>
      </c>
      <c r="H12702" t="s">
        <v>664</v>
      </c>
      <c r="I12702" t="s">
        <v>90727</v>
      </c>
      <c r="J12702" t="s">
        <v>90728</v>
      </c>
      <c r="K12702">
        <v>4988</v>
      </c>
      <c r="L12702" t="s">
        <v>90729</v>
      </c>
      <c r="M12702" t="s">
        <v>29</v>
      </c>
      <c r="N12702" t="s">
        <v>90730</v>
      </c>
      <c r="O12702">
        <v>3770</v>
      </c>
      <c r="P12702">
        <v>41</v>
      </c>
      <c r="Q12702">
        <v>5</v>
      </c>
      <c r="R12702">
        <v>497</v>
      </c>
      <c r="S12702">
        <v>4614499062</v>
      </c>
      <c r="T12702">
        <v>620</v>
      </c>
    </row>
    <row r="12703" spans="1:20" x14ac:dyDescent="0.25">
      <c r="A12703" t="s">
        <v>90731</v>
      </c>
      <c r="B12703" t="s">
        <v>90732</v>
      </c>
      <c r="C12703" t="s">
        <v>57</v>
      </c>
      <c r="D12703" t="b">
        <v>1</v>
      </c>
      <c r="E12703">
        <v>4</v>
      </c>
      <c r="F12703" t="s">
        <v>90733</v>
      </c>
      <c r="G12703" t="s">
        <v>90734</v>
      </c>
      <c r="H12703" t="s">
        <v>25</v>
      </c>
      <c r="I12703" t="s">
        <v>25</v>
      </c>
      <c r="J12703" t="s">
        <v>90735</v>
      </c>
      <c r="K12703">
        <v>128308</v>
      </c>
      <c r="L12703" t="s">
        <v>90736</v>
      </c>
      <c r="M12703" t="s">
        <v>29</v>
      </c>
      <c r="N12703" t="s">
        <v>90737</v>
      </c>
      <c r="O12703">
        <v>0</v>
      </c>
      <c r="P12703">
        <v>0</v>
      </c>
      <c r="Q12703">
        <v>0</v>
      </c>
      <c r="R12703">
        <v>1</v>
      </c>
      <c r="S12703">
        <v>3403333</v>
      </c>
      <c r="T12703">
        <v>85</v>
      </c>
    </row>
    <row r="12704" spans="1:20" x14ac:dyDescent="0.25">
      <c r="A12704" t="s">
        <v>90738</v>
      </c>
      <c r="B12704" t="s">
        <v>90739</v>
      </c>
      <c r="C12704" t="s">
        <v>22</v>
      </c>
      <c r="D12704" t="b">
        <v>1</v>
      </c>
      <c r="E12704">
        <v>5</v>
      </c>
      <c r="F12704" t="s">
        <v>90740</v>
      </c>
      <c r="G12704" t="s">
        <v>90741</v>
      </c>
      <c r="H12704" t="s">
        <v>25</v>
      </c>
      <c r="I12704" t="s">
        <v>90742</v>
      </c>
      <c r="J12704" t="s">
        <v>90743</v>
      </c>
      <c r="K12704">
        <v>93611</v>
      </c>
      <c r="L12704" t="s">
        <v>90744</v>
      </c>
      <c r="M12704" t="s">
        <v>29</v>
      </c>
      <c r="N12704" t="s">
        <v>90745</v>
      </c>
      <c r="O12704">
        <v>0</v>
      </c>
      <c r="P12704">
        <v>0</v>
      </c>
      <c r="Q12704">
        <v>1</v>
      </c>
      <c r="R12704">
        <v>6</v>
      </c>
      <c r="S12704">
        <v>26789067</v>
      </c>
      <c r="T12704">
        <v>233</v>
      </c>
    </row>
    <row r="12705" spans="1:20" x14ac:dyDescent="0.25">
      <c r="A12705" t="s">
        <v>90746</v>
      </c>
      <c r="B12705" t="s">
        <v>90747</v>
      </c>
      <c r="C12705" t="s">
        <v>22</v>
      </c>
      <c r="D12705" t="b">
        <v>1</v>
      </c>
      <c r="E12705">
        <v>5</v>
      </c>
      <c r="F12705" t="s">
        <v>90748</v>
      </c>
      <c r="G12705" t="s">
        <v>90749</v>
      </c>
      <c r="H12705" t="s">
        <v>25</v>
      </c>
      <c r="I12705" t="s">
        <v>90750</v>
      </c>
      <c r="J12705" t="s">
        <v>90751</v>
      </c>
      <c r="K12705">
        <v>50944</v>
      </c>
      <c r="L12705" t="s">
        <v>90752</v>
      </c>
      <c r="M12705" t="s">
        <v>29</v>
      </c>
      <c r="N12705" t="s">
        <v>90753</v>
      </c>
      <c r="O12705">
        <v>0</v>
      </c>
      <c r="P12705">
        <v>0</v>
      </c>
      <c r="Q12705">
        <v>1</v>
      </c>
      <c r="R12705">
        <v>12</v>
      </c>
      <c r="S12705">
        <v>8451979100000001</v>
      </c>
      <c r="T12705">
        <v>202</v>
      </c>
    </row>
    <row r="12706" spans="1:20" x14ac:dyDescent="0.25">
      <c r="A12706" t="s">
        <v>90754</v>
      </c>
      <c r="B12706" t="s">
        <v>90755</v>
      </c>
      <c r="C12706" t="s">
        <v>22</v>
      </c>
      <c r="D12706" t="b">
        <v>1</v>
      </c>
      <c r="E12706">
        <v>5</v>
      </c>
      <c r="F12706" t="s">
        <v>90756</v>
      </c>
      <c r="G12706" t="s">
        <v>90757</v>
      </c>
      <c r="H12706" t="s">
        <v>25</v>
      </c>
      <c r="I12706" t="s">
        <v>90758</v>
      </c>
      <c r="J12706" t="s">
        <v>90756</v>
      </c>
      <c r="K12706">
        <v>4818</v>
      </c>
      <c r="L12706" t="s">
        <v>90759</v>
      </c>
      <c r="M12706" t="s">
        <v>29</v>
      </c>
      <c r="N12706" t="s">
        <v>25</v>
      </c>
      <c r="O12706">
        <v>0</v>
      </c>
      <c r="P12706">
        <v>0</v>
      </c>
      <c r="Q12706">
        <v>1</v>
      </c>
      <c r="R12706">
        <v>0</v>
      </c>
      <c r="S12706">
        <v>5217384800000001</v>
      </c>
      <c r="T12706">
        <v>36</v>
      </c>
    </row>
    <row r="12707" spans="1:20" x14ac:dyDescent="0.25">
      <c r="A12707" t="s">
        <v>90760</v>
      </c>
      <c r="B12707" t="s">
        <v>90761</v>
      </c>
      <c r="C12707" t="s">
        <v>22</v>
      </c>
      <c r="D12707" t="b">
        <v>1</v>
      </c>
      <c r="E12707">
        <v>5</v>
      </c>
      <c r="F12707" t="s">
        <v>90762</v>
      </c>
      <c r="G12707" t="s">
        <v>90763</v>
      </c>
      <c r="H12707" t="s">
        <v>25</v>
      </c>
      <c r="I12707" t="s">
        <v>43350</v>
      </c>
      <c r="J12707" t="s">
        <v>90764</v>
      </c>
      <c r="K12707">
        <v>1282</v>
      </c>
      <c r="L12707" t="s">
        <v>90765</v>
      </c>
      <c r="M12707" t="s">
        <v>29</v>
      </c>
      <c r="N12707" t="s">
        <v>90766</v>
      </c>
      <c r="O12707">
        <v>0</v>
      </c>
      <c r="P12707">
        <v>0</v>
      </c>
      <c r="Q12707">
        <v>5</v>
      </c>
      <c r="R12707">
        <v>147</v>
      </c>
      <c r="S12707">
        <v>483327491</v>
      </c>
      <c r="T12707">
        <v>843</v>
      </c>
    </row>
    <row r="12708" spans="1:20" x14ac:dyDescent="0.25">
      <c r="A12708" t="s">
        <v>90767</v>
      </c>
      <c r="B12708" t="s">
        <v>90768</v>
      </c>
      <c r="C12708" t="s">
        <v>114</v>
      </c>
      <c r="D12708" t="b">
        <v>1</v>
      </c>
      <c r="E12708">
        <v>5</v>
      </c>
      <c r="F12708" t="s">
        <v>90769</v>
      </c>
      <c r="G12708" t="s">
        <v>90770</v>
      </c>
      <c r="H12708" t="s">
        <v>268</v>
      </c>
      <c r="I12708" t="s">
        <v>90771</v>
      </c>
      <c r="J12708" t="s">
        <v>90772</v>
      </c>
      <c r="K12708">
        <v>169522</v>
      </c>
      <c r="L12708" t="s">
        <v>90773</v>
      </c>
      <c r="M12708" t="s">
        <v>29</v>
      </c>
      <c r="N12708" t="s">
        <v>25</v>
      </c>
      <c r="O12708">
        <v>0</v>
      </c>
      <c r="P12708">
        <v>3</v>
      </c>
      <c r="Q12708">
        <v>0</v>
      </c>
      <c r="R12708">
        <v>30</v>
      </c>
      <c r="S12708">
        <v>6785649199999999</v>
      </c>
      <c r="T12708">
        <v>217</v>
      </c>
    </row>
    <row r="12709" spans="1:20" x14ac:dyDescent="0.25">
      <c r="A12709" t="s">
        <v>90774</v>
      </c>
      <c r="B12709" t="s">
        <v>90775</v>
      </c>
      <c r="C12709" t="s">
        <v>114</v>
      </c>
      <c r="D12709" t="b">
        <v>1</v>
      </c>
      <c r="E12709">
        <v>5</v>
      </c>
      <c r="F12709" t="s">
        <v>90776</v>
      </c>
      <c r="G12709" t="s">
        <v>90777</v>
      </c>
      <c r="H12709" t="s">
        <v>36</v>
      </c>
      <c r="I12709" t="s">
        <v>90778</v>
      </c>
      <c r="J12709" t="s">
        <v>90779</v>
      </c>
      <c r="K12709">
        <v>4718</v>
      </c>
      <c r="L12709" t="s">
        <v>90780</v>
      </c>
      <c r="M12709" t="s">
        <v>29</v>
      </c>
      <c r="N12709" t="s">
        <v>90781</v>
      </c>
      <c r="O12709">
        <v>0</v>
      </c>
      <c r="P12709">
        <v>1</v>
      </c>
      <c r="Q12709">
        <v>1</v>
      </c>
      <c r="R12709">
        <v>11</v>
      </c>
      <c r="S12709">
        <v>20665915</v>
      </c>
      <c r="T12709">
        <v>203</v>
      </c>
    </row>
    <row r="12710" spans="1:20" x14ac:dyDescent="0.25">
      <c r="A12710" t="s">
        <v>90782</v>
      </c>
      <c r="B12710" t="s">
        <v>90783</v>
      </c>
      <c r="C12710" t="s">
        <v>22</v>
      </c>
      <c r="D12710" t="b">
        <v>1</v>
      </c>
      <c r="E12710">
        <v>4</v>
      </c>
      <c r="F12710" t="s">
        <v>90784</v>
      </c>
      <c r="G12710" t="s">
        <v>90785</v>
      </c>
      <c r="H12710" t="s">
        <v>60</v>
      </c>
      <c r="I12710" t="s">
        <v>61</v>
      </c>
      <c r="J12710" t="s">
        <v>90786</v>
      </c>
      <c r="K12710">
        <v>7596</v>
      </c>
      <c r="L12710" t="s">
        <v>90787</v>
      </c>
      <c r="M12710" t="s">
        <v>29</v>
      </c>
      <c r="N12710" t="s">
        <v>25</v>
      </c>
      <c r="O12710">
        <v>0</v>
      </c>
      <c r="P12710">
        <v>0</v>
      </c>
      <c r="Q12710">
        <v>0</v>
      </c>
      <c r="R12710">
        <v>2</v>
      </c>
      <c r="S12710">
        <v>7.28518E+16</v>
      </c>
      <c r="T12710">
        <v>52</v>
      </c>
    </row>
    <row r="12711" spans="1:20" x14ac:dyDescent="0.25">
      <c r="A12711" t="s">
        <v>90788</v>
      </c>
      <c r="B12711" t="s">
        <v>90789</v>
      </c>
      <c r="C12711" t="s">
        <v>33</v>
      </c>
      <c r="D12711" t="b">
        <v>1</v>
      </c>
      <c r="E12711">
        <v>5</v>
      </c>
      <c r="F12711" t="s">
        <v>90790</v>
      </c>
      <c r="G12711" t="s">
        <v>90791</v>
      </c>
      <c r="H12711" t="s">
        <v>36</v>
      </c>
      <c r="I12711" t="s">
        <v>90792</v>
      </c>
      <c r="J12711" t="s">
        <v>90793</v>
      </c>
      <c r="K12711">
        <v>2590</v>
      </c>
      <c r="L12711" t="s">
        <v>90794</v>
      </c>
      <c r="M12711" t="s">
        <v>29</v>
      </c>
      <c r="N12711" t="s">
        <v>90795</v>
      </c>
      <c r="O12711">
        <v>3</v>
      </c>
      <c r="P12711">
        <v>0</v>
      </c>
      <c r="Q12711">
        <v>2</v>
      </c>
      <c r="R12711">
        <v>49</v>
      </c>
      <c r="S12711">
        <v>80705262</v>
      </c>
      <c r="T12711">
        <v>180</v>
      </c>
    </row>
    <row r="12712" spans="1:20" x14ac:dyDescent="0.25">
      <c r="A12712" t="s">
        <v>90796</v>
      </c>
      <c r="B12712" t="s">
        <v>90797</v>
      </c>
      <c r="C12712" t="s">
        <v>22</v>
      </c>
      <c r="D12712" t="b">
        <v>1</v>
      </c>
      <c r="E12712">
        <v>5</v>
      </c>
      <c r="F12712" t="s">
        <v>90798</v>
      </c>
      <c r="G12712" t="s">
        <v>90799</v>
      </c>
      <c r="H12712" t="s">
        <v>25</v>
      </c>
      <c r="I12712" t="s">
        <v>90800</v>
      </c>
      <c r="J12712" t="s">
        <v>90801</v>
      </c>
      <c r="K12712">
        <v>819</v>
      </c>
      <c r="L12712" t="s">
        <v>90802</v>
      </c>
      <c r="M12712" t="s">
        <v>29</v>
      </c>
      <c r="N12712" t="s">
        <v>25</v>
      </c>
      <c r="O12712">
        <v>0</v>
      </c>
      <c r="P12712">
        <v>0</v>
      </c>
      <c r="Q12712">
        <v>3</v>
      </c>
      <c r="R12712">
        <v>12</v>
      </c>
      <c r="S12712">
        <v>161675254</v>
      </c>
      <c r="T12712">
        <v>316</v>
      </c>
    </row>
    <row r="12713" spans="1:20" x14ac:dyDescent="0.25">
      <c r="A12713" t="s">
        <v>90803</v>
      </c>
      <c r="B12713" t="s">
        <v>90804</v>
      </c>
      <c r="C12713" t="s">
        <v>22</v>
      </c>
      <c r="D12713" t="b">
        <v>1</v>
      </c>
      <c r="E12713">
        <v>5</v>
      </c>
      <c r="F12713" t="s">
        <v>90805</v>
      </c>
      <c r="G12713" t="s">
        <v>90806</v>
      </c>
      <c r="H12713" t="s">
        <v>25</v>
      </c>
      <c r="I12713" t="s">
        <v>90807</v>
      </c>
      <c r="J12713" t="s">
        <v>90805</v>
      </c>
      <c r="K12713">
        <v>10447</v>
      </c>
      <c r="L12713" t="s">
        <v>90808</v>
      </c>
      <c r="M12713" t="s">
        <v>29</v>
      </c>
      <c r="N12713" t="s">
        <v>25</v>
      </c>
      <c r="O12713">
        <v>0</v>
      </c>
      <c r="P12713">
        <v>0</v>
      </c>
      <c r="Q12713">
        <v>0</v>
      </c>
      <c r="R12713">
        <v>28</v>
      </c>
      <c r="S12713">
        <v>4.0250918000000008E+16</v>
      </c>
      <c r="T12713">
        <v>290</v>
      </c>
    </row>
    <row r="12714" spans="1:20" x14ac:dyDescent="0.25">
      <c r="A12714" t="s">
        <v>90809</v>
      </c>
      <c r="B12714" t="s">
        <v>90810</v>
      </c>
      <c r="C12714" t="s">
        <v>22</v>
      </c>
      <c r="D12714" t="b">
        <v>1</v>
      </c>
      <c r="E12714">
        <v>5</v>
      </c>
      <c r="F12714" t="s">
        <v>90811</v>
      </c>
      <c r="G12714" t="s">
        <v>90812</v>
      </c>
      <c r="H12714" t="s">
        <v>60</v>
      </c>
      <c r="I12714" t="s">
        <v>90813</v>
      </c>
      <c r="J12714" t="s">
        <v>90814</v>
      </c>
      <c r="K12714">
        <v>2114</v>
      </c>
      <c r="L12714" t="s">
        <v>90815</v>
      </c>
      <c r="M12714" t="s">
        <v>29</v>
      </c>
      <c r="N12714" t="s">
        <v>25</v>
      </c>
      <c r="O12714">
        <v>0</v>
      </c>
      <c r="P12714">
        <v>0</v>
      </c>
      <c r="Q12714">
        <v>1</v>
      </c>
      <c r="R12714">
        <v>89</v>
      </c>
      <c r="S12714">
        <v>359069042</v>
      </c>
      <c r="T12714">
        <v>445</v>
      </c>
    </row>
    <row r="12715" spans="1:20" x14ac:dyDescent="0.25">
      <c r="A12715" t="s">
        <v>90816</v>
      </c>
      <c r="B12715" t="s">
        <v>90817</v>
      </c>
      <c r="C12715" t="s">
        <v>22</v>
      </c>
      <c r="D12715" t="b">
        <v>1</v>
      </c>
      <c r="E12715">
        <v>5</v>
      </c>
      <c r="F12715" t="s">
        <v>90818</v>
      </c>
      <c r="G12715" t="s">
        <v>90819</v>
      </c>
      <c r="H12715" t="s">
        <v>580</v>
      </c>
      <c r="I12715" t="s">
        <v>90820</v>
      </c>
      <c r="J12715" t="s">
        <v>90821</v>
      </c>
      <c r="K12715">
        <v>6561</v>
      </c>
      <c r="L12715" t="s">
        <v>90822</v>
      </c>
      <c r="M12715" t="s">
        <v>29</v>
      </c>
      <c r="N12715" t="s">
        <v>25</v>
      </c>
      <c r="O12715">
        <v>0</v>
      </c>
      <c r="P12715">
        <v>0</v>
      </c>
      <c r="Q12715">
        <v>1</v>
      </c>
      <c r="R12715">
        <v>10</v>
      </c>
      <c r="S12715">
        <v>9334881099999998</v>
      </c>
      <c r="T12715">
        <v>30</v>
      </c>
    </row>
    <row r="12716" spans="1:20" x14ac:dyDescent="0.25">
      <c r="A12716" t="s">
        <v>90823</v>
      </c>
      <c r="B12716" t="s">
        <v>90824</v>
      </c>
      <c r="C12716" t="s">
        <v>57</v>
      </c>
      <c r="D12716" t="b">
        <v>1</v>
      </c>
      <c r="E12716">
        <v>3</v>
      </c>
      <c r="F12716" t="s">
        <v>90825</v>
      </c>
      <c r="G12716" t="s">
        <v>90826</v>
      </c>
      <c r="H12716" t="s">
        <v>25</v>
      </c>
      <c r="I12716" t="s">
        <v>90827</v>
      </c>
      <c r="J12716" t="s">
        <v>90828</v>
      </c>
      <c r="K12716">
        <v>163778</v>
      </c>
      <c r="L12716" t="s">
        <v>90829</v>
      </c>
      <c r="M12716" t="s">
        <v>29</v>
      </c>
      <c r="N12716" t="s">
        <v>25</v>
      </c>
      <c r="O12716">
        <v>0</v>
      </c>
      <c r="P12716">
        <v>0</v>
      </c>
      <c r="Q12716">
        <v>0</v>
      </c>
      <c r="R12716">
        <v>1</v>
      </c>
      <c r="S12716">
        <v>3839661</v>
      </c>
      <c r="T12716">
        <v>16</v>
      </c>
    </row>
    <row r="12717" spans="1:20" x14ac:dyDescent="0.25">
      <c r="A12717" t="s">
        <v>90830</v>
      </c>
      <c r="B12717" t="s">
        <v>90831</v>
      </c>
      <c r="C12717" t="s">
        <v>57</v>
      </c>
      <c r="D12717" t="b">
        <v>1</v>
      </c>
      <c r="E12717">
        <v>2</v>
      </c>
      <c r="F12717" t="s">
        <v>90832</v>
      </c>
      <c r="G12717" t="s">
        <v>90833</v>
      </c>
      <c r="H12717" t="s">
        <v>25</v>
      </c>
      <c r="I12717" t="s">
        <v>25</v>
      </c>
      <c r="J12717" t="s">
        <v>90834</v>
      </c>
      <c r="L12717" t="s">
        <v>25</v>
      </c>
      <c r="M12717" t="s">
        <v>29</v>
      </c>
      <c r="N12717" t="s">
        <v>25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</row>
    <row r="12718" spans="1:20" x14ac:dyDescent="0.25">
      <c r="A12718" t="s">
        <v>90835</v>
      </c>
      <c r="B12718" t="s">
        <v>90836</v>
      </c>
      <c r="C12718" t="s">
        <v>22</v>
      </c>
      <c r="D12718" t="b">
        <v>1</v>
      </c>
      <c r="E12718">
        <v>5</v>
      </c>
      <c r="F12718" t="s">
        <v>90837</v>
      </c>
      <c r="G12718" t="s">
        <v>90838</v>
      </c>
      <c r="H12718" t="s">
        <v>25</v>
      </c>
      <c r="I12718" t="s">
        <v>90839</v>
      </c>
      <c r="J12718" t="s">
        <v>90840</v>
      </c>
      <c r="K12718">
        <v>9470</v>
      </c>
      <c r="L12718" t="s">
        <v>90841</v>
      </c>
      <c r="M12718" t="s">
        <v>29</v>
      </c>
      <c r="N12718" t="s">
        <v>90842</v>
      </c>
      <c r="O12718">
        <v>0</v>
      </c>
      <c r="P12718">
        <v>0</v>
      </c>
      <c r="Q12718">
        <v>5</v>
      </c>
      <c r="R12718">
        <v>23</v>
      </c>
      <c r="S12718">
        <v>36067322</v>
      </c>
      <c r="T12718">
        <v>463</v>
      </c>
    </row>
    <row r="12719" spans="1:20" x14ac:dyDescent="0.25">
      <c r="A12719" t="s">
        <v>90843</v>
      </c>
      <c r="B12719" t="s">
        <v>90844</v>
      </c>
      <c r="C12719" t="s">
        <v>22</v>
      </c>
      <c r="D12719" t="b">
        <v>1</v>
      </c>
      <c r="E12719">
        <v>4</v>
      </c>
      <c r="F12719" t="s">
        <v>90845</v>
      </c>
      <c r="G12719" t="s">
        <v>90846</v>
      </c>
      <c r="H12719" t="s">
        <v>25</v>
      </c>
      <c r="I12719" t="s">
        <v>90847</v>
      </c>
      <c r="J12719" t="s">
        <v>90848</v>
      </c>
      <c r="K12719">
        <v>145957</v>
      </c>
      <c r="L12719" t="s">
        <v>90849</v>
      </c>
      <c r="M12719" t="s">
        <v>29</v>
      </c>
      <c r="N12719" t="s">
        <v>25</v>
      </c>
      <c r="O12719">
        <v>0</v>
      </c>
      <c r="P12719">
        <v>0</v>
      </c>
      <c r="Q12719">
        <v>0</v>
      </c>
      <c r="R12719">
        <v>29</v>
      </c>
      <c r="S12719">
        <v>1.18526115E+16</v>
      </c>
      <c r="T12719">
        <v>235</v>
      </c>
    </row>
    <row r="12720" spans="1:20" x14ac:dyDescent="0.25">
      <c r="A12720" t="s">
        <v>90850</v>
      </c>
      <c r="B12720" t="s">
        <v>90851</v>
      </c>
      <c r="C12720" t="s">
        <v>22</v>
      </c>
      <c r="D12720" t="b">
        <v>1</v>
      </c>
      <c r="E12720">
        <v>5</v>
      </c>
      <c r="F12720" t="s">
        <v>90852</v>
      </c>
      <c r="G12720" t="s">
        <v>90853</v>
      </c>
      <c r="H12720" t="s">
        <v>25</v>
      </c>
      <c r="I12720" t="s">
        <v>90854</v>
      </c>
      <c r="J12720" t="s">
        <v>90855</v>
      </c>
      <c r="K12720">
        <v>10491</v>
      </c>
      <c r="L12720" t="s">
        <v>90856</v>
      </c>
      <c r="M12720" t="s">
        <v>29</v>
      </c>
      <c r="N12720" t="s">
        <v>25</v>
      </c>
      <c r="O12720">
        <v>0</v>
      </c>
      <c r="P12720">
        <v>0</v>
      </c>
      <c r="Q12720">
        <v>1</v>
      </c>
      <c r="R12720">
        <v>16</v>
      </c>
      <c r="S12720">
        <v>6035703300000001</v>
      </c>
      <c r="T12720">
        <v>272</v>
      </c>
    </row>
    <row r="12721" spans="1:20" x14ac:dyDescent="0.25">
      <c r="A12721" t="s">
        <v>90857</v>
      </c>
      <c r="B12721" t="s">
        <v>90858</v>
      </c>
      <c r="C12721" t="s">
        <v>22</v>
      </c>
      <c r="D12721" t="b">
        <v>1</v>
      </c>
      <c r="E12721">
        <v>5</v>
      </c>
      <c r="F12721" t="s">
        <v>90859</v>
      </c>
      <c r="G12721" t="s">
        <v>90860</v>
      </c>
      <c r="H12721" t="s">
        <v>25</v>
      </c>
      <c r="I12721" t="s">
        <v>90861</v>
      </c>
      <c r="J12721" t="s">
        <v>90862</v>
      </c>
      <c r="K12721">
        <v>85302</v>
      </c>
      <c r="L12721" t="s">
        <v>90863</v>
      </c>
      <c r="M12721" t="s">
        <v>29</v>
      </c>
      <c r="N12721" t="s">
        <v>90864</v>
      </c>
      <c r="O12721">
        <v>0</v>
      </c>
      <c r="P12721">
        <v>0</v>
      </c>
      <c r="Q12721">
        <v>1</v>
      </c>
      <c r="R12721">
        <v>4</v>
      </c>
      <c r="S12721">
        <v>33799768</v>
      </c>
      <c r="T12721">
        <v>96</v>
      </c>
    </row>
    <row r="12722" spans="1:20" x14ac:dyDescent="0.25">
      <c r="A12722" t="s">
        <v>90865</v>
      </c>
      <c r="B12722" t="s">
        <v>90866</v>
      </c>
      <c r="C12722" t="s">
        <v>57</v>
      </c>
      <c r="D12722" t="b">
        <v>1</v>
      </c>
      <c r="E12722">
        <v>2</v>
      </c>
      <c r="F12722" t="s">
        <v>90867</v>
      </c>
      <c r="G12722" t="s">
        <v>90868</v>
      </c>
      <c r="H12722" t="s">
        <v>25</v>
      </c>
      <c r="I12722" t="s">
        <v>25</v>
      </c>
      <c r="J12722" t="s">
        <v>90869</v>
      </c>
      <c r="L12722" t="s">
        <v>90870</v>
      </c>
      <c r="M12722" t="s">
        <v>29</v>
      </c>
      <c r="N12722" t="s">
        <v>25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</row>
    <row r="12723" spans="1:20" x14ac:dyDescent="0.25">
      <c r="A12723" t="s">
        <v>90871</v>
      </c>
      <c r="B12723" t="s">
        <v>90872</v>
      </c>
      <c r="C12723" t="s">
        <v>22</v>
      </c>
      <c r="D12723" t="b">
        <v>1</v>
      </c>
      <c r="E12723">
        <v>5</v>
      </c>
      <c r="F12723" t="s">
        <v>90873</v>
      </c>
      <c r="G12723" t="s">
        <v>90874</v>
      </c>
      <c r="H12723" t="s">
        <v>268</v>
      </c>
      <c r="I12723" t="s">
        <v>90875</v>
      </c>
      <c r="J12723" t="s">
        <v>90876</v>
      </c>
      <c r="K12723">
        <v>1258</v>
      </c>
      <c r="L12723" t="s">
        <v>90877</v>
      </c>
      <c r="M12723" t="s">
        <v>29</v>
      </c>
      <c r="N12723" t="s">
        <v>90878</v>
      </c>
      <c r="O12723">
        <v>0</v>
      </c>
      <c r="P12723">
        <v>0</v>
      </c>
      <c r="Q12723">
        <v>5</v>
      </c>
      <c r="R12723">
        <v>0</v>
      </c>
      <c r="S12723">
        <v>126282754</v>
      </c>
      <c r="T12723">
        <v>114</v>
      </c>
    </row>
    <row r="12724" spans="1:20" x14ac:dyDescent="0.25">
      <c r="A12724" t="s">
        <v>90879</v>
      </c>
      <c r="B12724" t="s">
        <v>90880</v>
      </c>
      <c r="C12724" t="s">
        <v>22</v>
      </c>
      <c r="D12724" t="b">
        <v>1</v>
      </c>
      <c r="E12724">
        <v>5</v>
      </c>
      <c r="F12724" t="s">
        <v>90881</v>
      </c>
      <c r="G12724" t="s">
        <v>90882</v>
      </c>
      <c r="H12724" t="s">
        <v>36</v>
      </c>
      <c r="I12724" t="s">
        <v>90883</v>
      </c>
      <c r="J12724" t="s">
        <v>90884</v>
      </c>
      <c r="K12724">
        <v>5351</v>
      </c>
      <c r="L12724" t="s">
        <v>90885</v>
      </c>
      <c r="M12724" t="s">
        <v>29</v>
      </c>
      <c r="N12724" t="s">
        <v>90886</v>
      </c>
      <c r="O12724">
        <v>0</v>
      </c>
      <c r="P12724">
        <v>0</v>
      </c>
      <c r="Q12724">
        <v>3</v>
      </c>
      <c r="R12724">
        <v>24</v>
      </c>
      <c r="S12724">
        <v>5692256329999998</v>
      </c>
      <c r="T12724">
        <v>154</v>
      </c>
    </row>
    <row r="12725" spans="1:20" x14ac:dyDescent="0.25">
      <c r="A12725" t="s">
        <v>90887</v>
      </c>
      <c r="B12725" t="s">
        <v>90888</v>
      </c>
      <c r="C12725" t="s">
        <v>22</v>
      </c>
      <c r="D12725" t="b">
        <v>1</v>
      </c>
      <c r="E12725">
        <v>5</v>
      </c>
      <c r="F12725" t="s">
        <v>90889</v>
      </c>
      <c r="G12725" t="s">
        <v>90890</v>
      </c>
      <c r="H12725" t="s">
        <v>60</v>
      </c>
      <c r="I12725" t="s">
        <v>15963</v>
      </c>
      <c r="J12725" t="s">
        <v>90891</v>
      </c>
      <c r="K12725">
        <v>3217</v>
      </c>
      <c r="L12725" t="s">
        <v>90892</v>
      </c>
      <c r="M12725" t="s">
        <v>29</v>
      </c>
      <c r="N12725" t="s">
        <v>25</v>
      </c>
      <c r="O12725">
        <v>0</v>
      </c>
      <c r="P12725">
        <v>0</v>
      </c>
      <c r="Q12725">
        <v>1</v>
      </c>
      <c r="R12725">
        <v>69</v>
      </c>
      <c r="S12725">
        <v>1.7325986100000004E+16</v>
      </c>
      <c r="T12725">
        <v>379</v>
      </c>
    </row>
    <row r="12726" spans="1:20" x14ac:dyDescent="0.25">
      <c r="A12726" t="s">
        <v>90893</v>
      </c>
      <c r="B12726" t="s">
        <v>90894</v>
      </c>
      <c r="C12726" t="s">
        <v>33</v>
      </c>
      <c r="D12726" t="b">
        <v>1</v>
      </c>
      <c r="E12726">
        <v>5</v>
      </c>
      <c r="F12726" t="s">
        <v>90895</v>
      </c>
      <c r="G12726" t="s">
        <v>90896</v>
      </c>
      <c r="H12726" t="s">
        <v>25</v>
      </c>
      <c r="I12726" t="s">
        <v>90897</v>
      </c>
      <c r="J12726" t="s">
        <v>90898</v>
      </c>
      <c r="K12726">
        <v>3184</v>
      </c>
      <c r="L12726" t="s">
        <v>90899</v>
      </c>
      <c r="M12726" t="s">
        <v>29</v>
      </c>
      <c r="N12726" t="s">
        <v>90900</v>
      </c>
      <c r="O12726">
        <v>1</v>
      </c>
      <c r="P12726">
        <v>0</v>
      </c>
      <c r="Q12726">
        <v>3</v>
      </c>
      <c r="R12726">
        <v>114</v>
      </c>
      <c r="S12726">
        <v>2.5699153500000008E+16</v>
      </c>
      <c r="T12726">
        <v>470</v>
      </c>
    </row>
    <row r="12727" spans="1:20" x14ac:dyDescent="0.25">
      <c r="A12727" t="s">
        <v>90901</v>
      </c>
      <c r="B12727" t="s">
        <v>90902</v>
      </c>
      <c r="C12727" t="s">
        <v>22</v>
      </c>
      <c r="D12727" t="b">
        <v>1</v>
      </c>
      <c r="E12727">
        <v>5</v>
      </c>
      <c r="F12727" t="s">
        <v>90903</v>
      </c>
      <c r="G12727" t="s">
        <v>90904</v>
      </c>
      <c r="H12727" t="s">
        <v>36</v>
      </c>
      <c r="I12727" t="s">
        <v>90905</v>
      </c>
      <c r="J12727" t="s">
        <v>90906</v>
      </c>
      <c r="K12727">
        <v>60559</v>
      </c>
      <c r="L12727" t="s">
        <v>90907</v>
      </c>
      <c r="M12727" t="s">
        <v>29</v>
      </c>
      <c r="N12727" t="s">
        <v>25</v>
      </c>
      <c r="O12727">
        <v>0</v>
      </c>
      <c r="P12727">
        <v>0</v>
      </c>
      <c r="Q12727">
        <v>1</v>
      </c>
      <c r="R12727">
        <v>0</v>
      </c>
      <c r="S12727">
        <v>1.2840901000000004E+16</v>
      </c>
      <c r="T12727">
        <v>78</v>
      </c>
    </row>
    <row r="12728" spans="1:20" x14ac:dyDescent="0.25">
      <c r="A12728" t="s">
        <v>90908</v>
      </c>
      <c r="B12728" t="s">
        <v>90909</v>
      </c>
      <c r="C12728" t="s">
        <v>57</v>
      </c>
      <c r="D12728" t="b">
        <v>1</v>
      </c>
      <c r="E12728">
        <v>3</v>
      </c>
      <c r="F12728" t="s">
        <v>90910</v>
      </c>
      <c r="G12728" t="s">
        <v>90911</v>
      </c>
      <c r="H12728" t="s">
        <v>25</v>
      </c>
      <c r="I12728" t="s">
        <v>90912</v>
      </c>
      <c r="J12728" t="s">
        <v>90913</v>
      </c>
      <c r="K12728">
        <v>139735</v>
      </c>
      <c r="L12728" t="s">
        <v>90914</v>
      </c>
      <c r="M12728" t="s">
        <v>29</v>
      </c>
      <c r="N12728" t="s">
        <v>25</v>
      </c>
      <c r="O12728">
        <v>0</v>
      </c>
      <c r="P12728">
        <v>0</v>
      </c>
      <c r="Q12728">
        <v>0</v>
      </c>
      <c r="R12728">
        <v>0</v>
      </c>
      <c r="S12728">
        <v>1439645</v>
      </c>
      <c r="T12728">
        <v>37</v>
      </c>
    </row>
    <row r="12729" spans="1:20" x14ac:dyDescent="0.25">
      <c r="A12729" t="s">
        <v>90915</v>
      </c>
      <c r="B12729" t="s">
        <v>90916</v>
      </c>
      <c r="C12729" t="s">
        <v>57</v>
      </c>
      <c r="D12729" t="b">
        <v>1</v>
      </c>
      <c r="E12729">
        <v>4</v>
      </c>
      <c r="F12729" t="s">
        <v>90917</v>
      </c>
      <c r="G12729" t="s">
        <v>90918</v>
      </c>
      <c r="H12729" t="s">
        <v>25</v>
      </c>
      <c r="I12729" t="s">
        <v>3636</v>
      </c>
      <c r="J12729" t="s">
        <v>90919</v>
      </c>
      <c r="K12729">
        <v>56123</v>
      </c>
      <c r="L12729" t="s">
        <v>90920</v>
      </c>
      <c r="M12729" t="s">
        <v>29</v>
      </c>
      <c r="N12729" t="s">
        <v>25</v>
      </c>
      <c r="O12729">
        <v>0</v>
      </c>
      <c r="P12729">
        <v>0</v>
      </c>
      <c r="Q12729">
        <v>0</v>
      </c>
      <c r="R12729">
        <v>0</v>
      </c>
      <c r="S12729">
        <v>1789542</v>
      </c>
      <c r="T12729">
        <v>116</v>
      </c>
    </row>
    <row r="12730" spans="1:20" x14ac:dyDescent="0.25">
      <c r="A12730" t="s">
        <v>90921</v>
      </c>
      <c r="B12730" t="s">
        <v>90922</v>
      </c>
      <c r="C12730" t="s">
        <v>22</v>
      </c>
      <c r="D12730" t="b">
        <v>1</v>
      </c>
      <c r="E12730">
        <v>5</v>
      </c>
      <c r="F12730" t="s">
        <v>90923</v>
      </c>
      <c r="G12730" t="s">
        <v>90924</v>
      </c>
      <c r="H12730" t="s">
        <v>25</v>
      </c>
      <c r="I12730" t="s">
        <v>90925</v>
      </c>
      <c r="J12730" t="s">
        <v>90926</v>
      </c>
      <c r="K12730">
        <v>55640</v>
      </c>
      <c r="L12730" t="s">
        <v>90927</v>
      </c>
      <c r="M12730" t="s">
        <v>29</v>
      </c>
      <c r="N12730" t="s">
        <v>90928</v>
      </c>
      <c r="O12730">
        <v>0</v>
      </c>
      <c r="P12730">
        <v>0</v>
      </c>
      <c r="Q12730">
        <v>3</v>
      </c>
      <c r="R12730">
        <v>13</v>
      </c>
      <c r="S12730">
        <v>1.4295079000000004E+16</v>
      </c>
      <c r="T12730">
        <v>129</v>
      </c>
    </row>
    <row r="12731" spans="1:20" x14ac:dyDescent="0.25">
      <c r="A12731" t="s">
        <v>90929</v>
      </c>
      <c r="B12731" t="s">
        <v>90930</v>
      </c>
      <c r="C12731" t="s">
        <v>22</v>
      </c>
      <c r="D12731" t="b">
        <v>1</v>
      </c>
      <c r="E12731">
        <v>5</v>
      </c>
      <c r="F12731" t="s">
        <v>90931</v>
      </c>
      <c r="G12731" t="s">
        <v>90932</v>
      </c>
      <c r="H12731" t="s">
        <v>25</v>
      </c>
      <c r="I12731" t="s">
        <v>25</v>
      </c>
      <c r="J12731" t="s">
        <v>90933</v>
      </c>
      <c r="K12731">
        <v>51021</v>
      </c>
      <c r="L12731" t="s">
        <v>90934</v>
      </c>
      <c r="M12731" t="s">
        <v>29</v>
      </c>
      <c r="N12731" t="s">
        <v>90935</v>
      </c>
      <c r="O12731">
        <v>0</v>
      </c>
      <c r="P12731">
        <v>0</v>
      </c>
      <c r="Q12731">
        <v>0</v>
      </c>
      <c r="R12731">
        <v>4</v>
      </c>
      <c r="S12731">
        <v>5581499</v>
      </c>
      <c r="T12731">
        <v>130</v>
      </c>
    </row>
    <row r="12732" spans="1:20" x14ac:dyDescent="0.25">
      <c r="A12732" t="s">
        <v>90936</v>
      </c>
      <c r="B12732" t="s">
        <v>90937</v>
      </c>
      <c r="C12732" t="s">
        <v>22</v>
      </c>
      <c r="D12732" t="b">
        <v>1</v>
      </c>
      <c r="E12732">
        <v>5</v>
      </c>
      <c r="F12732" t="s">
        <v>90938</v>
      </c>
      <c r="G12732" t="s">
        <v>90939</v>
      </c>
      <c r="H12732" t="s">
        <v>60</v>
      </c>
      <c r="I12732" t="s">
        <v>90940</v>
      </c>
      <c r="J12732" t="s">
        <v>90941</v>
      </c>
      <c r="K12732">
        <v>1869</v>
      </c>
      <c r="L12732" t="s">
        <v>90942</v>
      </c>
      <c r="M12732" t="s">
        <v>29</v>
      </c>
      <c r="N12732" t="s">
        <v>25</v>
      </c>
      <c r="O12732">
        <v>0</v>
      </c>
      <c r="P12732">
        <v>0</v>
      </c>
      <c r="Q12732">
        <v>1</v>
      </c>
      <c r="R12732">
        <v>715</v>
      </c>
      <c r="S12732">
        <v>1.9703799229999996E+16</v>
      </c>
      <c r="T12732">
        <v>1508</v>
      </c>
    </row>
    <row r="12733" spans="1:20" x14ac:dyDescent="0.25">
      <c r="A12733" t="s">
        <v>90943</v>
      </c>
      <c r="B12733" t="s">
        <v>90944</v>
      </c>
      <c r="C12733" t="s">
        <v>22</v>
      </c>
      <c r="D12733" t="b">
        <v>1</v>
      </c>
      <c r="E12733">
        <v>5</v>
      </c>
      <c r="F12733" t="s">
        <v>90945</v>
      </c>
      <c r="G12733" t="s">
        <v>90946</v>
      </c>
      <c r="H12733" t="s">
        <v>60</v>
      </c>
      <c r="I12733" t="s">
        <v>90947</v>
      </c>
      <c r="J12733" t="s">
        <v>90948</v>
      </c>
      <c r="K12733">
        <v>255877</v>
      </c>
      <c r="L12733" t="s">
        <v>90949</v>
      </c>
      <c r="M12733" t="s">
        <v>29</v>
      </c>
      <c r="N12733" t="s">
        <v>25</v>
      </c>
      <c r="O12733">
        <v>0</v>
      </c>
      <c r="P12733">
        <v>0</v>
      </c>
      <c r="Q12733">
        <v>0</v>
      </c>
      <c r="R12733">
        <v>15</v>
      </c>
      <c r="S12733">
        <v>38262813</v>
      </c>
      <c r="T12733">
        <v>80</v>
      </c>
    </row>
    <row r="12734" spans="1:20" x14ac:dyDescent="0.25">
      <c r="A12734" t="s">
        <v>90950</v>
      </c>
      <c r="B12734" t="s">
        <v>90951</v>
      </c>
      <c r="C12734" t="s">
        <v>33</v>
      </c>
      <c r="D12734" t="b">
        <v>1</v>
      </c>
      <c r="E12734">
        <v>5</v>
      </c>
      <c r="F12734" t="s">
        <v>90952</v>
      </c>
      <c r="G12734" t="s">
        <v>90953</v>
      </c>
      <c r="H12734" t="s">
        <v>25</v>
      </c>
      <c r="I12734" t="s">
        <v>90954</v>
      </c>
      <c r="J12734" t="s">
        <v>90955</v>
      </c>
      <c r="K12734">
        <v>81887</v>
      </c>
      <c r="L12734" t="s">
        <v>90956</v>
      </c>
      <c r="M12734" t="s">
        <v>29</v>
      </c>
      <c r="N12734" t="s">
        <v>90957</v>
      </c>
      <c r="O12734">
        <v>1</v>
      </c>
      <c r="P12734">
        <v>0</v>
      </c>
      <c r="Q12734">
        <v>0</v>
      </c>
      <c r="R12734">
        <v>6</v>
      </c>
      <c r="S12734">
        <v>9762417999999998</v>
      </c>
      <c r="T12734">
        <v>173</v>
      </c>
    </row>
    <row r="12735" spans="1:20" x14ac:dyDescent="0.25">
      <c r="A12735" t="s">
        <v>90958</v>
      </c>
      <c r="B12735" t="s">
        <v>90959</v>
      </c>
      <c r="C12735" t="s">
        <v>22</v>
      </c>
      <c r="D12735" t="b">
        <v>1</v>
      </c>
      <c r="E12735">
        <v>5</v>
      </c>
      <c r="F12735" t="s">
        <v>90960</v>
      </c>
      <c r="G12735" t="s">
        <v>90961</v>
      </c>
      <c r="H12735" t="s">
        <v>25</v>
      </c>
      <c r="I12735" t="s">
        <v>90962</v>
      </c>
      <c r="J12735" t="s">
        <v>90963</v>
      </c>
      <c r="K12735">
        <v>64108</v>
      </c>
      <c r="L12735" t="s">
        <v>90964</v>
      </c>
      <c r="M12735" t="s">
        <v>29</v>
      </c>
      <c r="N12735" t="s">
        <v>25</v>
      </c>
      <c r="O12735">
        <v>0</v>
      </c>
      <c r="P12735">
        <v>0</v>
      </c>
      <c r="Q12735">
        <v>1</v>
      </c>
      <c r="R12735">
        <v>3</v>
      </c>
      <c r="S12735">
        <v>3.5256730000000004E+16</v>
      </c>
      <c r="T12735">
        <v>112</v>
      </c>
    </row>
    <row r="12736" spans="1:20" x14ac:dyDescent="0.25">
      <c r="A12736" t="s">
        <v>90965</v>
      </c>
      <c r="B12736" t="s">
        <v>90966</v>
      </c>
      <c r="C12736" t="s">
        <v>22</v>
      </c>
      <c r="D12736" t="b">
        <v>1</v>
      </c>
      <c r="E12736">
        <v>3</v>
      </c>
      <c r="F12736" t="s">
        <v>90967</v>
      </c>
      <c r="G12736" t="s">
        <v>90968</v>
      </c>
      <c r="H12736" t="s">
        <v>25</v>
      </c>
      <c r="I12736" t="s">
        <v>25</v>
      </c>
      <c r="J12736" t="s">
        <v>90969</v>
      </c>
      <c r="K12736">
        <v>54823</v>
      </c>
      <c r="L12736" t="s">
        <v>90970</v>
      </c>
      <c r="M12736" t="s">
        <v>29</v>
      </c>
      <c r="N12736" t="s">
        <v>25</v>
      </c>
      <c r="O12736">
        <v>0</v>
      </c>
      <c r="P12736">
        <v>0</v>
      </c>
      <c r="Q12736">
        <v>0</v>
      </c>
      <c r="R12736">
        <v>1</v>
      </c>
      <c r="S12736">
        <v>1.2508339E+16</v>
      </c>
      <c r="T12736">
        <v>68</v>
      </c>
    </row>
    <row r="12737" spans="1:20" x14ac:dyDescent="0.25">
      <c r="A12737" t="s">
        <v>90971</v>
      </c>
      <c r="B12737" t="s">
        <v>90972</v>
      </c>
      <c r="C12737" t="s">
        <v>22</v>
      </c>
      <c r="D12737" t="b">
        <v>1</v>
      </c>
      <c r="E12737">
        <v>5</v>
      </c>
      <c r="F12737" t="s">
        <v>90973</v>
      </c>
      <c r="G12737" t="s">
        <v>90974</v>
      </c>
      <c r="H12737" t="s">
        <v>25</v>
      </c>
      <c r="I12737" t="s">
        <v>90975</v>
      </c>
      <c r="J12737" t="s">
        <v>90976</v>
      </c>
      <c r="K12737">
        <v>399694</v>
      </c>
      <c r="L12737" t="s">
        <v>90977</v>
      </c>
      <c r="M12737" t="s">
        <v>29</v>
      </c>
      <c r="N12737" t="s">
        <v>90978</v>
      </c>
      <c r="O12737">
        <v>0</v>
      </c>
      <c r="P12737">
        <v>0</v>
      </c>
      <c r="Q12737">
        <v>0</v>
      </c>
      <c r="R12737">
        <v>10</v>
      </c>
      <c r="S12737">
        <v>39067151</v>
      </c>
      <c r="T12737">
        <v>180</v>
      </c>
    </row>
    <row r="12738" spans="1:20" x14ac:dyDescent="0.25">
      <c r="A12738" t="s">
        <v>90979</v>
      </c>
      <c r="B12738" t="s">
        <v>90980</v>
      </c>
      <c r="C12738" t="s">
        <v>22</v>
      </c>
      <c r="D12738" t="b">
        <v>1</v>
      </c>
      <c r="E12738">
        <v>5</v>
      </c>
      <c r="F12738" t="s">
        <v>90981</v>
      </c>
      <c r="G12738" t="s">
        <v>90982</v>
      </c>
      <c r="H12738" t="s">
        <v>664</v>
      </c>
      <c r="I12738" t="s">
        <v>18081</v>
      </c>
      <c r="J12738" t="s">
        <v>90983</v>
      </c>
      <c r="K12738">
        <v>353345</v>
      </c>
      <c r="L12738" t="s">
        <v>90984</v>
      </c>
      <c r="M12738" t="s">
        <v>29</v>
      </c>
      <c r="N12738" t="s">
        <v>25</v>
      </c>
      <c r="O12738">
        <v>0</v>
      </c>
      <c r="P12738">
        <v>0</v>
      </c>
      <c r="Q12738">
        <v>0</v>
      </c>
      <c r="R12738">
        <v>2</v>
      </c>
      <c r="S12738">
        <v>5928205</v>
      </c>
      <c r="T12738">
        <v>58</v>
      </c>
    </row>
    <row r="12739" spans="1:20" x14ac:dyDescent="0.25">
      <c r="A12739" t="s">
        <v>90985</v>
      </c>
      <c r="B12739" t="s">
        <v>90986</v>
      </c>
      <c r="C12739" t="s">
        <v>22</v>
      </c>
      <c r="D12739" t="b">
        <v>1</v>
      </c>
      <c r="E12739">
        <v>5</v>
      </c>
      <c r="F12739" t="s">
        <v>90987</v>
      </c>
      <c r="G12739" t="s">
        <v>90988</v>
      </c>
      <c r="H12739" t="s">
        <v>25</v>
      </c>
      <c r="I12739" t="s">
        <v>90989</v>
      </c>
      <c r="J12739" t="s">
        <v>90990</v>
      </c>
      <c r="K12739">
        <v>23264</v>
      </c>
      <c r="L12739" t="s">
        <v>90991</v>
      </c>
      <c r="M12739" t="s">
        <v>29</v>
      </c>
      <c r="N12739" t="s">
        <v>25</v>
      </c>
      <c r="O12739">
        <v>0</v>
      </c>
      <c r="P12739">
        <v>0</v>
      </c>
      <c r="Q12739">
        <v>0</v>
      </c>
      <c r="R12739">
        <v>7</v>
      </c>
      <c r="S12739">
        <v>17611017</v>
      </c>
      <c r="T12739">
        <v>128</v>
      </c>
    </row>
    <row r="12740" spans="1:20" x14ac:dyDescent="0.25">
      <c r="A12740" t="s">
        <v>90992</v>
      </c>
      <c r="B12740" t="s">
        <v>90993</v>
      </c>
      <c r="C12740" t="s">
        <v>22</v>
      </c>
      <c r="D12740" t="b">
        <v>1</v>
      </c>
      <c r="E12740">
        <v>5</v>
      </c>
      <c r="F12740" t="s">
        <v>90994</v>
      </c>
      <c r="G12740" t="s">
        <v>90995</v>
      </c>
      <c r="H12740" t="s">
        <v>36</v>
      </c>
      <c r="I12740" t="s">
        <v>90996</v>
      </c>
      <c r="J12740" t="s">
        <v>90997</v>
      </c>
      <c r="K12740">
        <v>171177</v>
      </c>
      <c r="L12740" t="s">
        <v>90998</v>
      </c>
      <c r="M12740" t="s">
        <v>29</v>
      </c>
      <c r="N12740" t="s">
        <v>25</v>
      </c>
      <c r="O12740">
        <v>0</v>
      </c>
      <c r="P12740">
        <v>0</v>
      </c>
      <c r="Q12740">
        <v>0</v>
      </c>
      <c r="R12740">
        <v>12</v>
      </c>
      <c r="S12740">
        <v>17598982</v>
      </c>
      <c r="T12740">
        <v>23</v>
      </c>
    </row>
    <row r="12741" spans="1:20" x14ac:dyDescent="0.25">
      <c r="A12741" t="s">
        <v>90999</v>
      </c>
      <c r="B12741" t="s">
        <v>91000</v>
      </c>
      <c r="C12741" t="s">
        <v>22</v>
      </c>
      <c r="D12741" t="b">
        <v>1</v>
      </c>
      <c r="E12741">
        <v>5</v>
      </c>
      <c r="F12741" t="s">
        <v>91001</v>
      </c>
      <c r="G12741" t="s">
        <v>91002</v>
      </c>
      <c r="H12741" t="s">
        <v>25</v>
      </c>
      <c r="I12741" t="s">
        <v>91003</v>
      </c>
      <c r="J12741" t="s">
        <v>91004</v>
      </c>
      <c r="K12741">
        <v>3831</v>
      </c>
      <c r="L12741" t="s">
        <v>91005</v>
      </c>
      <c r="M12741" t="s">
        <v>29</v>
      </c>
      <c r="N12741" t="s">
        <v>91006</v>
      </c>
      <c r="O12741">
        <v>0</v>
      </c>
      <c r="P12741">
        <v>0</v>
      </c>
      <c r="Q12741">
        <v>0</v>
      </c>
      <c r="R12741">
        <v>31</v>
      </c>
      <c r="S12741">
        <v>2.9201796200000008E+16</v>
      </c>
      <c r="T12741">
        <v>313</v>
      </c>
    </row>
    <row r="12742" spans="1:20" x14ac:dyDescent="0.25">
      <c r="A12742" t="s">
        <v>91007</v>
      </c>
      <c r="B12742" t="s">
        <v>91008</v>
      </c>
      <c r="C12742" t="s">
        <v>57</v>
      </c>
      <c r="D12742" t="b">
        <v>1</v>
      </c>
      <c r="E12742">
        <v>3</v>
      </c>
      <c r="F12742" t="s">
        <v>91009</v>
      </c>
      <c r="G12742" t="s">
        <v>91010</v>
      </c>
      <c r="H12742" t="s">
        <v>506</v>
      </c>
      <c r="I12742" t="s">
        <v>507</v>
      </c>
      <c r="J12742" t="s">
        <v>91011</v>
      </c>
      <c r="K12742">
        <v>338675</v>
      </c>
      <c r="L12742" t="s">
        <v>91012</v>
      </c>
      <c r="M12742" t="s">
        <v>29</v>
      </c>
      <c r="N12742" t="s">
        <v>25</v>
      </c>
      <c r="O12742">
        <v>0</v>
      </c>
      <c r="P12742">
        <v>0</v>
      </c>
      <c r="Q12742">
        <v>0</v>
      </c>
      <c r="R12742">
        <v>0</v>
      </c>
      <c r="S12742">
        <v>258725</v>
      </c>
      <c r="T12742">
        <v>53</v>
      </c>
    </row>
    <row r="12743" spans="1:20" x14ac:dyDescent="0.25">
      <c r="A12743" t="s">
        <v>91013</v>
      </c>
      <c r="B12743" t="s">
        <v>91014</v>
      </c>
      <c r="C12743" t="s">
        <v>33</v>
      </c>
      <c r="D12743" t="b">
        <v>1</v>
      </c>
      <c r="E12743">
        <v>5</v>
      </c>
      <c r="F12743" t="s">
        <v>91015</v>
      </c>
      <c r="G12743" t="s">
        <v>91016</v>
      </c>
      <c r="H12743" t="s">
        <v>36</v>
      </c>
      <c r="I12743" t="s">
        <v>91017</v>
      </c>
      <c r="J12743" t="s">
        <v>91018</v>
      </c>
      <c r="K12743">
        <v>1116</v>
      </c>
      <c r="L12743" t="s">
        <v>91019</v>
      </c>
      <c r="M12743" t="s">
        <v>29</v>
      </c>
      <c r="N12743" t="s">
        <v>25</v>
      </c>
      <c r="O12743">
        <v>22</v>
      </c>
      <c r="P12743">
        <v>0</v>
      </c>
      <c r="Q12743">
        <v>3</v>
      </c>
      <c r="R12743">
        <v>543</v>
      </c>
      <c r="S12743">
        <v>1.529034616E+16</v>
      </c>
      <c r="T12743">
        <v>490</v>
      </c>
    </row>
    <row r="12744" spans="1:20" x14ac:dyDescent="0.25">
      <c r="A12744" t="s">
        <v>91020</v>
      </c>
      <c r="B12744" t="s">
        <v>91021</v>
      </c>
      <c r="C12744" t="s">
        <v>33</v>
      </c>
      <c r="D12744" t="b">
        <v>1</v>
      </c>
      <c r="E12744">
        <v>5</v>
      </c>
      <c r="F12744" t="s">
        <v>91022</v>
      </c>
      <c r="G12744" t="s">
        <v>91023</v>
      </c>
      <c r="H12744" t="s">
        <v>36</v>
      </c>
      <c r="I12744" t="s">
        <v>91024</v>
      </c>
      <c r="J12744" t="s">
        <v>91025</v>
      </c>
      <c r="K12744">
        <v>7172</v>
      </c>
      <c r="L12744" t="s">
        <v>91026</v>
      </c>
      <c r="M12744" t="s">
        <v>29</v>
      </c>
      <c r="N12744" t="s">
        <v>25</v>
      </c>
      <c r="O12744">
        <v>1</v>
      </c>
      <c r="P12744">
        <v>0</v>
      </c>
      <c r="Q12744">
        <v>2</v>
      </c>
      <c r="R12744">
        <v>185</v>
      </c>
      <c r="S12744">
        <v>6814735119999999</v>
      </c>
      <c r="T12744">
        <v>458</v>
      </c>
    </row>
    <row r="12745" spans="1:20" x14ac:dyDescent="0.25">
      <c r="A12745" t="s">
        <v>91027</v>
      </c>
      <c r="B12745" t="s">
        <v>91028</v>
      </c>
      <c r="C12745" t="s">
        <v>57</v>
      </c>
      <c r="D12745" t="b">
        <v>1</v>
      </c>
      <c r="E12745">
        <v>3</v>
      </c>
      <c r="F12745" t="s">
        <v>91029</v>
      </c>
      <c r="G12745" t="s">
        <v>91030</v>
      </c>
      <c r="H12745" t="s">
        <v>25</v>
      </c>
      <c r="I12745" t="s">
        <v>25</v>
      </c>
      <c r="J12745" t="s">
        <v>91031</v>
      </c>
      <c r="K12745">
        <v>728597</v>
      </c>
      <c r="L12745" t="s">
        <v>91032</v>
      </c>
      <c r="M12745" t="s">
        <v>29</v>
      </c>
      <c r="N12745" t="s">
        <v>25</v>
      </c>
      <c r="O12745">
        <v>0</v>
      </c>
      <c r="P12745">
        <v>0</v>
      </c>
      <c r="Q12745">
        <v>0</v>
      </c>
      <c r="R12745">
        <v>0</v>
      </c>
      <c r="S12745">
        <v>2222568</v>
      </c>
      <c r="T12745">
        <v>8</v>
      </c>
    </row>
    <row r="12746" spans="1:20" x14ac:dyDescent="0.25">
      <c r="A12746" t="s">
        <v>91033</v>
      </c>
      <c r="B12746" t="s">
        <v>91034</v>
      </c>
      <c r="C12746" t="s">
        <v>33</v>
      </c>
      <c r="D12746" t="b">
        <v>1</v>
      </c>
      <c r="E12746">
        <v>5</v>
      </c>
      <c r="F12746" t="s">
        <v>91035</v>
      </c>
      <c r="G12746" t="s">
        <v>91036</v>
      </c>
      <c r="H12746" t="s">
        <v>25</v>
      </c>
      <c r="I12746" t="s">
        <v>91037</v>
      </c>
      <c r="J12746" t="s">
        <v>91038</v>
      </c>
      <c r="K12746">
        <v>5725</v>
      </c>
      <c r="L12746" t="s">
        <v>91039</v>
      </c>
      <c r="M12746" t="s">
        <v>29</v>
      </c>
      <c r="N12746" t="s">
        <v>91040</v>
      </c>
      <c r="O12746">
        <v>12</v>
      </c>
      <c r="P12746">
        <v>0</v>
      </c>
      <c r="Q12746">
        <v>3</v>
      </c>
      <c r="R12746">
        <v>165</v>
      </c>
      <c r="S12746">
        <v>655295471</v>
      </c>
      <c r="T12746">
        <v>481</v>
      </c>
    </row>
    <row r="12747" spans="1:20" x14ac:dyDescent="0.25">
      <c r="A12747" t="s">
        <v>91041</v>
      </c>
      <c r="B12747" t="s">
        <v>91042</v>
      </c>
      <c r="C12747" t="s">
        <v>22</v>
      </c>
      <c r="D12747" t="b">
        <v>1</v>
      </c>
      <c r="E12747">
        <v>5</v>
      </c>
      <c r="F12747" t="s">
        <v>91043</v>
      </c>
      <c r="G12747" t="s">
        <v>91044</v>
      </c>
      <c r="H12747" t="s">
        <v>36</v>
      </c>
      <c r="I12747" t="s">
        <v>91045</v>
      </c>
      <c r="J12747" t="s">
        <v>91046</v>
      </c>
      <c r="K12747">
        <v>51706</v>
      </c>
      <c r="L12747" t="s">
        <v>91047</v>
      </c>
      <c r="M12747" t="s">
        <v>29</v>
      </c>
      <c r="N12747" t="s">
        <v>25</v>
      </c>
      <c r="O12747">
        <v>0</v>
      </c>
      <c r="P12747">
        <v>0</v>
      </c>
      <c r="Q12747">
        <v>0</v>
      </c>
      <c r="R12747">
        <v>6</v>
      </c>
      <c r="S12747">
        <v>69226358</v>
      </c>
      <c r="T12747">
        <v>293</v>
      </c>
    </row>
    <row r="12748" spans="1:20" x14ac:dyDescent="0.25">
      <c r="A12748" t="s">
        <v>91048</v>
      </c>
      <c r="B12748" t="s">
        <v>91049</v>
      </c>
      <c r="C12748" t="s">
        <v>33</v>
      </c>
      <c r="D12748" t="b">
        <v>1</v>
      </c>
      <c r="E12748">
        <v>5</v>
      </c>
      <c r="F12748" t="s">
        <v>91050</v>
      </c>
      <c r="G12748" t="s">
        <v>91051</v>
      </c>
      <c r="H12748" t="s">
        <v>2301</v>
      </c>
      <c r="I12748" t="s">
        <v>91052</v>
      </c>
      <c r="J12748" t="s">
        <v>91053</v>
      </c>
      <c r="K12748">
        <v>7376</v>
      </c>
      <c r="L12748" t="s">
        <v>91054</v>
      </c>
      <c r="M12748" t="s">
        <v>29</v>
      </c>
      <c r="N12748" t="s">
        <v>91055</v>
      </c>
      <c r="O12748">
        <v>971</v>
      </c>
      <c r="P12748">
        <v>0</v>
      </c>
      <c r="Q12748">
        <v>6</v>
      </c>
      <c r="R12748">
        <v>123</v>
      </c>
      <c r="S12748">
        <v>72069054</v>
      </c>
      <c r="T12748">
        <v>419</v>
      </c>
    </row>
    <row r="12749" spans="1:20" x14ac:dyDescent="0.25">
      <c r="A12749" t="s">
        <v>91056</v>
      </c>
      <c r="B12749" t="s">
        <v>91057</v>
      </c>
      <c r="C12749" t="s">
        <v>114</v>
      </c>
      <c r="D12749" t="b">
        <v>1</v>
      </c>
      <c r="E12749">
        <v>5</v>
      </c>
      <c r="F12749" t="s">
        <v>91058</v>
      </c>
      <c r="G12749" t="s">
        <v>91059</v>
      </c>
      <c r="H12749" t="s">
        <v>36</v>
      </c>
      <c r="I12749" t="s">
        <v>91060</v>
      </c>
      <c r="J12749" t="s">
        <v>91061</v>
      </c>
      <c r="K12749">
        <v>64816</v>
      </c>
      <c r="L12749" t="s">
        <v>91062</v>
      </c>
      <c r="M12749" t="s">
        <v>29</v>
      </c>
      <c r="N12749" t="s">
        <v>91063</v>
      </c>
      <c r="O12749">
        <v>1</v>
      </c>
      <c r="P12749">
        <v>1</v>
      </c>
      <c r="Q12749">
        <v>0</v>
      </c>
      <c r="R12749">
        <v>14</v>
      </c>
      <c r="S12749">
        <v>2.4683031000000004E+16</v>
      </c>
      <c r="T12749">
        <v>140</v>
      </c>
    </row>
    <row r="12750" spans="1:20" x14ac:dyDescent="0.25">
      <c r="A12750" t="s">
        <v>91064</v>
      </c>
      <c r="B12750" t="s">
        <v>91065</v>
      </c>
      <c r="C12750" t="s">
        <v>22</v>
      </c>
      <c r="D12750" t="b">
        <v>1</v>
      </c>
      <c r="E12750">
        <v>5</v>
      </c>
      <c r="F12750" t="s">
        <v>91066</v>
      </c>
      <c r="G12750" t="s">
        <v>91067</v>
      </c>
      <c r="H12750" t="s">
        <v>25</v>
      </c>
      <c r="I12750" t="s">
        <v>91068</v>
      </c>
      <c r="J12750" t="s">
        <v>91069</v>
      </c>
      <c r="K12750">
        <v>84301</v>
      </c>
      <c r="L12750" t="s">
        <v>91070</v>
      </c>
      <c r="M12750" t="s">
        <v>29</v>
      </c>
      <c r="N12750" t="s">
        <v>91071</v>
      </c>
      <c r="O12750">
        <v>0</v>
      </c>
      <c r="P12750">
        <v>0</v>
      </c>
      <c r="Q12750">
        <v>2</v>
      </c>
      <c r="R12750">
        <v>7</v>
      </c>
      <c r="S12750">
        <v>25354929</v>
      </c>
      <c r="T12750">
        <v>117</v>
      </c>
    </row>
    <row r="12751" spans="1:20" x14ac:dyDescent="0.25">
      <c r="A12751" t="s">
        <v>91072</v>
      </c>
      <c r="B12751" t="s">
        <v>91073</v>
      </c>
      <c r="C12751" t="s">
        <v>22</v>
      </c>
      <c r="D12751" t="b">
        <v>1</v>
      </c>
      <c r="E12751">
        <v>5</v>
      </c>
      <c r="F12751" t="s">
        <v>91074</v>
      </c>
      <c r="G12751" t="s">
        <v>91075</v>
      </c>
      <c r="H12751" t="s">
        <v>36</v>
      </c>
      <c r="I12751" t="s">
        <v>91076</v>
      </c>
      <c r="J12751" t="s">
        <v>91077</v>
      </c>
      <c r="K12751">
        <v>55695</v>
      </c>
      <c r="L12751" t="s">
        <v>91078</v>
      </c>
      <c r="M12751" t="s">
        <v>29</v>
      </c>
      <c r="N12751" t="s">
        <v>91079</v>
      </c>
      <c r="O12751">
        <v>0</v>
      </c>
      <c r="P12751">
        <v>0</v>
      </c>
      <c r="Q12751">
        <v>1</v>
      </c>
      <c r="R12751">
        <v>10</v>
      </c>
      <c r="S12751">
        <v>45226549</v>
      </c>
      <c r="T12751">
        <v>90</v>
      </c>
    </row>
    <row r="12752" spans="1:20" x14ac:dyDescent="0.25">
      <c r="A12752" t="s">
        <v>91080</v>
      </c>
      <c r="B12752" t="s">
        <v>91081</v>
      </c>
      <c r="C12752" t="s">
        <v>22</v>
      </c>
      <c r="D12752" t="b">
        <v>1</v>
      </c>
      <c r="E12752">
        <v>5</v>
      </c>
      <c r="F12752" t="s">
        <v>91082</v>
      </c>
      <c r="G12752" t="s">
        <v>91083</v>
      </c>
      <c r="H12752" t="s">
        <v>25</v>
      </c>
      <c r="I12752" t="s">
        <v>41398</v>
      </c>
      <c r="J12752" t="s">
        <v>91084</v>
      </c>
      <c r="K12752">
        <v>6698</v>
      </c>
      <c r="L12752" t="s">
        <v>91085</v>
      </c>
      <c r="M12752" t="s">
        <v>29</v>
      </c>
      <c r="N12752" t="s">
        <v>25</v>
      </c>
      <c r="O12752">
        <v>0</v>
      </c>
      <c r="P12752">
        <v>0</v>
      </c>
      <c r="Q12752">
        <v>2</v>
      </c>
      <c r="R12752">
        <v>10</v>
      </c>
      <c r="S12752">
        <v>23381776</v>
      </c>
      <c r="T12752">
        <v>107</v>
      </c>
    </row>
    <row r="12753" spans="1:20" x14ac:dyDescent="0.25">
      <c r="A12753" t="s">
        <v>91086</v>
      </c>
      <c r="B12753" t="s">
        <v>91087</v>
      </c>
      <c r="C12753" t="s">
        <v>22</v>
      </c>
      <c r="D12753" t="b">
        <v>1</v>
      </c>
      <c r="E12753">
        <v>5</v>
      </c>
      <c r="F12753" t="s">
        <v>1848</v>
      </c>
      <c r="G12753" t="s">
        <v>91088</v>
      </c>
      <c r="H12753" t="s">
        <v>25</v>
      </c>
      <c r="I12753" t="s">
        <v>91089</v>
      </c>
      <c r="J12753" t="s">
        <v>91090</v>
      </c>
      <c r="L12753" t="s">
        <v>25</v>
      </c>
      <c r="M12753" t="s">
        <v>29</v>
      </c>
      <c r="N12753" t="s">
        <v>25</v>
      </c>
      <c r="O12753">
        <v>0</v>
      </c>
      <c r="P12753">
        <v>0</v>
      </c>
      <c r="Q12753">
        <v>1</v>
      </c>
      <c r="R12753">
        <v>0</v>
      </c>
      <c r="S12753">
        <v>0</v>
      </c>
      <c r="T12753">
        <v>0</v>
      </c>
    </row>
    <row r="12754" spans="1:20" x14ac:dyDescent="0.25">
      <c r="A12754" t="s">
        <v>91091</v>
      </c>
      <c r="B12754" t="s">
        <v>91092</v>
      </c>
      <c r="C12754" t="s">
        <v>22</v>
      </c>
      <c r="D12754" t="b">
        <v>1</v>
      </c>
      <c r="E12754">
        <v>5</v>
      </c>
      <c r="F12754" t="s">
        <v>91093</v>
      </c>
      <c r="G12754" t="s">
        <v>91094</v>
      </c>
      <c r="H12754" t="s">
        <v>36</v>
      </c>
      <c r="I12754" t="s">
        <v>91095</v>
      </c>
      <c r="J12754" t="s">
        <v>91096</v>
      </c>
      <c r="K12754">
        <v>33</v>
      </c>
      <c r="L12754" t="s">
        <v>91097</v>
      </c>
      <c r="M12754" t="s">
        <v>29</v>
      </c>
      <c r="N12754" t="s">
        <v>25</v>
      </c>
      <c r="O12754">
        <v>0</v>
      </c>
      <c r="P12754">
        <v>0</v>
      </c>
      <c r="Q12754">
        <v>1</v>
      </c>
      <c r="R12754">
        <v>11</v>
      </c>
      <c r="S12754">
        <v>1.11377792E+16</v>
      </c>
      <c r="T12754">
        <v>332</v>
      </c>
    </row>
    <row r="12755" spans="1:20" x14ac:dyDescent="0.25">
      <c r="A12755" t="s">
        <v>91098</v>
      </c>
      <c r="B12755" t="s">
        <v>91099</v>
      </c>
      <c r="C12755" t="s">
        <v>22</v>
      </c>
      <c r="D12755" t="b">
        <v>1</v>
      </c>
      <c r="E12755">
        <v>5</v>
      </c>
      <c r="F12755" t="s">
        <v>91100</v>
      </c>
      <c r="G12755" t="s">
        <v>91101</v>
      </c>
      <c r="H12755" t="s">
        <v>25</v>
      </c>
      <c r="I12755" t="s">
        <v>91102</v>
      </c>
      <c r="J12755" t="s">
        <v>91103</v>
      </c>
      <c r="K12755">
        <v>79899</v>
      </c>
      <c r="L12755" t="s">
        <v>91104</v>
      </c>
      <c r="M12755" t="s">
        <v>29</v>
      </c>
      <c r="N12755" t="s">
        <v>91105</v>
      </c>
      <c r="O12755">
        <v>0</v>
      </c>
      <c r="P12755">
        <v>0</v>
      </c>
      <c r="Q12755">
        <v>2</v>
      </c>
      <c r="R12755">
        <v>3</v>
      </c>
      <c r="S12755">
        <v>3.890484E+16</v>
      </c>
      <c r="T12755">
        <v>82</v>
      </c>
    </row>
    <row r="12756" spans="1:20" x14ac:dyDescent="0.25">
      <c r="A12756" t="s">
        <v>91106</v>
      </c>
      <c r="B12756" t="s">
        <v>91107</v>
      </c>
      <c r="C12756" t="s">
        <v>33</v>
      </c>
      <c r="D12756" t="b">
        <v>1</v>
      </c>
      <c r="E12756">
        <v>5</v>
      </c>
      <c r="F12756" t="s">
        <v>91108</v>
      </c>
      <c r="G12756" t="s">
        <v>91109</v>
      </c>
      <c r="H12756" t="s">
        <v>25</v>
      </c>
      <c r="I12756" t="s">
        <v>91110</v>
      </c>
      <c r="J12756" t="s">
        <v>91111</v>
      </c>
      <c r="K12756">
        <v>10018</v>
      </c>
      <c r="L12756" t="s">
        <v>91112</v>
      </c>
      <c r="M12756" t="s">
        <v>29</v>
      </c>
      <c r="N12756" t="s">
        <v>91113</v>
      </c>
      <c r="O12756">
        <v>3</v>
      </c>
      <c r="P12756">
        <v>0</v>
      </c>
      <c r="Q12756">
        <v>2</v>
      </c>
      <c r="R12756">
        <v>395</v>
      </c>
      <c r="S12756">
        <v>2.3600648400000004E+16</v>
      </c>
      <c r="T12756">
        <v>1269</v>
      </c>
    </row>
    <row r="12757" spans="1:20" x14ac:dyDescent="0.25">
      <c r="A12757" t="s">
        <v>91114</v>
      </c>
      <c r="B12757" t="s">
        <v>91115</v>
      </c>
      <c r="C12757" t="s">
        <v>22</v>
      </c>
      <c r="D12757" t="b">
        <v>1</v>
      </c>
      <c r="E12757">
        <v>5</v>
      </c>
      <c r="F12757" t="s">
        <v>91116</v>
      </c>
      <c r="G12757" t="s">
        <v>91117</v>
      </c>
      <c r="H12757" t="s">
        <v>60</v>
      </c>
      <c r="I12757" t="s">
        <v>91118</v>
      </c>
      <c r="J12757" t="s">
        <v>91119</v>
      </c>
      <c r="K12757">
        <v>29842</v>
      </c>
      <c r="L12757" t="s">
        <v>91120</v>
      </c>
      <c r="M12757" t="s">
        <v>29</v>
      </c>
      <c r="N12757" t="s">
        <v>25</v>
      </c>
      <c r="O12757">
        <v>0</v>
      </c>
      <c r="P12757">
        <v>0</v>
      </c>
      <c r="Q12757">
        <v>0</v>
      </c>
      <c r="R12757">
        <v>11</v>
      </c>
      <c r="S12757">
        <v>5.2059630000000008E+16</v>
      </c>
      <c r="T12757">
        <v>288</v>
      </c>
    </row>
    <row r="12758" spans="1:20" x14ac:dyDescent="0.25">
      <c r="A12758" t="s">
        <v>91121</v>
      </c>
      <c r="B12758" t="s">
        <v>91122</v>
      </c>
      <c r="C12758" t="s">
        <v>57</v>
      </c>
      <c r="D12758" t="b">
        <v>1</v>
      </c>
      <c r="E12758">
        <v>3</v>
      </c>
      <c r="F12758" t="s">
        <v>91123</v>
      </c>
      <c r="G12758" t="s">
        <v>91124</v>
      </c>
      <c r="H12758" t="s">
        <v>25</v>
      </c>
      <c r="I12758" t="s">
        <v>91125</v>
      </c>
      <c r="J12758" t="s">
        <v>91126</v>
      </c>
      <c r="L12758" t="s">
        <v>25</v>
      </c>
      <c r="M12758" t="s">
        <v>29</v>
      </c>
      <c r="N12758" t="s">
        <v>25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</row>
    <row r="12759" spans="1:20" x14ac:dyDescent="0.25">
      <c r="A12759" t="s">
        <v>91127</v>
      </c>
      <c r="B12759" t="s">
        <v>91128</v>
      </c>
      <c r="C12759" t="s">
        <v>22</v>
      </c>
      <c r="D12759" t="b">
        <v>1</v>
      </c>
      <c r="E12759">
        <v>5</v>
      </c>
      <c r="F12759" t="s">
        <v>91129</v>
      </c>
      <c r="G12759" t="s">
        <v>91130</v>
      </c>
      <c r="H12759" t="s">
        <v>25</v>
      </c>
      <c r="I12759" t="s">
        <v>91131</v>
      </c>
      <c r="J12759" t="s">
        <v>91132</v>
      </c>
      <c r="K12759">
        <v>79987</v>
      </c>
      <c r="L12759" t="s">
        <v>91133</v>
      </c>
      <c r="M12759" t="s">
        <v>29</v>
      </c>
      <c r="N12759" t="s">
        <v>91134</v>
      </c>
      <c r="O12759">
        <v>0</v>
      </c>
      <c r="P12759">
        <v>0</v>
      </c>
      <c r="Q12759">
        <v>1</v>
      </c>
      <c r="R12759">
        <v>22</v>
      </c>
      <c r="S12759">
        <v>5.3781915999999992E+16</v>
      </c>
      <c r="T12759">
        <v>19</v>
      </c>
    </row>
    <row r="12760" spans="1:20" x14ac:dyDescent="0.25">
      <c r="A12760" t="s">
        <v>91135</v>
      </c>
      <c r="B12760" t="s">
        <v>91136</v>
      </c>
      <c r="C12760" t="s">
        <v>114</v>
      </c>
      <c r="D12760" t="b">
        <v>1</v>
      </c>
      <c r="E12760">
        <v>5</v>
      </c>
      <c r="F12760" t="s">
        <v>91137</v>
      </c>
      <c r="G12760" t="s">
        <v>91138</v>
      </c>
      <c r="H12760" t="s">
        <v>25</v>
      </c>
      <c r="I12760" t="s">
        <v>91139</v>
      </c>
      <c r="J12760" t="s">
        <v>91140</v>
      </c>
      <c r="K12760">
        <v>2152</v>
      </c>
      <c r="L12760" t="s">
        <v>91141</v>
      </c>
      <c r="M12760" t="s">
        <v>29</v>
      </c>
      <c r="N12760" t="s">
        <v>91142</v>
      </c>
      <c r="O12760">
        <v>132</v>
      </c>
      <c r="P12760">
        <v>1</v>
      </c>
      <c r="Q12760">
        <v>6</v>
      </c>
      <c r="R12760">
        <v>573</v>
      </c>
      <c r="S12760">
        <v>2.0052349194E+16</v>
      </c>
      <c r="T12760">
        <v>1076</v>
      </c>
    </row>
    <row r="12761" spans="1:20" x14ac:dyDescent="0.25">
      <c r="A12761" t="s">
        <v>91143</v>
      </c>
      <c r="B12761" t="s">
        <v>91144</v>
      </c>
      <c r="C12761" t="s">
        <v>22</v>
      </c>
      <c r="D12761" t="b">
        <v>1</v>
      </c>
      <c r="E12761">
        <v>5</v>
      </c>
      <c r="F12761" t="s">
        <v>91145</v>
      </c>
      <c r="G12761" t="s">
        <v>91146</v>
      </c>
      <c r="H12761" t="s">
        <v>25</v>
      </c>
      <c r="I12761" t="s">
        <v>91147</v>
      </c>
      <c r="J12761" t="s">
        <v>91148</v>
      </c>
      <c r="K12761">
        <v>85459</v>
      </c>
      <c r="L12761" t="s">
        <v>91149</v>
      </c>
      <c r="M12761" t="s">
        <v>29</v>
      </c>
      <c r="N12761" t="s">
        <v>91150</v>
      </c>
      <c r="O12761">
        <v>0</v>
      </c>
      <c r="P12761">
        <v>0</v>
      </c>
      <c r="Q12761">
        <v>3</v>
      </c>
      <c r="R12761">
        <v>7</v>
      </c>
      <c r="S12761">
        <v>7.281164E+16</v>
      </c>
      <c r="T12761">
        <v>17</v>
      </c>
    </row>
    <row r="12762" spans="1:20" x14ac:dyDescent="0.25">
      <c r="A12762" t="s">
        <v>91151</v>
      </c>
      <c r="B12762" t="s">
        <v>91152</v>
      </c>
      <c r="C12762" t="s">
        <v>33</v>
      </c>
      <c r="D12762" t="b">
        <v>1</v>
      </c>
      <c r="E12762">
        <v>5</v>
      </c>
      <c r="F12762" t="s">
        <v>91153</v>
      </c>
      <c r="G12762" t="s">
        <v>91154</v>
      </c>
      <c r="H12762" t="s">
        <v>36</v>
      </c>
      <c r="I12762" t="s">
        <v>91155</v>
      </c>
      <c r="J12762" t="s">
        <v>91156</v>
      </c>
      <c r="K12762">
        <v>1660</v>
      </c>
      <c r="L12762" t="s">
        <v>91157</v>
      </c>
      <c r="M12762" t="s">
        <v>29</v>
      </c>
      <c r="N12762" t="s">
        <v>91158</v>
      </c>
      <c r="O12762">
        <v>1</v>
      </c>
      <c r="P12762">
        <v>0</v>
      </c>
      <c r="Q12762">
        <v>24</v>
      </c>
      <c r="R12762">
        <v>90</v>
      </c>
      <c r="S12762">
        <v>1.554514851E+16</v>
      </c>
      <c r="T12762">
        <v>308</v>
      </c>
    </row>
    <row r="12763" spans="1:20" x14ac:dyDescent="0.25">
      <c r="A12763" t="s">
        <v>91159</v>
      </c>
      <c r="B12763" t="s">
        <v>91160</v>
      </c>
      <c r="C12763" t="s">
        <v>22</v>
      </c>
      <c r="D12763" t="b">
        <v>1</v>
      </c>
      <c r="E12763">
        <v>4</v>
      </c>
      <c r="F12763" t="s">
        <v>91161</v>
      </c>
      <c r="G12763" t="s">
        <v>91162</v>
      </c>
      <c r="H12763" t="s">
        <v>564</v>
      </c>
      <c r="I12763" t="s">
        <v>91163</v>
      </c>
      <c r="J12763" t="s">
        <v>91164</v>
      </c>
      <c r="K12763">
        <v>163589</v>
      </c>
      <c r="L12763" t="s">
        <v>91165</v>
      </c>
      <c r="M12763" t="s">
        <v>29</v>
      </c>
      <c r="N12763" t="s">
        <v>91166</v>
      </c>
      <c r="O12763">
        <v>0</v>
      </c>
      <c r="P12763">
        <v>0</v>
      </c>
      <c r="Q12763">
        <v>0</v>
      </c>
      <c r="R12763">
        <v>4</v>
      </c>
      <c r="S12763">
        <v>12302156</v>
      </c>
      <c r="T12763">
        <v>19</v>
      </c>
    </row>
    <row r="12764" spans="1:20" x14ac:dyDescent="0.25">
      <c r="A12764" t="s">
        <v>91167</v>
      </c>
      <c r="B12764" t="s">
        <v>91168</v>
      </c>
      <c r="C12764" t="s">
        <v>57</v>
      </c>
      <c r="D12764" t="b">
        <v>1</v>
      </c>
      <c r="E12764">
        <v>2</v>
      </c>
      <c r="F12764" t="s">
        <v>91169</v>
      </c>
      <c r="G12764" t="s">
        <v>91170</v>
      </c>
      <c r="H12764" t="s">
        <v>25</v>
      </c>
      <c r="I12764" t="s">
        <v>25</v>
      </c>
      <c r="J12764" t="s">
        <v>91171</v>
      </c>
      <c r="L12764" t="s">
        <v>25</v>
      </c>
      <c r="M12764" t="s">
        <v>29</v>
      </c>
      <c r="N12764" t="s">
        <v>25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</row>
    <row r="12765" spans="1:20" x14ac:dyDescent="0.25">
      <c r="A12765" t="s">
        <v>91172</v>
      </c>
      <c r="B12765" t="s">
        <v>91173</v>
      </c>
      <c r="C12765" t="s">
        <v>22</v>
      </c>
      <c r="D12765" t="b">
        <v>1</v>
      </c>
      <c r="E12765">
        <v>5</v>
      </c>
      <c r="F12765" t="s">
        <v>91174</v>
      </c>
      <c r="G12765" t="s">
        <v>91175</v>
      </c>
      <c r="H12765" t="s">
        <v>25</v>
      </c>
      <c r="I12765" t="s">
        <v>91176</v>
      </c>
      <c r="J12765" t="s">
        <v>91177</v>
      </c>
      <c r="K12765">
        <v>23404</v>
      </c>
      <c r="L12765" t="s">
        <v>91178</v>
      </c>
      <c r="M12765" t="s">
        <v>29</v>
      </c>
      <c r="N12765" t="s">
        <v>91179</v>
      </c>
      <c r="O12765">
        <v>0</v>
      </c>
      <c r="P12765">
        <v>0</v>
      </c>
      <c r="Q12765">
        <v>0</v>
      </c>
      <c r="R12765">
        <v>6</v>
      </c>
      <c r="S12765">
        <v>23414324</v>
      </c>
      <c r="T12765">
        <v>199</v>
      </c>
    </row>
    <row r="12766" spans="1:20" x14ac:dyDescent="0.25">
      <c r="A12766" t="s">
        <v>91180</v>
      </c>
      <c r="B12766" t="s">
        <v>91181</v>
      </c>
      <c r="C12766" t="s">
        <v>22</v>
      </c>
      <c r="D12766" t="b">
        <v>1</v>
      </c>
      <c r="E12766">
        <v>5</v>
      </c>
      <c r="F12766" t="s">
        <v>91182</v>
      </c>
      <c r="G12766" t="s">
        <v>91183</v>
      </c>
      <c r="H12766" t="s">
        <v>60</v>
      </c>
      <c r="I12766" t="s">
        <v>25</v>
      </c>
      <c r="J12766" t="s">
        <v>91184</v>
      </c>
      <c r="K12766">
        <v>200350</v>
      </c>
      <c r="L12766" t="s">
        <v>91185</v>
      </c>
      <c r="M12766" t="s">
        <v>29</v>
      </c>
      <c r="N12766" t="s">
        <v>25</v>
      </c>
      <c r="O12766">
        <v>0</v>
      </c>
      <c r="P12766">
        <v>0</v>
      </c>
      <c r="Q12766">
        <v>0</v>
      </c>
      <c r="R12766">
        <v>0</v>
      </c>
      <c r="S12766">
        <v>6033135000000001</v>
      </c>
      <c r="T12766">
        <v>130</v>
      </c>
    </row>
    <row r="12767" spans="1:20" x14ac:dyDescent="0.25">
      <c r="A12767" t="s">
        <v>91186</v>
      </c>
      <c r="B12767" t="s">
        <v>91187</v>
      </c>
      <c r="C12767" t="s">
        <v>22</v>
      </c>
      <c r="D12767" t="b">
        <v>1</v>
      </c>
      <c r="E12767">
        <v>5</v>
      </c>
      <c r="F12767" t="s">
        <v>91188</v>
      </c>
      <c r="G12767" t="s">
        <v>91189</v>
      </c>
      <c r="H12767" t="s">
        <v>36</v>
      </c>
      <c r="I12767" t="s">
        <v>91190</v>
      </c>
      <c r="J12767" t="s">
        <v>91191</v>
      </c>
      <c r="K12767">
        <v>51360</v>
      </c>
      <c r="L12767" t="s">
        <v>91192</v>
      </c>
      <c r="M12767" t="s">
        <v>29</v>
      </c>
      <c r="N12767" t="s">
        <v>25</v>
      </c>
      <c r="O12767">
        <v>0</v>
      </c>
      <c r="P12767">
        <v>0</v>
      </c>
      <c r="Q12767">
        <v>3</v>
      </c>
      <c r="R12767">
        <v>19</v>
      </c>
      <c r="S12767">
        <v>2.3164282100000004E+16</v>
      </c>
      <c r="T12767">
        <v>155</v>
      </c>
    </row>
    <row r="12768" spans="1:20" x14ac:dyDescent="0.25">
      <c r="A12768" t="s">
        <v>91193</v>
      </c>
      <c r="B12768" t="s">
        <v>91194</v>
      </c>
      <c r="C12768" t="s">
        <v>33</v>
      </c>
      <c r="D12768" t="b">
        <v>1</v>
      </c>
      <c r="E12768">
        <v>5</v>
      </c>
      <c r="F12768" t="s">
        <v>91195</v>
      </c>
      <c r="G12768" t="s">
        <v>91196</v>
      </c>
      <c r="H12768" t="s">
        <v>664</v>
      </c>
      <c r="I12768" t="s">
        <v>91197</v>
      </c>
      <c r="J12768" t="s">
        <v>91198</v>
      </c>
      <c r="K12768">
        <v>117196</v>
      </c>
      <c r="L12768" t="s">
        <v>91199</v>
      </c>
      <c r="M12768" t="s">
        <v>29</v>
      </c>
      <c r="N12768" t="s">
        <v>25</v>
      </c>
      <c r="O12768">
        <v>101</v>
      </c>
      <c r="P12768">
        <v>0</v>
      </c>
      <c r="Q12768">
        <v>2</v>
      </c>
      <c r="R12768">
        <v>8</v>
      </c>
      <c r="S12768">
        <v>16076271</v>
      </c>
      <c r="T12768">
        <v>116</v>
      </c>
    </row>
    <row r="12769" spans="1:20" x14ac:dyDescent="0.25">
      <c r="A12769" t="s">
        <v>91200</v>
      </c>
      <c r="B12769" t="s">
        <v>91201</v>
      </c>
      <c r="C12769" t="s">
        <v>33</v>
      </c>
      <c r="D12769" t="b">
        <v>1</v>
      </c>
      <c r="E12769">
        <v>4</v>
      </c>
      <c r="F12769" t="s">
        <v>91202</v>
      </c>
      <c r="G12769" t="s">
        <v>91203</v>
      </c>
      <c r="H12769" t="s">
        <v>664</v>
      </c>
      <c r="I12769" t="s">
        <v>9477</v>
      </c>
      <c r="J12769" t="s">
        <v>91204</v>
      </c>
      <c r="K12769">
        <v>50838</v>
      </c>
      <c r="L12769" t="s">
        <v>91205</v>
      </c>
      <c r="M12769" t="s">
        <v>29</v>
      </c>
      <c r="N12769" t="s">
        <v>25</v>
      </c>
      <c r="O12769">
        <v>1</v>
      </c>
      <c r="P12769">
        <v>0</v>
      </c>
      <c r="Q12769">
        <v>1</v>
      </c>
      <c r="R12769">
        <v>3</v>
      </c>
      <c r="S12769">
        <v>6211259999999999</v>
      </c>
      <c r="T12769">
        <v>143</v>
      </c>
    </row>
    <row r="12770" spans="1:20" x14ac:dyDescent="0.25">
      <c r="A12770" t="s">
        <v>91206</v>
      </c>
      <c r="B12770" t="s">
        <v>91207</v>
      </c>
      <c r="C12770" t="s">
        <v>57</v>
      </c>
      <c r="D12770" t="b">
        <v>1</v>
      </c>
      <c r="E12770">
        <v>3</v>
      </c>
      <c r="F12770" t="s">
        <v>91208</v>
      </c>
      <c r="G12770" t="s">
        <v>91209</v>
      </c>
      <c r="H12770" t="s">
        <v>25</v>
      </c>
      <c r="I12770" t="s">
        <v>25</v>
      </c>
      <c r="J12770" t="s">
        <v>91210</v>
      </c>
      <c r="K12770">
        <v>140893</v>
      </c>
      <c r="L12770" t="s">
        <v>91211</v>
      </c>
      <c r="M12770" t="s">
        <v>29</v>
      </c>
      <c r="N12770" t="s">
        <v>25</v>
      </c>
      <c r="O12770">
        <v>0</v>
      </c>
      <c r="P12770">
        <v>0</v>
      </c>
      <c r="Q12770">
        <v>0</v>
      </c>
      <c r="R12770">
        <v>0</v>
      </c>
      <c r="S12770">
        <v>3.8571399999999992E+16</v>
      </c>
      <c r="T12770">
        <v>40</v>
      </c>
    </row>
    <row r="12771" spans="1:20" x14ac:dyDescent="0.25">
      <c r="A12771" t="s">
        <v>91212</v>
      </c>
      <c r="B12771" t="s">
        <v>91213</v>
      </c>
      <c r="C12771" t="s">
        <v>33</v>
      </c>
      <c r="D12771" t="b">
        <v>1</v>
      </c>
      <c r="E12771">
        <v>5</v>
      </c>
      <c r="F12771" t="s">
        <v>91214</v>
      </c>
      <c r="G12771" t="s">
        <v>91215</v>
      </c>
      <c r="H12771" t="s">
        <v>25</v>
      </c>
      <c r="I12771" t="s">
        <v>91216</v>
      </c>
      <c r="J12771" t="s">
        <v>91217</v>
      </c>
      <c r="K12771">
        <v>6594</v>
      </c>
      <c r="L12771" t="s">
        <v>91218</v>
      </c>
      <c r="M12771" t="s">
        <v>29</v>
      </c>
      <c r="N12771" t="s">
        <v>91219</v>
      </c>
      <c r="O12771">
        <v>1</v>
      </c>
      <c r="P12771">
        <v>0</v>
      </c>
      <c r="Q12771">
        <v>2</v>
      </c>
      <c r="R12771">
        <v>16</v>
      </c>
      <c r="S12771">
        <v>2.4874923200000008E+16</v>
      </c>
      <c r="T12771">
        <v>214</v>
      </c>
    </row>
    <row r="12772" spans="1:20" x14ac:dyDescent="0.25">
      <c r="A12772" t="s">
        <v>91220</v>
      </c>
      <c r="B12772" t="s">
        <v>91221</v>
      </c>
      <c r="C12772" t="s">
        <v>57</v>
      </c>
      <c r="D12772" t="b">
        <v>1</v>
      </c>
      <c r="E12772">
        <v>3</v>
      </c>
      <c r="F12772" t="s">
        <v>91222</v>
      </c>
      <c r="G12772" t="s">
        <v>91223</v>
      </c>
      <c r="H12772" t="s">
        <v>25</v>
      </c>
      <c r="I12772" t="s">
        <v>6552</v>
      </c>
      <c r="J12772" t="s">
        <v>91224</v>
      </c>
      <c r="L12772" t="s">
        <v>91225</v>
      </c>
      <c r="M12772" t="s">
        <v>29</v>
      </c>
      <c r="N12772" t="s">
        <v>25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</row>
    <row r="12773" spans="1:20" x14ac:dyDescent="0.25">
      <c r="A12773" t="s">
        <v>91226</v>
      </c>
      <c r="B12773" t="s">
        <v>91227</v>
      </c>
      <c r="C12773" t="s">
        <v>22</v>
      </c>
      <c r="D12773" t="b">
        <v>1</v>
      </c>
      <c r="E12773">
        <v>5</v>
      </c>
      <c r="F12773" t="s">
        <v>91228</v>
      </c>
      <c r="G12773" t="s">
        <v>91229</v>
      </c>
      <c r="H12773" t="s">
        <v>36</v>
      </c>
      <c r="I12773" t="s">
        <v>91230</v>
      </c>
      <c r="J12773" t="s">
        <v>91231</v>
      </c>
      <c r="K12773">
        <v>81844</v>
      </c>
      <c r="L12773" t="s">
        <v>91232</v>
      </c>
      <c r="M12773" t="s">
        <v>29</v>
      </c>
      <c r="N12773" t="s">
        <v>91233</v>
      </c>
      <c r="O12773">
        <v>0</v>
      </c>
      <c r="P12773">
        <v>0</v>
      </c>
      <c r="Q12773">
        <v>3</v>
      </c>
      <c r="R12773">
        <v>23</v>
      </c>
      <c r="S12773">
        <v>36758543</v>
      </c>
      <c r="T12773">
        <v>177</v>
      </c>
    </row>
    <row r="12774" spans="1:20" x14ac:dyDescent="0.25">
      <c r="A12774" t="s">
        <v>91234</v>
      </c>
      <c r="B12774" t="s">
        <v>91235</v>
      </c>
      <c r="C12774" t="s">
        <v>57</v>
      </c>
      <c r="D12774" t="b">
        <v>1</v>
      </c>
      <c r="E12774">
        <v>3</v>
      </c>
      <c r="F12774" t="s">
        <v>91236</v>
      </c>
      <c r="G12774" t="s">
        <v>91237</v>
      </c>
      <c r="H12774" t="s">
        <v>25</v>
      </c>
      <c r="I12774" t="s">
        <v>25</v>
      </c>
      <c r="J12774" t="s">
        <v>91238</v>
      </c>
      <c r="K12774">
        <v>728276</v>
      </c>
      <c r="L12774" t="s">
        <v>91239</v>
      </c>
      <c r="M12774" t="s">
        <v>29</v>
      </c>
      <c r="N12774" t="s">
        <v>91240</v>
      </c>
      <c r="O12774">
        <v>0</v>
      </c>
      <c r="P12774">
        <v>0</v>
      </c>
      <c r="Q12774">
        <v>0</v>
      </c>
      <c r="R12774">
        <v>1</v>
      </c>
      <c r="S12774">
        <v>2.3203750000000004E+16</v>
      </c>
      <c r="T12774">
        <v>7</v>
      </c>
    </row>
    <row r="12775" spans="1:20" x14ac:dyDescent="0.25">
      <c r="A12775" t="s">
        <v>91241</v>
      </c>
      <c r="B12775" t="s">
        <v>91242</v>
      </c>
      <c r="C12775" t="s">
        <v>22</v>
      </c>
      <c r="D12775" t="b">
        <v>1</v>
      </c>
      <c r="E12775">
        <v>5</v>
      </c>
      <c r="F12775" t="s">
        <v>91243</v>
      </c>
      <c r="G12775" t="s">
        <v>91244</v>
      </c>
      <c r="H12775" t="s">
        <v>36</v>
      </c>
      <c r="I12775" t="s">
        <v>91245</v>
      </c>
      <c r="J12775" t="s">
        <v>91246</v>
      </c>
      <c r="K12775">
        <v>10162</v>
      </c>
      <c r="L12775" t="s">
        <v>91247</v>
      </c>
      <c r="M12775" t="s">
        <v>29</v>
      </c>
      <c r="N12775" t="s">
        <v>91248</v>
      </c>
      <c r="O12775">
        <v>0</v>
      </c>
      <c r="P12775">
        <v>0</v>
      </c>
      <c r="Q12775">
        <v>6</v>
      </c>
      <c r="R12775">
        <v>17</v>
      </c>
      <c r="S12775">
        <v>363953124</v>
      </c>
      <c r="T12775">
        <v>79</v>
      </c>
    </row>
    <row r="12776" spans="1:20" x14ac:dyDescent="0.25">
      <c r="A12776" t="s">
        <v>91249</v>
      </c>
      <c r="B12776" t="s">
        <v>91250</v>
      </c>
      <c r="C12776" t="s">
        <v>57</v>
      </c>
      <c r="D12776" t="b">
        <v>1</v>
      </c>
      <c r="E12776">
        <v>1</v>
      </c>
      <c r="F12776" t="s">
        <v>91251</v>
      </c>
      <c r="G12776" t="s">
        <v>91252</v>
      </c>
      <c r="H12776" t="s">
        <v>25</v>
      </c>
      <c r="I12776" t="s">
        <v>25</v>
      </c>
      <c r="J12776" t="s">
        <v>91251</v>
      </c>
      <c r="K12776">
        <v>100132304</v>
      </c>
      <c r="L12776" t="s">
        <v>91253</v>
      </c>
      <c r="M12776" t="s">
        <v>29</v>
      </c>
      <c r="N12776" t="s">
        <v>25</v>
      </c>
      <c r="O12776">
        <v>0</v>
      </c>
      <c r="P12776">
        <v>0</v>
      </c>
      <c r="Q12776">
        <v>0</v>
      </c>
      <c r="R12776">
        <v>0</v>
      </c>
      <c r="S12776">
        <v>5.8181E+16</v>
      </c>
      <c r="T12776">
        <v>0</v>
      </c>
    </row>
    <row r="12777" spans="1:20" x14ac:dyDescent="0.25">
      <c r="A12777" t="s">
        <v>91254</v>
      </c>
      <c r="B12777" t="s">
        <v>91255</v>
      </c>
      <c r="C12777" t="s">
        <v>22</v>
      </c>
      <c r="D12777" t="b">
        <v>1</v>
      </c>
      <c r="E12777">
        <v>5</v>
      </c>
      <c r="F12777" t="s">
        <v>91256</v>
      </c>
      <c r="G12777" t="s">
        <v>91257</v>
      </c>
      <c r="H12777" t="s">
        <v>25</v>
      </c>
      <c r="I12777" t="s">
        <v>91258</v>
      </c>
      <c r="J12777" t="s">
        <v>91259</v>
      </c>
      <c r="K12777">
        <v>55690</v>
      </c>
      <c r="L12777" t="s">
        <v>91260</v>
      </c>
      <c r="M12777" t="s">
        <v>29</v>
      </c>
      <c r="N12777" t="s">
        <v>91261</v>
      </c>
      <c r="O12777">
        <v>0</v>
      </c>
      <c r="P12777">
        <v>0</v>
      </c>
      <c r="Q12777">
        <v>1</v>
      </c>
      <c r="R12777">
        <v>22</v>
      </c>
      <c r="S12777">
        <v>91835473</v>
      </c>
      <c r="T12777">
        <v>104</v>
      </c>
    </row>
    <row r="12778" spans="1:20" x14ac:dyDescent="0.25">
      <c r="A12778" t="s">
        <v>91262</v>
      </c>
      <c r="B12778" t="s">
        <v>91263</v>
      </c>
      <c r="C12778" t="s">
        <v>114</v>
      </c>
      <c r="D12778" t="b">
        <v>1</v>
      </c>
      <c r="E12778">
        <v>5</v>
      </c>
      <c r="F12778" t="s">
        <v>91264</v>
      </c>
      <c r="G12778" t="s">
        <v>91265</v>
      </c>
      <c r="H12778" t="s">
        <v>25</v>
      </c>
      <c r="I12778" t="s">
        <v>91266</v>
      </c>
      <c r="J12778" t="s">
        <v>91267</v>
      </c>
      <c r="K12778">
        <v>23765</v>
      </c>
      <c r="L12778" t="s">
        <v>91268</v>
      </c>
      <c r="M12778" t="s">
        <v>29</v>
      </c>
      <c r="N12778" t="s">
        <v>91269</v>
      </c>
      <c r="O12778">
        <v>1</v>
      </c>
      <c r="P12778">
        <v>1</v>
      </c>
      <c r="Q12778">
        <v>6</v>
      </c>
      <c r="R12778">
        <v>97</v>
      </c>
      <c r="S12778">
        <v>3.8895494899999992E+16</v>
      </c>
      <c r="T12778">
        <v>846</v>
      </c>
    </row>
    <row r="12779" spans="1:20" x14ac:dyDescent="0.25">
      <c r="A12779" t="s">
        <v>91270</v>
      </c>
      <c r="B12779" t="s">
        <v>91271</v>
      </c>
      <c r="C12779" t="s">
        <v>57</v>
      </c>
      <c r="D12779" t="b">
        <v>1</v>
      </c>
      <c r="E12779">
        <v>2</v>
      </c>
      <c r="F12779" t="s">
        <v>91272</v>
      </c>
      <c r="G12779" t="s">
        <v>91273</v>
      </c>
      <c r="H12779" t="s">
        <v>25</v>
      </c>
      <c r="I12779" t="s">
        <v>16733</v>
      </c>
      <c r="J12779" t="s">
        <v>7297</v>
      </c>
      <c r="L12779" t="s">
        <v>25</v>
      </c>
      <c r="M12779" t="s">
        <v>29</v>
      </c>
      <c r="N12779" t="s">
        <v>25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</row>
    <row r="12780" spans="1:20" x14ac:dyDescent="0.25">
      <c r="A12780" t="s">
        <v>91274</v>
      </c>
      <c r="B12780" t="s">
        <v>91275</v>
      </c>
      <c r="C12780" t="s">
        <v>22</v>
      </c>
      <c r="D12780" t="b">
        <v>1</v>
      </c>
      <c r="E12780">
        <v>5</v>
      </c>
      <c r="F12780" t="s">
        <v>91276</v>
      </c>
      <c r="G12780" t="s">
        <v>91277</v>
      </c>
      <c r="H12780" t="s">
        <v>25</v>
      </c>
      <c r="I12780" t="s">
        <v>91278</v>
      </c>
      <c r="J12780" t="s">
        <v>91279</v>
      </c>
      <c r="K12780">
        <v>2635</v>
      </c>
      <c r="L12780" t="s">
        <v>91280</v>
      </c>
      <c r="M12780" t="s">
        <v>29</v>
      </c>
      <c r="N12780" t="s">
        <v>91281</v>
      </c>
      <c r="O12780">
        <v>0</v>
      </c>
      <c r="P12780">
        <v>0</v>
      </c>
      <c r="Q12780">
        <v>3</v>
      </c>
      <c r="R12780">
        <v>6</v>
      </c>
      <c r="S12780">
        <v>48860977</v>
      </c>
      <c r="T12780">
        <v>156</v>
      </c>
    </row>
    <row r="12781" spans="1:20" x14ac:dyDescent="0.25">
      <c r="A12781" t="s">
        <v>91282</v>
      </c>
      <c r="B12781" t="s">
        <v>91283</v>
      </c>
      <c r="C12781" t="s">
        <v>22</v>
      </c>
      <c r="D12781" t="b">
        <v>1</v>
      </c>
      <c r="E12781">
        <v>5</v>
      </c>
      <c r="F12781" t="s">
        <v>91284</v>
      </c>
      <c r="G12781" t="s">
        <v>91285</v>
      </c>
      <c r="H12781" t="s">
        <v>25</v>
      </c>
      <c r="I12781" t="s">
        <v>91286</v>
      </c>
      <c r="J12781" t="s">
        <v>91287</v>
      </c>
      <c r="K12781">
        <v>1962</v>
      </c>
      <c r="L12781" t="s">
        <v>91288</v>
      </c>
      <c r="M12781" t="s">
        <v>29</v>
      </c>
      <c r="N12781" t="s">
        <v>91289</v>
      </c>
      <c r="O12781">
        <v>0</v>
      </c>
      <c r="P12781">
        <v>0</v>
      </c>
      <c r="Q12781">
        <v>1</v>
      </c>
      <c r="R12781">
        <v>5</v>
      </c>
      <c r="S12781">
        <v>296189007</v>
      </c>
      <c r="T12781">
        <v>353</v>
      </c>
    </row>
    <row r="12782" spans="1:20" x14ac:dyDescent="0.25">
      <c r="A12782" t="s">
        <v>91290</v>
      </c>
      <c r="B12782" t="s">
        <v>91291</v>
      </c>
      <c r="C12782" t="s">
        <v>22</v>
      </c>
      <c r="D12782" t="b">
        <v>1</v>
      </c>
      <c r="E12782">
        <v>5</v>
      </c>
      <c r="F12782" t="s">
        <v>91292</v>
      </c>
      <c r="G12782" t="s">
        <v>91293</v>
      </c>
      <c r="H12782" t="s">
        <v>25</v>
      </c>
      <c r="I12782" t="s">
        <v>91294</v>
      </c>
      <c r="J12782" t="s">
        <v>91295</v>
      </c>
      <c r="K12782">
        <v>389203</v>
      </c>
      <c r="L12782" t="s">
        <v>91296</v>
      </c>
      <c r="M12782" t="s">
        <v>29</v>
      </c>
      <c r="N12782" t="s">
        <v>91297</v>
      </c>
      <c r="O12782">
        <v>0</v>
      </c>
      <c r="P12782">
        <v>0</v>
      </c>
      <c r="Q12782">
        <v>1</v>
      </c>
      <c r="R12782">
        <v>2</v>
      </c>
      <c r="S12782">
        <v>389208129</v>
      </c>
      <c r="T12782">
        <v>7</v>
      </c>
    </row>
    <row r="12783" spans="1:20" x14ac:dyDescent="0.25">
      <c r="A12783" t="s">
        <v>91298</v>
      </c>
      <c r="B12783" t="s">
        <v>91299</v>
      </c>
      <c r="C12783" t="s">
        <v>33</v>
      </c>
      <c r="D12783" t="b">
        <v>1</v>
      </c>
      <c r="E12783">
        <v>5</v>
      </c>
      <c r="F12783" t="s">
        <v>91300</v>
      </c>
      <c r="G12783" t="s">
        <v>91301</v>
      </c>
      <c r="H12783" t="s">
        <v>36</v>
      </c>
      <c r="I12783" t="s">
        <v>91302</v>
      </c>
      <c r="J12783" t="s">
        <v>91303</v>
      </c>
      <c r="K12783">
        <v>4317</v>
      </c>
      <c r="L12783" t="s">
        <v>91304</v>
      </c>
      <c r="M12783" t="s">
        <v>29</v>
      </c>
      <c r="N12783" t="s">
        <v>25</v>
      </c>
      <c r="O12783">
        <v>968</v>
      </c>
      <c r="P12783">
        <v>0</v>
      </c>
      <c r="Q12783">
        <v>3</v>
      </c>
      <c r="R12783">
        <v>204</v>
      </c>
      <c r="S12783">
        <v>1.4591115980000002E+16</v>
      </c>
      <c r="T12783">
        <v>704</v>
      </c>
    </row>
    <row r="12784" spans="1:20" x14ac:dyDescent="0.25">
      <c r="A12784" t="s">
        <v>91305</v>
      </c>
      <c r="B12784" t="s">
        <v>91306</v>
      </c>
      <c r="C12784" t="s">
        <v>57</v>
      </c>
      <c r="D12784" t="b">
        <v>1</v>
      </c>
      <c r="E12784">
        <v>3</v>
      </c>
      <c r="F12784" t="s">
        <v>91307</v>
      </c>
      <c r="G12784" t="s">
        <v>91308</v>
      </c>
      <c r="H12784" t="s">
        <v>25</v>
      </c>
      <c r="I12784" t="s">
        <v>8348</v>
      </c>
      <c r="J12784" t="s">
        <v>91309</v>
      </c>
      <c r="K12784">
        <v>245930</v>
      </c>
      <c r="L12784" t="s">
        <v>91310</v>
      </c>
      <c r="M12784" t="s">
        <v>29</v>
      </c>
      <c r="N12784" t="s">
        <v>25</v>
      </c>
      <c r="O12784">
        <v>0</v>
      </c>
      <c r="P12784">
        <v>0</v>
      </c>
      <c r="Q12784">
        <v>0</v>
      </c>
      <c r="R12784">
        <v>1</v>
      </c>
      <c r="S12784">
        <v>2239958</v>
      </c>
      <c r="T12784">
        <v>9</v>
      </c>
    </row>
    <row r="12785" spans="1:20" x14ac:dyDescent="0.25">
      <c r="A12785" t="s">
        <v>91311</v>
      </c>
      <c r="B12785" t="s">
        <v>91312</v>
      </c>
      <c r="C12785" t="s">
        <v>57</v>
      </c>
      <c r="D12785" t="b">
        <v>0</v>
      </c>
      <c r="E12785">
        <v>3</v>
      </c>
      <c r="F12785" t="s">
        <v>91313</v>
      </c>
      <c r="G12785" t="s">
        <v>91314</v>
      </c>
      <c r="H12785" t="s">
        <v>25</v>
      </c>
      <c r="I12785" t="s">
        <v>25</v>
      </c>
      <c r="J12785" t="s">
        <v>25</v>
      </c>
      <c r="K12785">
        <v>23513</v>
      </c>
      <c r="L12785" t="s">
        <v>91315</v>
      </c>
      <c r="M12785" t="s">
        <v>29</v>
      </c>
      <c r="N12785" t="s">
        <v>25</v>
      </c>
      <c r="O12785">
        <v>0</v>
      </c>
      <c r="P12785">
        <v>0</v>
      </c>
      <c r="Q12785">
        <v>0</v>
      </c>
      <c r="R12785">
        <v>93</v>
      </c>
      <c r="S12785">
        <v>0</v>
      </c>
      <c r="T12785">
        <v>0</v>
      </c>
    </row>
    <row r="12786" spans="1:20" x14ac:dyDescent="0.25">
      <c r="A12786" t="s">
        <v>91316</v>
      </c>
      <c r="B12786" t="s">
        <v>91317</v>
      </c>
      <c r="C12786" t="s">
        <v>57</v>
      </c>
      <c r="D12786" t="b">
        <v>1</v>
      </c>
      <c r="E12786">
        <v>3</v>
      </c>
      <c r="F12786" t="s">
        <v>91318</v>
      </c>
      <c r="G12786" t="s">
        <v>91319</v>
      </c>
      <c r="H12786" t="s">
        <v>25</v>
      </c>
      <c r="I12786" t="s">
        <v>91320</v>
      </c>
      <c r="J12786" t="s">
        <v>91321</v>
      </c>
      <c r="L12786" t="s">
        <v>91322</v>
      </c>
      <c r="M12786" t="s">
        <v>29</v>
      </c>
      <c r="N12786" t="s">
        <v>25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</row>
    <row r="12787" spans="1:20" x14ac:dyDescent="0.25">
      <c r="A12787" t="s">
        <v>91323</v>
      </c>
      <c r="B12787" t="s">
        <v>91324</v>
      </c>
      <c r="C12787" t="s">
        <v>22</v>
      </c>
      <c r="D12787" t="b">
        <v>1</v>
      </c>
      <c r="E12787">
        <v>5</v>
      </c>
      <c r="F12787" t="s">
        <v>91325</v>
      </c>
      <c r="G12787" t="s">
        <v>91326</v>
      </c>
      <c r="H12787" t="s">
        <v>25</v>
      </c>
      <c r="I12787" t="s">
        <v>91327</v>
      </c>
      <c r="J12787" t="s">
        <v>91328</v>
      </c>
      <c r="K12787">
        <v>9649</v>
      </c>
      <c r="L12787" t="s">
        <v>91329</v>
      </c>
      <c r="M12787" t="s">
        <v>29</v>
      </c>
      <c r="N12787" t="s">
        <v>91330</v>
      </c>
      <c r="O12787">
        <v>0</v>
      </c>
      <c r="P12787">
        <v>0</v>
      </c>
      <c r="Q12787">
        <v>2</v>
      </c>
      <c r="R12787">
        <v>5</v>
      </c>
      <c r="S12787">
        <v>3.795398E+16</v>
      </c>
      <c r="T12787">
        <v>73</v>
      </c>
    </row>
    <row r="12788" spans="1:20" x14ac:dyDescent="0.25">
      <c r="A12788" t="s">
        <v>91331</v>
      </c>
      <c r="B12788" t="s">
        <v>91332</v>
      </c>
      <c r="C12788" t="s">
        <v>22</v>
      </c>
      <c r="D12788" t="b">
        <v>1</v>
      </c>
      <c r="E12788">
        <v>5</v>
      </c>
      <c r="F12788" t="s">
        <v>91333</v>
      </c>
      <c r="G12788" t="s">
        <v>91334</v>
      </c>
      <c r="H12788" t="s">
        <v>60</v>
      </c>
      <c r="I12788" t="s">
        <v>91335</v>
      </c>
      <c r="J12788" t="s">
        <v>91336</v>
      </c>
      <c r="K12788">
        <v>59348</v>
      </c>
      <c r="L12788" t="s">
        <v>91337</v>
      </c>
      <c r="M12788" t="s">
        <v>29</v>
      </c>
      <c r="N12788" t="s">
        <v>25</v>
      </c>
      <c r="O12788">
        <v>0</v>
      </c>
      <c r="P12788">
        <v>0</v>
      </c>
      <c r="Q12788">
        <v>2</v>
      </c>
      <c r="R12788">
        <v>37</v>
      </c>
      <c r="S12788">
        <v>23445517</v>
      </c>
      <c r="T12788">
        <v>209</v>
      </c>
    </row>
    <row r="12789" spans="1:20" x14ac:dyDescent="0.25">
      <c r="A12789" t="s">
        <v>91338</v>
      </c>
      <c r="B12789" t="s">
        <v>91339</v>
      </c>
      <c r="C12789" t="s">
        <v>33</v>
      </c>
      <c r="D12789" t="b">
        <v>1</v>
      </c>
      <c r="E12789">
        <v>5</v>
      </c>
      <c r="F12789" t="s">
        <v>91340</v>
      </c>
      <c r="G12789" t="s">
        <v>91341</v>
      </c>
      <c r="H12789" t="s">
        <v>25</v>
      </c>
      <c r="I12789" t="s">
        <v>91342</v>
      </c>
      <c r="J12789" t="s">
        <v>91343</v>
      </c>
      <c r="K12789">
        <v>55677</v>
      </c>
      <c r="L12789" t="s">
        <v>91344</v>
      </c>
      <c r="M12789" t="s">
        <v>29</v>
      </c>
      <c r="N12789" t="s">
        <v>91345</v>
      </c>
      <c r="O12789">
        <v>1</v>
      </c>
      <c r="P12789">
        <v>0</v>
      </c>
      <c r="Q12789">
        <v>1</v>
      </c>
      <c r="R12789">
        <v>7</v>
      </c>
      <c r="S12789">
        <v>2.4294084999999996E+16</v>
      </c>
      <c r="T12789">
        <v>117</v>
      </c>
    </row>
    <row r="12790" spans="1:20" x14ac:dyDescent="0.25">
      <c r="A12790" t="s">
        <v>91346</v>
      </c>
      <c r="B12790" t="s">
        <v>91347</v>
      </c>
      <c r="C12790" t="s">
        <v>57</v>
      </c>
      <c r="D12790" t="b">
        <v>1</v>
      </c>
      <c r="E12790">
        <v>5</v>
      </c>
      <c r="F12790" t="s">
        <v>91348</v>
      </c>
      <c r="G12790" t="s">
        <v>91349</v>
      </c>
      <c r="H12790" t="s">
        <v>25</v>
      </c>
      <c r="I12790" t="s">
        <v>91350</v>
      </c>
      <c r="J12790" t="s">
        <v>91351</v>
      </c>
      <c r="K12790">
        <v>5988</v>
      </c>
      <c r="L12790" t="s">
        <v>91352</v>
      </c>
      <c r="M12790" t="s">
        <v>29</v>
      </c>
      <c r="N12790" t="s">
        <v>25</v>
      </c>
      <c r="O12790">
        <v>0</v>
      </c>
      <c r="P12790">
        <v>0</v>
      </c>
      <c r="Q12790">
        <v>0</v>
      </c>
      <c r="R12790">
        <v>2</v>
      </c>
      <c r="S12790">
        <v>3493286</v>
      </c>
      <c r="T12790">
        <v>81</v>
      </c>
    </row>
    <row r="12791" spans="1:20" x14ac:dyDescent="0.25">
      <c r="A12791" t="s">
        <v>91353</v>
      </c>
      <c r="B12791" t="s">
        <v>91354</v>
      </c>
      <c r="C12791" t="s">
        <v>33</v>
      </c>
      <c r="D12791" t="b">
        <v>1</v>
      </c>
      <c r="E12791">
        <v>5</v>
      </c>
      <c r="F12791" t="s">
        <v>91355</v>
      </c>
      <c r="G12791" t="s">
        <v>91356</v>
      </c>
      <c r="H12791" t="s">
        <v>25</v>
      </c>
      <c r="I12791" t="s">
        <v>91357</v>
      </c>
      <c r="J12791" t="s">
        <v>91358</v>
      </c>
      <c r="K12791">
        <v>5810</v>
      </c>
      <c r="L12791" t="s">
        <v>91359</v>
      </c>
      <c r="M12791" t="s">
        <v>29</v>
      </c>
      <c r="N12791" t="s">
        <v>91360</v>
      </c>
      <c r="O12791">
        <v>1</v>
      </c>
      <c r="P12791">
        <v>0</v>
      </c>
      <c r="Q12791">
        <v>1</v>
      </c>
      <c r="R12791">
        <v>22</v>
      </c>
      <c r="S12791">
        <v>3.2635257500000008E+16</v>
      </c>
      <c r="T12791">
        <v>365</v>
      </c>
    </row>
    <row r="12792" spans="1:20" x14ac:dyDescent="0.25">
      <c r="A12792" t="s">
        <v>91361</v>
      </c>
      <c r="B12792" t="s">
        <v>91362</v>
      </c>
      <c r="C12792" t="s">
        <v>22</v>
      </c>
      <c r="D12792" t="b">
        <v>1</v>
      </c>
      <c r="E12792">
        <v>5</v>
      </c>
      <c r="F12792" t="s">
        <v>91363</v>
      </c>
      <c r="G12792" t="s">
        <v>91364</v>
      </c>
      <c r="H12792" t="s">
        <v>580</v>
      </c>
      <c r="I12792" t="s">
        <v>91365</v>
      </c>
      <c r="J12792" t="s">
        <v>91366</v>
      </c>
      <c r="K12792">
        <v>11136</v>
      </c>
      <c r="L12792" t="s">
        <v>91367</v>
      </c>
      <c r="M12792" t="s">
        <v>29</v>
      </c>
      <c r="N12792" t="s">
        <v>25</v>
      </c>
      <c r="O12792">
        <v>0</v>
      </c>
      <c r="P12792">
        <v>0</v>
      </c>
      <c r="Q12792">
        <v>3</v>
      </c>
      <c r="R12792">
        <v>41</v>
      </c>
      <c r="S12792">
        <v>133804755</v>
      </c>
      <c r="T12792">
        <v>89</v>
      </c>
    </row>
    <row r="12793" spans="1:20" x14ac:dyDescent="0.25">
      <c r="A12793" t="s">
        <v>91368</v>
      </c>
      <c r="B12793" t="s">
        <v>91369</v>
      </c>
      <c r="C12793" t="s">
        <v>33</v>
      </c>
      <c r="D12793" t="b">
        <v>1</v>
      </c>
      <c r="E12793">
        <v>5</v>
      </c>
      <c r="F12793" t="s">
        <v>91370</v>
      </c>
      <c r="G12793" t="s">
        <v>91371</v>
      </c>
      <c r="H12793" t="s">
        <v>580</v>
      </c>
      <c r="I12793" t="s">
        <v>91372</v>
      </c>
      <c r="J12793" t="s">
        <v>91373</v>
      </c>
      <c r="K12793">
        <v>6564</v>
      </c>
      <c r="L12793" t="s">
        <v>91374</v>
      </c>
      <c r="M12793" t="s">
        <v>29</v>
      </c>
      <c r="N12793" t="s">
        <v>25</v>
      </c>
      <c r="O12793">
        <v>3</v>
      </c>
      <c r="P12793">
        <v>0</v>
      </c>
      <c r="Q12793">
        <v>2</v>
      </c>
      <c r="R12793">
        <v>72</v>
      </c>
      <c r="S12793">
        <v>887752614</v>
      </c>
      <c r="T12793">
        <v>226</v>
      </c>
    </row>
    <row r="12794" spans="1:20" x14ac:dyDescent="0.25">
      <c r="A12794" t="s">
        <v>91375</v>
      </c>
      <c r="B12794" t="s">
        <v>91376</v>
      </c>
      <c r="C12794" t="s">
        <v>22</v>
      </c>
      <c r="D12794" t="b">
        <v>1</v>
      </c>
      <c r="E12794">
        <v>5</v>
      </c>
      <c r="F12794" t="s">
        <v>91377</v>
      </c>
      <c r="G12794" t="s">
        <v>91378</v>
      </c>
      <c r="H12794" t="s">
        <v>36</v>
      </c>
      <c r="I12794" t="s">
        <v>25</v>
      </c>
      <c r="J12794" t="s">
        <v>91379</v>
      </c>
      <c r="K12794">
        <v>170692</v>
      </c>
      <c r="L12794" t="s">
        <v>91380</v>
      </c>
      <c r="M12794" t="s">
        <v>29</v>
      </c>
      <c r="N12794" t="s">
        <v>91381</v>
      </c>
      <c r="O12794">
        <v>0</v>
      </c>
      <c r="P12794">
        <v>0</v>
      </c>
      <c r="Q12794">
        <v>1</v>
      </c>
      <c r="R12794">
        <v>22</v>
      </c>
      <c r="S12794">
        <v>5.9465352E+16</v>
      </c>
      <c r="T12794">
        <v>165</v>
      </c>
    </row>
    <row r="12795" spans="1:20" x14ac:dyDescent="0.25">
      <c r="A12795" t="s">
        <v>91382</v>
      </c>
      <c r="B12795" t="s">
        <v>91383</v>
      </c>
      <c r="C12795" t="s">
        <v>22</v>
      </c>
      <c r="D12795" t="b">
        <v>1</v>
      </c>
      <c r="E12795">
        <v>5</v>
      </c>
      <c r="F12795" t="s">
        <v>91384</v>
      </c>
      <c r="G12795" t="s">
        <v>91385</v>
      </c>
      <c r="H12795" t="s">
        <v>580</v>
      </c>
      <c r="I12795" t="s">
        <v>91386</v>
      </c>
      <c r="J12795" t="s">
        <v>91387</v>
      </c>
      <c r="K12795">
        <v>9498</v>
      </c>
      <c r="L12795" t="s">
        <v>91388</v>
      </c>
      <c r="M12795" t="s">
        <v>29</v>
      </c>
      <c r="N12795" t="s">
        <v>91389</v>
      </c>
      <c r="O12795">
        <v>0</v>
      </c>
      <c r="P12795">
        <v>0</v>
      </c>
      <c r="Q12795">
        <v>5</v>
      </c>
      <c r="R12795">
        <v>3</v>
      </c>
      <c r="S12795">
        <v>8747295000000001</v>
      </c>
      <c r="T12795">
        <v>179</v>
      </c>
    </row>
    <row r="12796" spans="1:20" x14ac:dyDescent="0.25">
      <c r="A12796" t="s">
        <v>91390</v>
      </c>
      <c r="B12796" t="s">
        <v>91391</v>
      </c>
      <c r="C12796" t="s">
        <v>57</v>
      </c>
      <c r="D12796" t="b">
        <v>1</v>
      </c>
      <c r="E12796">
        <v>3</v>
      </c>
      <c r="F12796" t="s">
        <v>91392</v>
      </c>
      <c r="G12796" t="s">
        <v>91393</v>
      </c>
      <c r="H12796" t="s">
        <v>506</v>
      </c>
      <c r="I12796" t="s">
        <v>507</v>
      </c>
      <c r="J12796" t="s">
        <v>91394</v>
      </c>
      <c r="K12796">
        <v>219432</v>
      </c>
      <c r="L12796" t="s">
        <v>91395</v>
      </c>
      <c r="M12796" t="s">
        <v>29</v>
      </c>
      <c r="N12796" t="s">
        <v>25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55</v>
      </c>
    </row>
    <row r="12797" spans="1:20" x14ac:dyDescent="0.25">
      <c r="A12797" t="s">
        <v>91396</v>
      </c>
      <c r="B12797" t="s">
        <v>91397</v>
      </c>
      <c r="C12797" t="s">
        <v>22</v>
      </c>
      <c r="D12797" t="b">
        <v>1</v>
      </c>
      <c r="E12797">
        <v>4</v>
      </c>
      <c r="F12797" t="s">
        <v>91398</v>
      </c>
      <c r="G12797" t="s">
        <v>91399</v>
      </c>
      <c r="H12797" t="s">
        <v>25</v>
      </c>
      <c r="I12797" t="s">
        <v>25</v>
      </c>
      <c r="J12797" t="s">
        <v>91400</v>
      </c>
      <c r="K12797">
        <v>6302</v>
      </c>
      <c r="L12797" t="s">
        <v>91401</v>
      </c>
      <c r="M12797" t="s">
        <v>29</v>
      </c>
      <c r="N12797" t="s">
        <v>25</v>
      </c>
      <c r="O12797">
        <v>0</v>
      </c>
      <c r="P12797">
        <v>0</v>
      </c>
      <c r="Q12797">
        <v>0</v>
      </c>
      <c r="R12797">
        <v>5</v>
      </c>
      <c r="S12797">
        <v>9435746</v>
      </c>
      <c r="T12797">
        <v>140</v>
      </c>
    </row>
    <row r="12798" spans="1:20" x14ac:dyDescent="0.25">
      <c r="A12798" t="s">
        <v>91402</v>
      </c>
      <c r="B12798" t="s">
        <v>91403</v>
      </c>
      <c r="C12798" t="s">
        <v>33</v>
      </c>
      <c r="D12798" t="b">
        <v>1</v>
      </c>
      <c r="E12798">
        <v>5</v>
      </c>
      <c r="F12798" t="s">
        <v>91404</v>
      </c>
      <c r="G12798" t="s">
        <v>91405</v>
      </c>
      <c r="H12798" t="s">
        <v>36</v>
      </c>
      <c r="I12798" t="s">
        <v>91406</v>
      </c>
      <c r="J12798" t="s">
        <v>91407</v>
      </c>
      <c r="K12798">
        <v>6390</v>
      </c>
      <c r="L12798" t="s">
        <v>91408</v>
      </c>
      <c r="M12798" t="s">
        <v>29</v>
      </c>
      <c r="N12798" t="s">
        <v>25</v>
      </c>
      <c r="O12798">
        <v>17</v>
      </c>
      <c r="P12798">
        <v>0</v>
      </c>
      <c r="Q12798">
        <v>1</v>
      </c>
      <c r="R12798">
        <v>193</v>
      </c>
      <c r="S12798">
        <v>1505685061</v>
      </c>
      <c r="T12798">
        <v>677</v>
      </c>
    </row>
    <row r="12799" spans="1:20" x14ac:dyDescent="0.25">
      <c r="A12799" t="s">
        <v>91409</v>
      </c>
      <c r="B12799" t="s">
        <v>91410</v>
      </c>
      <c r="C12799" t="s">
        <v>57</v>
      </c>
      <c r="D12799" t="b">
        <v>1</v>
      </c>
      <c r="E12799">
        <v>4</v>
      </c>
      <c r="F12799" t="s">
        <v>91411</v>
      </c>
      <c r="G12799" t="s">
        <v>91412</v>
      </c>
      <c r="H12799" t="s">
        <v>506</v>
      </c>
      <c r="I12799" t="s">
        <v>507</v>
      </c>
      <c r="J12799" t="s">
        <v>91413</v>
      </c>
      <c r="K12799">
        <v>26212</v>
      </c>
      <c r="L12799" t="s">
        <v>91414</v>
      </c>
      <c r="M12799" t="s">
        <v>29</v>
      </c>
      <c r="N12799" t="s">
        <v>25</v>
      </c>
      <c r="O12799">
        <v>0</v>
      </c>
      <c r="P12799">
        <v>0</v>
      </c>
      <c r="Q12799">
        <v>0</v>
      </c>
      <c r="R12799">
        <v>0</v>
      </c>
      <c r="S12799">
        <v>3.2952210000000008E+16</v>
      </c>
      <c r="T12799">
        <v>65</v>
      </c>
    </row>
    <row r="12800" spans="1:20" x14ac:dyDescent="0.25">
      <c r="A12800" t="s">
        <v>91415</v>
      </c>
      <c r="B12800" t="s">
        <v>91416</v>
      </c>
      <c r="C12800" t="s">
        <v>22</v>
      </c>
      <c r="D12800" t="b">
        <v>1</v>
      </c>
      <c r="E12800">
        <v>5</v>
      </c>
      <c r="F12800" t="s">
        <v>91417</v>
      </c>
      <c r="G12800" t="s">
        <v>91418</v>
      </c>
      <c r="H12800" t="s">
        <v>25</v>
      </c>
      <c r="I12800" t="s">
        <v>91419</v>
      </c>
      <c r="J12800" t="s">
        <v>91420</v>
      </c>
      <c r="K12800">
        <v>5961</v>
      </c>
      <c r="L12800" t="s">
        <v>91421</v>
      </c>
      <c r="M12800" t="s">
        <v>29</v>
      </c>
      <c r="N12800" t="s">
        <v>25</v>
      </c>
      <c r="O12800">
        <v>0</v>
      </c>
      <c r="P12800">
        <v>0</v>
      </c>
      <c r="Q12800">
        <v>0</v>
      </c>
      <c r="R12800">
        <v>88</v>
      </c>
      <c r="S12800">
        <v>547299827</v>
      </c>
      <c r="T12800">
        <v>75</v>
      </c>
    </row>
    <row r="12801" spans="1:20" x14ac:dyDescent="0.25">
      <c r="A12801" t="s">
        <v>91422</v>
      </c>
      <c r="B12801" t="s">
        <v>91423</v>
      </c>
      <c r="C12801" t="s">
        <v>57</v>
      </c>
      <c r="D12801" t="b">
        <v>1</v>
      </c>
      <c r="E12801">
        <v>2</v>
      </c>
      <c r="F12801" t="s">
        <v>91424</v>
      </c>
      <c r="G12801" t="s">
        <v>91425</v>
      </c>
      <c r="H12801" t="s">
        <v>25</v>
      </c>
      <c r="I12801" t="s">
        <v>25</v>
      </c>
      <c r="J12801" t="s">
        <v>91426</v>
      </c>
      <c r="K12801">
        <v>100533177</v>
      </c>
      <c r="L12801" t="s">
        <v>91427</v>
      </c>
      <c r="M12801" t="s">
        <v>29</v>
      </c>
      <c r="N12801" t="s">
        <v>25</v>
      </c>
      <c r="O12801">
        <v>0</v>
      </c>
      <c r="P12801">
        <v>0</v>
      </c>
      <c r="Q12801">
        <v>0</v>
      </c>
      <c r="R12801">
        <v>0</v>
      </c>
      <c r="S12801">
        <v>24811</v>
      </c>
      <c r="T12801">
        <v>0</v>
      </c>
    </row>
    <row r="12802" spans="1:20" x14ac:dyDescent="0.25">
      <c r="A12802" t="s">
        <v>91428</v>
      </c>
      <c r="B12802" t="s">
        <v>91429</v>
      </c>
      <c r="C12802" t="s">
        <v>57</v>
      </c>
      <c r="D12802" t="b">
        <v>1</v>
      </c>
      <c r="E12802">
        <v>3</v>
      </c>
      <c r="F12802" t="s">
        <v>91430</v>
      </c>
      <c r="G12802" t="s">
        <v>91431</v>
      </c>
      <c r="H12802" t="s">
        <v>25</v>
      </c>
      <c r="I12802" t="s">
        <v>91432</v>
      </c>
      <c r="J12802" t="s">
        <v>91433</v>
      </c>
      <c r="K12802">
        <v>494115</v>
      </c>
      <c r="L12802" t="s">
        <v>91434</v>
      </c>
      <c r="M12802" t="s">
        <v>29</v>
      </c>
      <c r="N12802" t="s">
        <v>25</v>
      </c>
      <c r="O12802">
        <v>0</v>
      </c>
      <c r="P12802">
        <v>0</v>
      </c>
      <c r="Q12802">
        <v>0</v>
      </c>
      <c r="R12802">
        <v>1</v>
      </c>
      <c r="S12802">
        <v>2.9486199999999996E+16</v>
      </c>
      <c r="T12802">
        <v>77</v>
      </c>
    </row>
    <row r="12803" spans="1:20" x14ac:dyDescent="0.25">
      <c r="A12803" t="s">
        <v>91435</v>
      </c>
      <c r="B12803" t="s">
        <v>91436</v>
      </c>
      <c r="C12803" t="s">
        <v>57</v>
      </c>
      <c r="D12803" t="b">
        <v>1</v>
      </c>
      <c r="E12803">
        <v>3</v>
      </c>
      <c r="F12803" t="s">
        <v>91437</v>
      </c>
      <c r="G12803" t="s">
        <v>91438</v>
      </c>
      <c r="H12803" t="s">
        <v>506</v>
      </c>
      <c r="I12803" t="s">
        <v>507</v>
      </c>
      <c r="J12803" t="s">
        <v>91439</v>
      </c>
      <c r="K12803">
        <v>138882</v>
      </c>
      <c r="L12803" t="s">
        <v>91440</v>
      </c>
      <c r="M12803" t="s">
        <v>29</v>
      </c>
      <c r="N12803" t="s">
        <v>25</v>
      </c>
      <c r="O12803">
        <v>0</v>
      </c>
      <c r="P12803">
        <v>0</v>
      </c>
      <c r="Q12803">
        <v>0</v>
      </c>
      <c r="R12803">
        <v>1</v>
      </c>
      <c r="S12803">
        <v>0</v>
      </c>
      <c r="T12803">
        <v>77</v>
      </c>
    </row>
    <row r="12804" spans="1:20" x14ac:dyDescent="0.25">
      <c r="A12804" t="s">
        <v>91441</v>
      </c>
      <c r="B12804" t="s">
        <v>91442</v>
      </c>
      <c r="C12804" t="s">
        <v>33</v>
      </c>
      <c r="D12804" t="b">
        <v>1</v>
      </c>
      <c r="E12804">
        <v>5</v>
      </c>
      <c r="F12804" t="s">
        <v>91443</v>
      </c>
      <c r="G12804" t="s">
        <v>91444</v>
      </c>
      <c r="H12804" t="s">
        <v>2301</v>
      </c>
      <c r="I12804" t="s">
        <v>91445</v>
      </c>
      <c r="J12804" t="s">
        <v>91446</v>
      </c>
      <c r="K12804">
        <v>4929</v>
      </c>
      <c r="L12804" t="s">
        <v>91447</v>
      </c>
      <c r="M12804" t="s">
        <v>29</v>
      </c>
      <c r="N12804" t="s">
        <v>91448</v>
      </c>
      <c r="O12804">
        <v>51</v>
      </c>
      <c r="P12804">
        <v>0</v>
      </c>
      <c r="Q12804">
        <v>0</v>
      </c>
      <c r="R12804">
        <v>168</v>
      </c>
      <c r="S12804">
        <v>7482178379999999</v>
      </c>
      <c r="T12804">
        <v>449</v>
      </c>
    </row>
    <row r="12805" spans="1:20" x14ac:dyDescent="0.25">
      <c r="A12805" t="s">
        <v>91449</v>
      </c>
      <c r="B12805" t="s">
        <v>91450</v>
      </c>
      <c r="C12805" t="s">
        <v>57</v>
      </c>
      <c r="D12805" t="b">
        <v>1</v>
      </c>
      <c r="E12805">
        <v>3</v>
      </c>
      <c r="F12805" t="s">
        <v>91451</v>
      </c>
      <c r="G12805" t="s">
        <v>91452</v>
      </c>
      <c r="H12805" t="s">
        <v>506</v>
      </c>
      <c r="I12805" t="s">
        <v>507</v>
      </c>
      <c r="J12805" t="s">
        <v>91453</v>
      </c>
      <c r="K12805">
        <v>79549</v>
      </c>
      <c r="L12805" t="s">
        <v>91454</v>
      </c>
      <c r="M12805" t="s">
        <v>29</v>
      </c>
      <c r="N12805" t="s">
        <v>25</v>
      </c>
      <c r="O12805">
        <v>0</v>
      </c>
      <c r="P12805">
        <v>0</v>
      </c>
      <c r="Q12805">
        <v>0</v>
      </c>
      <c r="R12805">
        <v>0</v>
      </c>
      <c r="S12805">
        <v>9761930000000000</v>
      </c>
      <c r="T12805">
        <v>18</v>
      </c>
    </row>
    <row r="12806" spans="1:20" x14ac:dyDescent="0.25">
      <c r="A12806" t="s">
        <v>91455</v>
      </c>
      <c r="B12806" t="s">
        <v>91456</v>
      </c>
      <c r="C12806" t="s">
        <v>33</v>
      </c>
      <c r="D12806" t="b">
        <v>1</v>
      </c>
      <c r="E12806">
        <v>5</v>
      </c>
      <c r="F12806" t="s">
        <v>91457</v>
      </c>
      <c r="G12806" t="s">
        <v>91458</v>
      </c>
      <c r="H12806" t="s">
        <v>25</v>
      </c>
      <c r="I12806" t="s">
        <v>91459</v>
      </c>
      <c r="J12806" t="s">
        <v>91460</v>
      </c>
      <c r="K12806">
        <v>6206</v>
      </c>
      <c r="L12806" t="s">
        <v>91461</v>
      </c>
      <c r="M12806" t="s">
        <v>29</v>
      </c>
      <c r="N12806" t="s">
        <v>25</v>
      </c>
      <c r="O12806">
        <v>2</v>
      </c>
      <c r="P12806">
        <v>0</v>
      </c>
      <c r="Q12806">
        <v>3</v>
      </c>
      <c r="R12806">
        <v>6</v>
      </c>
      <c r="S12806">
        <v>2.1264443800000004E+16</v>
      </c>
      <c r="T12806">
        <v>289</v>
      </c>
    </row>
    <row r="12807" spans="1:20" x14ac:dyDescent="0.25">
      <c r="A12807" t="s">
        <v>91462</v>
      </c>
      <c r="B12807" t="s">
        <v>91463</v>
      </c>
      <c r="C12807" t="s">
        <v>22</v>
      </c>
      <c r="D12807" t="b">
        <v>1</v>
      </c>
      <c r="E12807">
        <v>2</v>
      </c>
      <c r="F12807" t="s">
        <v>91464</v>
      </c>
      <c r="G12807" t="s">
        <v>91465</v>
      </c>
      <c r="H12807" t="s">
        <v>25</v>
      </c>
      <c r="I12807" t="s">
        <v>25</v>
      </c>
      <c r="J12807" t="s">
        <v>91466</v>
      </c>
      <c r="K12807">
        <v>84933</v>
      </c>
      <c r="L12807" t="s">
        <v>91467</v>
      </c>
      <c r="M12807" t="s">
        <v>29</v>
      </c>
      <c r="N12807" t="s">
        <v>91468</v>
      </c>
      <c r="O12807">
        <v>0</v>
      </c>
      <c r="P12807">
        <v>0</v>
      </c>
      <c r="Q12807">
        <v>0</v>
      </c>
      <c r="R12807">
        <v>3</v>
      </c>
      <c r="S12807">
        <v>5792237</v>
      </c>
      <c r="T12807">
        <v>72</v>
      </c>
    </row>
    <row r="12808" spans="1:20" x14ac:dyDescent="0.25">
      <c r="A12808" t="s">
        <v>91469</v>
      </c>
      <c r="B12808" t="s">
        <v>91470</v>
      </c>
      <c r="C12808" t="s">
        <v>22</v>
      </c>
      <c r="D12808" t="b">
        <v>1</v>
      </c>
      <c r="E12808">
        <v>5</v>
      </c>
      <c r="F12808" t="s">
        <v>91471</v>
      </c>
      <c r="G12808" t="s">
        <v>91472</v>
      </c>
      <c r="H12808" t="s">
        <v>25</v>
      </c>
      <c r="I12808" t="s">
        <v>91473</v>
      </c>
      <c r="J12808" t="s">
        <v>91474</v>
      </c>
      <c r="K12808">
        <v>84872</v>
      </c>
      <c r="L12808" t="s">
        <v>91475</v>
      </c>
      <c r="M12808" t="s">
        <v>29</v>
      </c>
      <c r="N12808" t="s">
        <v>25</v>
      </c>
      <c r="O12808">
        <v>0</v>
      </c>
      <c r="P12808">
        <v>0</v>
      </c>
      <c r="Q12808">
        <v>0</v>
      </c>
      <c r="R12808">
        <v>5</v>
      </c>
      <c r="S12808">
        <v>6.2348550000000008E+16</v>
      </c>
      <c r="T12808">
        <v>127</v>
      </c>
    </row>
    <row r="12809" spans="1:20" x14ac:dyDescent="0.25">
      <c r="A12809" t="s">
        <v>91476</v>
      </c>
      <c r="B12809" t="s">
        <v>91477</v>
      </c>
      <c r="C12809" t="s">
        <v>22</v>
      </c>
      <c r="D12809" t="b">
        <v>1</v>
      </c>
      <c r="E12809">
        <v>5</v>
      </c>
      <c r="F12809" t="s">
        <v>91478</v>
      </c>
      <c r="G12809" t="s">
        <v>91479</v>
      </c>
      <c r="H12809" t="s">
        <v>25</v>
      </c>
      <c r="I12809" t="s">
        <v>91480</v>
      </c>
      <c r="J12809" t="s">
        <v>91481</v>
      </c>
      <c r="K12809">
        <v>7436</v>
      </c>
      <c r="L12809" t="s">
        <v>91482</v>
      </c>
      <c r="M12809" t="s">
        <v>29</v>
      </c>
      <c r="N12809" t="s">
        <v>91483</v>
      </c>
      <c r="O12809">
        <v>0</v>
      </c>
      <c r="P12809">
        <v>0</v>
      </c>
      <c r="Q12809">
        <v>5</v>
      </c>
      <c r="R12809">
        <v>64</v>
      </c>
      <c r="S12809">
        <v>401498002</v>
      </c>
      <c r="T12809">
        <v>520</v>
      </c>
    </row>
    <row r="12810" spans="1:20" x14ac:dyDescent="0.25">
      <c r="A12810" t="s">
        <v>91484</v>
      </c>
      <c r="B12810" t="s">
        <v>91485</v>
      </c>
      <c r="C12810" t="s">
        <v>22</v>
      </c>
      <c r="D12810" t="b">
        <v>1</v>
      </c>
      <c r="E12810">
        <v>4</v>
      </c>
      <c r="F12810" t="s">
        <v>91486</v>
      </c>
      <c r="G12810" t="s">
        <v>91487</v>
      </c>
      <c r="H12810" t="s">
        <v>25</v>
      </c>
      <c r="I12810" t="s">
        <v>25</v>
      </c>
      <c r="J12810" t="s">
        <v>91488</v>
      </c>
      <c r="K12810">
        <v>28998</v>
      </c>
      <c r="L12810" t="s">
        <v>91489</v>
      </c>
      <c r="M12810" t="s">
        <v>29</v>
      </c>
      <c r="N12810" t="s">
        <v>25</v>
      </c>
      <c r="O12810">
        <v>0</v>
      </c>
      <c r="P12810">
        <v>0</v>
      </c>
      <c r="Q12810">
        <v>0</v>
      </c>
      <c r="R12810">
        <v>5</v>
      </c>
      <c r="S12810">
        <v>32368633</v>
      </c>
      <c r="T12810">
        <v>197</v>
      </c>
    </row>
    <row r="12811" spans="1:20" x14ac:dyDescent="0.25">
      <c r="A12811" t="s">
        <v>91490</v>
      </c>
      <c r="B12811" t="s">
        <v>91491</v>
      </c>
      <c r="C12811" t="s">
        <v>57</v>
      </c>
      <c r="D12811" t="b">
        <v>1</v>
      </c>
      <c r="E12811">
        <v>3</v>
      </c>
      <c r="F12811" t="s">
        <v>91492</v>
      </c>
      <c r="G12811" t="s">
        <v>91493</v>
      </c>
      <c r="H12811" t="s">
        <v>36</v>
      </c>
      <c r="I12811" t="s">
        <v>91494</v>
      </c>
      <c r="J12811" t="s">
        <v>91495</v>
      </c>
      <c r="K12811">
        <v>51326</v>
      </c>
      <c r="L12811" t="s">
        <v>91496</v>
      </c>
      <c r="M12811" t="s">
        <v>29</v>
      </c>
      <c r="N12811" t="s">
        <v>91497</v>
      </c>
      <c r="O12811">
        <v>0</v>
      </c>
      <c r="P12811">
        <v>0</v>
      </c>
      <c r="Q12811">
        <v>0</v>
      </c>
      <c r="R12811">
        <v>0</v>
      </c>
      <c r="S12811">
        <v>8688383</v>
      </c>
      <c r="T12811">
        <v>38</v>
      </c>
    </row>
    <row r="12812" spans="1:20" x14ac:dyDescent="0.25">
      <c r="A12812" t="s">
        <v>91498</v>
      </c>
      <c r="B12812" t="s">
        <v>91499</v>
      </c>
      <c r="C12812" t="s">
        <v>22</v>
      </c>
      <c r="D12812" t="b">
        <v>1</v>
      </c>
      <c r="E12812">
        <v>5</v>
      </c>
      <c r="F12812" t="s">
        <v>91500</v>
      </c>
      <c r="G12812" t="s">
        <v>91501</v>
      </c>
      <c r="H12812" t="s">
        <v>25</v>
      </c>
      <c r="I12812" t="s">
        <v>91502</v>
      </c>
      <c r="J12812" t="s">
        <v>91503</v>
      </c>
      <c r="K12812">
        <v>150684</v>
      </c>
      <c r="L12812" t="s">
        <v>91504</v>
      </c>
      <c r="M12812" t="s">
        <v>29</v>
      </c>
      <c r="N12812" t="s">
        <v>91505</v>
      </c>
      <c r="O12812">
        <v>0</v>
      </c>
      <c r="P12812">
        <v>0</v>
      </c>
      <c r="Q12812">
        <v>8</v>
      </c>
      <c r="R12812">
        <v>52</v>
      </c>
      <c r="S12812">
        <v>1.2768897400000002E+16</v>
      </c>
      <c r="T12812">
        <v>474</v>
      </c>
    </row>
    <row r="12813" spans="1:20" x14ac:dyDescent="0.25">
      <c r="A12813" t="s">
        <v>91506</v>
      </c>
      <c r="B12813" t="s">
        <v>91507</v>
      </c>
      <c r="C12813" t="s">
        <v>22</v>
      </c>
      <c r="D12813" t="b">
        <v>1</v>
      </c>
      <c r="E12813">
        <v>5</v>
      </c>
      <c r="F12813" t="s">
        <v>91508</v>
      </c>
      <c r="G12813" t="s">
        <v>91509</v>
      </c>
      <c r="H12813" t="s">
        <v>25</v>
      </c>
      <c r="I12813" t="s">
        <v>91510</v>
      </c>
      <c r="J12813" t="s">
        <v>91511</v>
      </c>
      <c r="K12813">
        <v>22888</v>
      </c>
      <c r="L12813" t="s">
        <v>91512</v>
      </c>
      <c r="M12813" t="s">
        <v>29</v>
      </c>
      <c r="N12813" t="s">
        <v>91513</v>
      </c>
      <c r="O12813">
        <v>0</v>
      </c>
      <c r="P12813">
        <v>0</v>
      </c>
      <c r="Q12813">
        <v>1</v>
      </c>
      <c r="R12813">
        <v>0</v>
      </c>
      <c r="S12813">
        <v>4.0224079999999992E+16</v>
      </c>
      <c r="T12813">
        <v>222</v>
      </c>
    </row>
    <row r="12814" spans="1:20" x14ac:dyDescent="0.25">
      <c r="A12814" t="s">
        <v>91514</v>
      </c>
      <c r="B12814" t="s">
        <v>91515</v>
      </c>
      <c r="C12814" t="s">
        <v>22</v>
      </c>
      <c r="D12814" t="b">
        <v>1</v>
      </c>
      <c r="E12814">
        <v>5</v>
      </c>
      <c r="F12814" t="s">
        <v>91516</v>
      </c>
      <c r="G12814" t="s">
        <v>91517</v>
      </c>
      <c r="H12814" t="s">
        <v>36</v>
      </c>
      <c r="I12814" t="s">
        <v>91518</v>
      </c>
      <c r="J12814" t="s">
        <v>91519</v>
      </c>
      <c r="K12814">
        <v>378884</v>
      </c>
      <c r="L12814" t="s">
        <v>91520</v>
      </c>
      <c r="M12814" t="s">
        <v>29</v>
      </c>
      <c r="N12814" t="s">
        <v>25</v>
      </c>
      <c r="O12814">
        <v>0</v>
      </c>
      <c r="P12814">
        <v>0</v>
      </c>
      <c r="Q12814">
        <v>0</v>
      </c>
      <c r="R12814">
        <v>37</v>
      </c>
      <c r="S12814">
        <v>196824564</v>
      </c>
      <c r="T12814">
        <v>282</v>
      </c>
    </row>
    <row r="12815" spans="1:20" x14ac:dyDescent="0.25">
      <c r="A12815" t="s">
        <v>91521</v>
      </c>
      <c r="B12815" t="s">
        <v>91522</v>
      </c>
      <c r="C12815" t="s">
        <v>33</v>
      </c>
      <c r="D12815" t="b">
        <v>1</v>
      </c>
      <c r="E12815">
        <v>5</v>
      </c>
      <c r="F12815" t="s">
        <v>91523</v>
      </c>
      <c r="G12815" t="s">
        <v>91524</v>
      </c>
      <c r="H12815" t="s">
        <v>622</v>
      </c>
      <c r="I12815" t="s">
        <v>91525</v>
      </c>
      <c r="J12815" t="s">
        <v>91526</v>
      </c>
      <c r="K12815">
        <v>5127</v>
      </c>
      <c r="L12815" t="s">
        <v>91527</v>
      </c>
      <c r="M12815" t="s">
        <v>29</v>
      </c>
      <c r="N12815" t="s">
        <v>91528</v>
      </c>
      <c r="O12815">
        <v>10</v>
      </c>
      <c r="P12815">
        <v>0</v>
      </c>
      <c r="Q12815">
        <v>0</v>
      </c>
      <c r="R12815">
        <v>27</v>
      </c>
      <c r="S12815">
        <v>6518482999999999</v>
      </c>
      <c r="T12815">
        <v>252</v>
      </c>
    </row>
    <row r="12816" spans="1:20" x14ac:dyDescent="0.25">
      <c r="A12816" t="s">
        <v>91529</v>
      </c>
      <c r="B12816" t="s">
        <v>91530</v>
      </c>
      <c r="C12816" t="s">
        <v>57</v>
      </c>
      <c r="D12816" t="b">
        <v>1</v>
      </c>
      <c r="E12816">
        <v>1</v>
      </c>
      <c r="F12816" t="s">
        <v>91531</v>
      </c>
      <c r="G12816" t="s">
        <v>91532</v>
      </c>
      <c r="H12816" t="s">
        <v>25</v>
      </c>
      <c r="I12816" t="s">
        <v>25</v>
      </c>
      <c r="J12816" t="s">
        <v>25</v>
      </c>
      <c r="L12816" t="s">
        <v>25</v>
      </c>
      <c r="M12816" t="s">
        <v>29</v>
      </c>
      <c r="N12816" t="s">
        <v>25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</row>
    <row r="12817" spans="1:20" x14ac:dyDescent="0.25">
      <c r="A12817" t="s">
        <v>91533</v>
      </c>
      <c r="B12817" t="s">
        <v>91534</v>
      </c>
      <c r="C12817" t="s">
        <v>22</v>
      </c>
      <c r="D12817" t="b">
        <v>1</v>
      </c>
      <c r="E12817">
        <v>5</v>
      </c>
      <c r="F12817" t="s">
        <v>91535</v>
      </c>
      <c r="G12817" t="s">
        <v>91536</v>
      </c>
      <c r="H12817" t="s">
        <v>25</v>
      </c>
      <c r="I12817" t="s">
        <v>91537</v>
      </c>
      <c r="J12817" t="s">
        <v>91538</v>
      </c>
      <c r="K12817">
        <v>2691</v>
      </c>
      <c r="L12817" t="s">
        <v>91539</v>
      </c>
      <c r="M12817" t="s">
        <v>29</v>
      </c>
      <c r="N12817" t="s">
        <v>91540</v>
      </c>
      <c r="O12817">
        <v>0</v>
      </c>
      <c r="P12817">
        <v>0</v>
      </c>
      <c r="Q12817">
        <v>7</v>
      </c>
      <c r="R12817">
        <v>47</v>
      </c>
      <c r="S12817">
        <v>1.953113148E+16</v>
      </c>
      <c r="T12817">
        <v>288</v>
      </c>
    </row>
    <row r="12818" spans="1:20" x14ac:dyDescent="0.25">
      <c r="A12818" t="s">
        <v>91541</v>
      </c>
      <c r="B12818" t="s">
        <v>91542</v>
      </c>
      <c r="C12818" t="s">
        <v>22</v>
      </c>
      <c r="D12818" t="b">
        <v>1</v>
      </c>
      <c r="E12818">
        <v>5</v>
      </c>
      <c r="F12818" t="s">
        <v>91543</v>
      </c>
      <c r="G12818" t="s">
        <v>91544</v>
      </c>
      <c r="H12818" t="s">
        <v>60</v>
      </c>
      <c r="I12818" t="s">
        <v>91545</v>
      </c>
      <c r="J12818" t="s">
        <v>91546</v>
      </c>
      <c r="K12818">
        <v>343930</v>
      </c>
      <c r="L12818" t="s">
        <v>91547</v>
      </c>
      <c r="M12818" t="s">
        <v>29</v>
      </c>
      <c r="N12818" t="s">
        <v>25</v>
      </c>
      <c r="O12818">
        <v>0</v>
      </c>
      <c r="P12818">
        <v>0</v>
      </c>
      <c r="Q12818">
        <v>0</v>
      </c>
      <c r="R12818">
        <v>1</v>
      </c>
      <c r="S12818">
        <v>1.8523358000000004E+16</v>
      </c>
      <c r="T12818">
        <v>70</v>
      </c>
    </row>
    <row r="12819" spans="1:20" x14ac:dyDescent="0.25">
      <c r="A12819" t="s">
        <v>91548</v>
      </c>
      <c r="B12819" t="s">
        <v>91549</v>
      </c>
      <c r="C12819" t="s">
        <v>22</v>
      </c>
      <c r="D12819" t="b">
        <v>1</v>
      </c>
      <c r="E12819">
        <v>5</v>
      </c>
      <c r="F12819" t="s">
        <v>91550</v>
      </c>
      <c r="G12819" t="s">
        <v>91551</v>
      </c>
      <c r="H12819" t="s">
        <v>25</v>
      </c>
      <c r="I12819" t="s">
        <v>91552</v>
      </c>
      <c r="J12819" t="s">
        <v>91553</v>
      </c>
      <c r="K12819">
        <v>1830</v>
      </c>
      <c r="L12819" t="s">
        <v>91554</v>
      </c>
      <c r="M12819" t="s">
        <v>29</v>
      </c>
      <c r="N12819" t="s">
        <v>25</v>
      </c>
      <c r="O12819">
        <v>0</v>
      </c>
      <c r="P12819">
        <v>0</v>
      </c>
      <c r="Q12819">
        <v>3</v>
      </c>
      <c r="R12819">
        <v>84</v>
      </c>
      <c r="S12819">
        <v>734975455</v>
      </c>
      <c r="T12819">
        <v>893</v>
      </c>
    </row>
    <row r="12820" spans="1:20" x14ac:dyDescent="0.25">
      <c r="A12820" t="s">
        <v>91555</v>
      </c>
      <c r="B12820" t="s">
        <v>91556</v>
      </c>
      <c r="C12820" t="s">
        <v>22</v>
      </c>
      <c r="D12820" t="b">
        <v>1</v>
      </c>
      <c r="E12820">
        <v>5</v>
      </c>
      <c r="F12820" t="s">
        <v>91557</v>
      </c>
      <c r="G12820" t="s">
        <v>91558</v>
      </c>
      <c r="H12820" t="s">
        <v>25</v>
      </c>
      <c r="I12820" t="s">
        <v>91559</v>
      </c>
      <c r="J12820" t="s">
        <v>91560</v>
      </c>
      <c r="K12820">
        <v>388364</v>
      </c>
      <c r="L12820" t="s">
        <v>91561</v>
      </c>
      <c r="M12820" t="s">
        <v>29</v>
      </c>
      <c r="N12820" t="s">
        <v>91562</v>
      </c>
      <c r="O12820">
        <v>0</v>
      </c>
      <c r="P12820">
        <v>0</v>
      </c>
      <c r="Q12820">
        <v>0</v>
      </c>
      <c r="R12820">
        <v>5</v>
      </c>
      <c r="S12820">
        <v>1.6020881000000004E+16</v>
      </c>
      <c r="T12820">
        <v>62</v>
      </c>
    </row>
    <row r="12821" spans="1:20" x14ac:dyDescent="0.25">
      <c r="A12821" t="s">
        <v>91563</v>
      </c>
      <c r="B12821" t="s">
        <v>91564</v>
      </c>
      <c r="C12821" t="s">
        <v>22</v>
      </c>
      <c r="D12821" t="b">
        <v>1</v>
      </c>
      <c r="E12821">
        <v>4</v>
      </c>
      <c r="F12821" t="s">
        <v>91565</v>
      </c>
      <c r="G12821" t="s">
        <v>91566</v>
      </c>
      <c r="H12821" t="s">
        <v>25</v>
      </c>
      <c r="I12821" t="s">
        <v>91567</v>
      </c>
      <c r="J12821" t="s">
        <v>91568</v>
      </c>
      <c r="K12821">
        <v>51673</v>
      </c>
      <c r="L12821" t="s">
        <v>91569</v>
      </c>
      <c r="M12821" t="s">
        <v>29</v>
      </c>
      <c r="N12821" t="s">
        <v>25</v>
      </c>
      <c r="O12821">
        <v>0</v>
      </c>
      <c r="P12821">
        <v>0</v>
      </c>
      <c r="Q12821">
        <v>1</v>
      </c>
      <c r="R12821">
        <v>11</v>
      </c>
      <c r="S12821">
        <v>32986048</v>
      </c>
      <c r="T12821">
        <v>206</v>
      </c>
    </row>
    <row r="12822" spans="1:20" x14ac:dyDescent="0.25">
      <c r="A12822" t="s">
        <v>91570</v>
      </c>
      <c r="B12822" t="s">
        <v>91571</v>
      </c>
      <c r="C12822" t="s">
        <v>22</v>
      </c>
      <c r="D12822" t="b">
        <v>1</v>
      </c>
      <c r="E12822">
        <v>5</v>
      </c>
      <c r="F12822" t="s">
        <v>91572</v>
      </c>
      <c r="G12822" t="s">
        <v>91573</v>
      </c>
      <c r="H12822" t="s">
        <v>25</v>
      </c>
      <c r="I12822" t="s">
        <v>91574</v>
      </c>
      <c r="J12822" t="s">
        <v>91575</v>
      </c>
      <c r="K12822">
        <v>10046</v>
      </c>
      <c r="L12822" t="s">
        <v>91576</v>
      </c>
      <c r="M12822" t="s">
        <v>29</v>
      </c>
      <c r="N12822" t="s">
        <v>91577</v>
      </c>
      <c r="O12822">
        <v>0</v>
      </c>
      <c r="P12822">
        <v>0</v>
      </c>
      <c r="Q12822">
        <v>1</v>
      </c>
      <c r="R12822">
        <v>25</v>
      </c>
      <c r="S12822">
        <v>53468032</v>
      </c>
      <c r="T12822">
        <v>65</v>
      </c>
    </row>
    <row r="12823" spans="1:20" x14ac:dyDescent="0.25">
      <c r="A12823" t="s">
        <v>91578</v>
      </c>
      <c r="B12823" t="s">
        <v>91579</v>
      </c>
      <c r="C12823" t="s">
        <v>22</v>
      </c>
      <c r="D12823" t="b">
        <v>1</v>
      </c>
      <c r="E12823">
        <v>5</v>
      </c>
      <c r="F12823" t="s">
        <v>91580</v>
      </c>
      <c r="G12823" t="s">
        <v>91581</v>
      </c>
      <c r="H12823" t="s">
        <v>25</v>
      </c>
      <c r="I12823" t="s">
        <v>91582</v>
      </c>
      <c r="J12823" t="s">
        <v>91583</v>
      </c>
      <c r="K12823">
        <v>54840</v>
      </c>
      <c r="L12823" t="s">
        <v>25</v>
      </c>
      <c r="M12823" t="s">
        <v>29</v>
      </c>
      <c r="N12823" t="s">
        <v>91584</v>
      </c>
      <c r="O12823">
        <v>0</v>
      </c>
      <c r="P12823">
        <v>0</v>
      </c>
      <c r="Q12823">
        <v>3</v>
      </c>
      <c r="R12823">
        <v>47</v>
      </c>
      <c r="S12823">
        <v>2.03310829E+16</v>
      </c>
      <c r="T12823">
        <v>252</v>
      </c>
    </row>
    <row r="12824" spans="1:20" x14ac:dyDescent="0.25">
      <c r="A12824" t="s">
        <v>91585</v>
      </c>
      <c r="B12824" t="s">
        <v>91586</v>
      </c>
      <c r="C12824" t="s">
        <v>22</v>
      </c>
      <c r="D12824" t="b">
        <v>1</v>
      </c>
      <c r="E12824">
        <v>5</v>
      </c>
      <c r="F12824" t="s">
        <v>91587</v>
      </c>
      <c r="G12824" t="s">
        <v>91588</v>
      </c>
      <c r="H12824" t="s">
        <v>25</v>
      </c>
      <c r="I12824" t="s">
        <v>91589</v>
      </c>
      <c r="J12824" t="s">
        <v>91590</v>
      </c>
      <c r="K12824">
        <v>752014</v>
      </c>
      <c r="L12824" t="s">
        <v>91591</v>
      </c>
      <c r="M12824" t="s">
        <v>29</v>
      </c>
      <c r="N12824" t="s">
        <v>25</v>
      </c>
      <c r="O12824">
        <v>0</v>
      </c>
      <c r="P12824">
        <v>0</v>
      </c>
      <c r="Q12824">
        <v>1</v>
      </c>
      <c r="R12824">
        <v>13</v>
      </c>
      <c r="S12824">
        <v>116711413</v>
      </c>
      <c r="T12824">
        <v>29</v>
      </c>
    </row>
    <row r="12825" spans="1:20" x14ac:dyDescent="0.25">
      <c r="A12825" t="s">
        <v>91592</v>
      </c>
      <c r="B12825" t="s">
        <v>91593</v>
      </c>
      <c r="C12825" t="s">
        <v>22</v>
      </c>
      <c r="D12825" t="b">
        <v>1</v>
      </c>
      <c r="E12825">
        <v>5</v>
      </c>
      <c r="F12825" t="s">
        <v>91594</v>
      </c>
      <c r="G12825" t="s">
        <v>91595</v>
      </c>
      <c r="H12825" t="s">
        <v>25</v>
      </c>
      <c r="I12825" t="s">
        <v>91596</v>
      </c>
      <c r="J12825" t="s">
        <v>91597</v>
      </c>
      <c r="K12825">
        <v>3954</v>
      </c>
      <c r="L12825" t="s">
        <v>91598</v>
      </c>
      <c r="M12825" t="s">
        <v>29</v>
      </c>
      <c r="N12825" t="s">
        <v>91599</v>
      </c>
      <c r="O12825">
        <v>0</v>
      </c>
      <c r="P12825">
        <v>0</v>
      </c>
      <c r="Q12825">
        <v>5</v>
      </c>
      <c r="R12825">
        <v>37</v>
      </c>
      <c r="S12825">
        <v>9736564599999996</v>
      </c>
      <c r="T12825">
        <v>282</v>
      </c>
    </row>
    <row r="12826" spans="1:20" x14ac:dyDescent="0.25">
      <c r="A12826" t="s">
        <v>91600</v>
      </c>
      <c r="B12826" t="s">
        <v>91601</v>
      </c>
      <c r="C12826" t="s">
        <v>22</v>
      </c>
      <c r="D12826" t="b">
        <v>1</v>
      </c>
      <c r="E12826">
        <v>5</v>
      </c>
      <c r="F12826" t="s">
        <v>91602</v>
      </c>
      <c r="G12826" t="s">
        <v>91603</v>
      </c>
      <c r="H12826" t="s">
        <v>25</v>
      </c>
      <c r="I12826" t="s">
        <v>91604</v>
      </c>
      <c r="J12826" t="s">
        <v>91605</v>
      </c>
      <c r="K12826">
        <v>56005</v>
      </c>
      <c r="L12826" t="s">
        <v>91606</v>
      </c>
      <c r="M12826" t="s">
        <v>29</v>
      </c>
      <c r="N12826" t="s">
        <v>25</v>
      </c>
      <c r="O12826">
        <v>0</v>
      </c>
      <c r="P12826">
        <v>0</v>
      </c>
      <c r="Q12826">
        <v>0</v>
      </c>
      <c r="R12826">
        <v>13</v>
      </c>
      <c r="S12826">
        <v>134169618</v>
      </c>
      <c r="T12826">
        <v>255</v>
      </c>
    </row>
    <row r="12827" spans="1:20" x14ac:dyDescent="0.25">
      <c r="A12827" t="s">
        <v>91607</v>
      </c>
      <c r="B12827" t="s">
        <v>91608</v>
      </c>
      <c r="C12827" t="s">
        <v>22</v>
      </c>
      <c r="D12827" t="b">
        <v>1</v>
      </c>
      <c r="E12827">
        <v>5</v>
      </c>
      <c r="F12827" t="s">
        <v>91609</v>
      </c>
      <c r="G12827" t="s">
        <v>91610</v>
      </c>
      <c r="H12827" t="s">
        <v>36</v>
      </c>
      <c r="I12827" t="s">
        <v>91611</v>
      </c>
      <c r="J12827" t="s">
        <v>91612</v>
      </c>
      <c r="K12827">
        <v>22901</v>
      </c>
      <c r="L12827" t="s">
        <v>91613</v>
      </c>
      <c r="M12827" t="s">
        <v>29</v>
      </c>
      <c r="N12827" t="s">
        <v>25</v>
      </c>
      <c r="O12827">
        <v>0</v>
      </c>
      <c r="P12827">
        <v>0</v>
      </c>
      <c r="Q12827">
        <v>2</v>
      </c>
      <c r="R12827">
        <v>13</v>
      </c>
      <c r="S12827">
        <v>83489152</v>
      </c>
      <c r="T12827">
        <v>204</v>
      </c>
    </row>
    <row r="12828" spans="1:20" x14ac:dyDescent="0.25">
      <c r="A12828" t="s">
        <v>91614</v>
      </c>
      <c r="B12828" t="s">
        <v>91615</v>
      </c>
      <c r="C12828" t="s">
        <v>33</v>
      </c>
      <c r="D12828" t="b">
        <v>1</v>
      </c>
      <c r="E12828">
        <v>5</v>
      </c>
      <c r="F12828" t="s">
        <v>91616</v>
      </c>
      <c r="G12828" t="s">
        <v>91617</v>
      </c>
      <c r="H12828" t="s">
        <v>25</v>
      </c>
      <c r="I12828" t="s">
        <v>91618</v>
      </c>
      <c r="J12828" t="s">
        <v>91619</v>
      </c>
      <c r="K12828">
        <v>1855</v>
      </c>
      <c r="L12828" t="s">
        <v>91620</v>
      </c>
      <c r="M12828" t="s">
        <v>29</v>
      </c>
      <c r="N12828" t="s">
        <v>91621</v>
      </c>
      <c r="O12828">
        <v>1</v>
      </c>
      <c r="P12828">
        <v>0</v>
      </c>
      <c r="Q12828">
        <v>4</v>
      </c>
      <c r="R12828">
        <v>64</v>
      </c>
      <c r="S12828">
        <v>4.7805232300000008E+16</v>
      </c>
      <c r="T12828">
        <v>267</v>
      </c>
    </row>
    <row r="12829" spans="1:20" x14ac:dyDescent="0.25">
      <c r="A12829" t="s">
        <v>91622</v>
      </c>
      <c r="B12829" t="s">
        <v>91623</v>
      </c>
      <c r="C12829" t="s">
        <v>22</v>
      </c>
      <c r="D12829" t="b">
        <v>1</v>
      </c>
      <c r="E12829">
        <v>5</v>
      </c>
      <c r="F12829" t="s">
        <v>91624</v>
      </c>
      <c r="G12829" t="s">
        <v>91625</v>
      </c>
      <c r="H12829" t="s">
        <v>25</v>
      </c>
      <c r="I12829" t="s">
        <v>91626</v>
      </c>
      <c r="J12829" t="s">
        <v>91627</v>
      </c>
      <c r="K12829">
        <v>25983</v>
      </c>
      <c r="L12829" t="s">
        <v>91628</v>
      </c>
      <c r="M12829" t="s">
        <v>29</v>
      </c>
      <c r="N12829" t="s">
        <v>91629</v>
      </c>
      <c r="O12829">
        <v>0</v>
      </c>
      <c r="P12829">
        <v>0</v>
      </c>
      <c r="Q12829">
        <v>1</v>
      </c>
      <c r="R12829">
        <v>3</v>
      </c>
      <c r="S12829">
        <v>7302527500000001</v>
      </c>
      <c r="T12829">
        <v>183</v>
      </c>
    </row>
    <row r="12830" spans="1:20" x14ac:dyDescent="0.25">
      <c r="A12830" t="s">
        <v>91630</v>
      </c>
      <c r="B12830" t="s">
        <v>91631</v>
      </c>
      <c r="C12830" t="s">
        <v>22</v>
      </c>
      <c r="D12830" t="b">
        <v>1</v>
      </c>
      <c r="E12830">
        <v>5</v>
      </c>
      <c r="F12830" t="s">
        <v>91632</v>
      </c>
      <c r="G12830" t="s">
        <v>91633</v>
      </c>
      <c r="H12830" t="s">
        <v>60</v>
      </c>
      <c r="I12830" t="s">
        <v>91634</v>
      </c>
      <c r="J12830" t="s">
        <v>91635</v>
      </c>
      <c r="K12830">
        <v>84891</v>
      </c>
      <c r="L12830" t="s">
        <v>91636</v>
      </c>
      <c r="M12830" t="s">
        <v>29</v>
      </c>
      <c r="N12830" t="s">
        <v>91637</v>
      </c>
      <c r="O12830">
        <v>0</v>
      </c>
      <c r="P12830">
        <v>0</v>
      </c>
      <c r="Q12830">
        <v>0</v>
      </c>
      <c r="R12830">
        <v>4</v>
      </c>
      <c r="S12830">
        <v>17477942</v>
      </c>
      <c r="T12830">
        <v>25</v>
      </c>
    </row>
    <row r="12831" spans="1:20" x14ac:dyDescent="0.25">
      <c r="A12831" t="s">
        <v>91638</v>
      </c>
      <c r="B12831" t="s">
        <v>91639</v>
      </c>
      <c r="C12831" t="s">
        <v>57</v>
      </c>
      <c r="D12831" t="b">
        <v>1</v>
      </c>
      <c r="E12831">
        <v>2</v>
      </c>
      <c r="F12831" t="s">
        <v>91640</v>
      </c>
      <c r="G12831" t="s">
        <v>91641</v>
      </c>
      <c r="H12831" t="s">
        <v>25</v>
      </c>
      <c r="I12831" t="s">
        <v>25</v>
      </c>
      <c r="J12831" t="s">
        <v>91642</v>
      </c>
      <c r="L12831" t="s">
        <v>25</v>
      </c>
      <c r="M12831" t="s">
        <v>29</v>
      </c>
      <c r="N12831" t="s">
        <v>25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</row>
    <row r="12832" spans="1:20" x14ac:dyDescent="0.25">
      <c r="A12832" t="s">
        <v>91643</v>
      </c>
      <c r="B12832" t="s">
        <v>91644</v>
      </c>
      <c r="C12832" t="s">
        <v>57</v>
      </c>
      <c r="D12832" t="b">
        <v>1</v>
      </c>
      <c r="E12832">
        <v>5</v>
      </c>
      <c r="F12832" t="s">
        <v>91645</v>
      </c>
      <c r="G12832" t="s">
        <v>91646</v>
      </c>
      <c r="H12832" t="s">
        <v>25</v>
      </c>
      <c r="I12832" t="s">
        <v>91647</v>
      </c>
      <c r="J12832" t="s">
        <v>91648</v>
      </c>
      <c r="K12832">
        <v>79953</v>
      </c>
      <c r="L12832" t="s">
        <v>91649</v>
      </c>
      <c r="M12832" t="s">
        <v>29</v>
      </c>
      <c r="N12832" t="s">
        <v>25</v>
      </c>
      <c r="O12832">
        <v>0</v>
      </c>
      <c r="P12832">
        <v>0</v>
      </c>
      <c r="Q12832">
        <v>0</v>
      </c>
      <c r="R12832">
        <v>1</v>
      </c>
      <c r="S12832">
        <v>1.3062791E+16</v>
      </c>
      <c r="T12832">
        <v>36</v>
      </c>
    </row>
    <row r="12833" spans="1:20" x14ac:dyDescent="0.25">
      <c r="A12833" t="s">
        <v>91650</v>
      </c>
      <c r="B12833" t="s">
        <v>91651</v>
      </c>
      <c r="C12833" t="s">
        <v>22</v>
      </c>
      <c r="D12833" t="b">
        <v>1</v>
      </c>
      <c r="E12833">
        <v>5</v>
      </c>
      <c r="F12833" t="s">
        <v>91652</v>
      </c>
      <c r="G12833" t="s">
        <v>91653</v>
      </c>
      <c r="H12833" t="s">
        <v>25</v>
      </c>
      <c r="I12833" t="s">
        <v>91654</v>
      </c>
      <c r="J12833" t="s">
        <v>91655</v>
      </c>
      <c r="K12833">
        <v>3476</v>
      </c>
      <c r="L12833" t="s">
        <v>91656</v>
      </c>
      <c r="M12833" t="s">
        <v>29</v>
      </c>
      <c r="N12833" t="s">
        <v>25</v>
      </c>
      <c r="O12833">
        <v>0</v>
      </c>
      <c r="P12833">
        <v>0</v>
      </c>
      <c r="Q12833">
        <v>0</v>
      </c>
      <c r="R12833">
        <v>18</v>
      </c>
      <c r="S12833">
        <v>4243308439999999</v>
      </c>
      <c r="T12833">
        <v>263</v>
      </c>
    </row>
    <row r="12834" spans="1:20" x14ac:dyDescent="0.25">
      <c r="A12834" t="s">
        <v>91657</v>
      </c>
      <c r="B12834" t="s">
        <v>91658</v>
      </c>
      <c r="C12834" t="s">
        <v>22</v>
      </c>
      <c r="D12834" t="b">
        <v>1</v>
      </c>
      <c r="E12834">
        <v>5</v>
      </c>
      <c r="F12834" t="s">
        <v>91659</v>
      </c>
      <c r="G12834" t="s">
        <v>91660</v>
      </c>
      <c r="H12834" t="s">
        <v>25</v>
      </c>
      <c r="I12834" t="s">
        <v>91661</v>
      </c>
      <c r="J12834" t="s">
        <v>91662</v>
      </c>
      <c r="K12834">
        <v>387836</v>
      </c>
      <c r="L12834" t="s">
        <v>91663</v>
      </c>
      <c r="M12834" t="s">
        <v>29</v>
      </c>
      <c r="N12834" t="s">
        <v>91664</v>
      </c>
      <c r="O12834">
        <v>0</v>
      </c>
      <c r="P12834">
        <v>0</v>
      </c>
      <c r="Q12834">
        <v>1</v>
      </c>
      <c r="R12834">
        <v>9</v>
      </c>
      <c r="S12834">
        <v>2.4814583E+16</v>
      </c>
      <c r="T12834">
        <v>150</v>
      </c>
    </row>
    <row r="12835" spans="1:20" x14ac:dyDescent="0.25">
      <c r="A12835" t="s">
        <v>91665</v>
      </c>
      <c r="B12835" t="s">
        <v>91666</v>
      </c>
      <c r="C12835" t="s">
        <v>22</v>
      </c>
      <c r="D12835" t="b">
        <v>1</v>
      </c>
      <c r="E12835">
        <v>4</v>
      </c>
      <c r="F12835" t="s">
        <v>91667</v>
      </c>
      <c r="G12835" t="s">
        <v>91668</v>
      </c>
      <c r="H12835" t="s">
        <v>36</v>
      </c>
      <c r="I12835" t="s">
        <v>91669</v>
      </c>
      <c r="J12835" t="s">
        <v>91670</v>
      </c>
      <c r="K12835">
        <v>341392</v>
      </c>
      <c r="L12835" t="s">
        <v>91671</v>
      </c>
      <c r="M12835" t="s">
        <v>29</v>
      </c>
      <c r="N12835" t="s">
        <v>25</v>
      </c>
      <c r="O12835">
        <v>0</v>
      </c>
      <c r="P12835">
        <v>0</v>
      </c>
      <c r="Q12835">
        <v>0</v>
      </c>
      <c r="R12835">
        <v>2</v>
      </c>
      <c r="S12835">
        <v>7357411</v>
      </c>
      <c r="T12835">
        <v>59</v>
      </c>
    </row>
    <row r="12836" spans="1:20" x14ac:dyDescent="0.25">
      <c r="A12836" t="s">
        <v>91672</v>
      </c>
      <c r="B12836" t="s">
        <v>91673</v>
      </c>
      <c r="C12836" t="s">
        <v>57</v>
      </c>
      <c r="D12836" t="b">
        <v>1</v>
      </c>
      <c r="E12836">
        <v>3</v>
      </c>
      <c r="F12836" t="s">
        <v>91674</v>
      </c>
      <c r="G12836" t="s">
        <v>91675</v>
      </c>
      <c r="H12836" t="s">
        <v>25</v>
      </c>
      <c r="I12836" t="s">
        <v>91676</v>
      </c>
      <c r="J12836" t="s">
        <v>91677</v>
      </c>
      <c r="K12836">
        <v>414149</v>
      </c>
      <c r="L12836" t="s">
        <v>91678</v>
      </c>
      <c r="M12836" t="s">
        <v>29</v>
      </c>
      <c r="N12836" t="s">
        <v>25</v>
      </c>
      <c r="O12836">
        <v>0</v>
      </c>
      <c r="P12836">
        <v>0</v>
      </c>
      <c r="Q12836">
        <v>0</v>
      </c>
      <c r="R12836">
        <v>0</v>
      </c>
      <c r="S12836">
        <v>4.8408869999999992E+16</v>
      </c>
      <c r="T12836">
        <v>157</v>
      </c>
    </row>
    <row r="12837" spans="1:20" x14ac:dyDescent="0.25">
      <c r="A12837" t="s">
        <v>91679</v>
      </c>
      <c r="B12837" t="s">
        <v>91680</v>
      </c>
      <c r="C12837" t="s">
        <v>114</v>
      </c>
      <c r="D12837" t="b">
        <v>1</v>
      </c>
      <c r="E12837">
        <v>5</v>
      </c>
      <c r="F12837" t="s">
        <v>91681</v>
      </c>
      <c r="G12837" t="s">
        <v>91682</v>
      </c>
      <c r="H12837" t="s">
        <v>268</v>
      </c>
      <c r="I12837" t="s">
        <v>91683</v>
      </c>
      <c r="J12837" t="s">
        <v>91684</v>
      </c>
      <c r="K12837">
        <v>2890</v>
      </c>
      <c r="L12837" t="s">
        <v>91685</v>
      </c>
      <c r="M12837" t="s">
        <v>29</v>
      </c>
      <c r="N12837" t="s">
        <v>91686</v>
      </c>
      <c r="O12837">
        <v>323</v>
      </c>
      <c r="P12837">
        <v>3</v>
      </c>
      <c r="Q12837">
        <v>2</v>
      </c>
      <c r="R12837">
        <v>67</v>
      </c>
      <c r="S12837">
        <v>2473486493</v>
      </c>
      <c r="T12837">
        <v>1084</v>
      </c>
    </row>
    <row r="12838" spans="1:20" x14ac:dyDescent="0.25">
      <c r="A12838" t="s">
        <v>91687</v>
      </c>
      <c r="B12838" t="s">
        <v>91688</v>
      </c>
      <c r="C12838" t="s">
        <v>57</v>
      </c>
      <c r="D12838" t="b">
        <v>1</v>
      </c>
      <c r="E12838">
        <v>2</v>
      </c>
      <c r="F12838" t="s">
        <v>91689</v>
      </c>
      <c r="G12838" t="s">
        <v>91690</v>
      </c>
      <c r="H12838" t="s">
        <v>36</v>
      </c>
      <c r="I12838" t="s">
        <v>87367</v>
      </c>
      <c r="J12838" t="s">
        <v>91691</v>
      </c>
      <c r="K12838">
        <v>493901</v>
      </c>
      <c r="L12838" t="s">
        <v>91692</v>
      </c>
      <c r="M12838" t="s">
        <v>29</v>
      </c>
      <c r="N12838" t="s">
        <v>25</v>
      </c>
      <c r="O12838">
        <v>0</v>
      </c>
      <c r="P12838">
        <v>0</v>
      </c>
      <c r="Q12838">
        <v>0</v>
      </c>
      <c r="R12838">
        <v>0</v>
      </c>
      <c r="S12838">
        <v>801982</v>
      </c>
      <c r="T12838">
        <v>93</v>
      </c>
    </row>
    <row r="12839" spans="1:20" x14ac:dyDescent="0.25">
      <c r="A12839" t="s">
        <v>91693</v>
      </c>
      <c r="B12839" t="s">
        <v>91694</v>
      </c>
      <c r="C12839" t="s">
        <v>22</v>
      </c>
      <c r="D12839" t="b">
        <v>1</v>
      </c>
      <c r="E12839">
        <v>5</v>
      </c>
      <c r="F12839" t="s">
        <v>91695</v>
      </c>
      <c r="G12839" t="s">
        <v>91696</v>
      </c>
      <c r="H12839" t="s">
        <v>25</v>
      </c>
      <c r="I12839" t="s">
        <v>91697</v>
      </c>
      <c r="J12839" t="s">
        <v>91698</v>
      </c>
      <c r="K12839">
        <v>9229</v>
      </c>
      <c r="L12839" t="s">
        <v>91699</v>
      </c>
      <c r="M12839" t="s">
        <v>29</v>
      </c>
      <c r="N12839" t="s">
        <v>91700</v>
      </c>
      <c r="O12839">
        <v>0</v>
      </c>
      <c r="P12839">
        <v>0</v>
      </c>
      <c r="Q12839">
        <v>0</v>
      </c>
      <c r="R12839">
        <v>22</v>
      </c>
      <c r="S12839">
        <v>78727169</v>
      </c>
      <c r="T12839">
        <v>246</v>
      </c>
    </row>
    <row r="12840" spans="1:20" x14ac:dyDescent="0.25">
      <c r="A12840" t="s">
        <v>91701</v>
      </c>
      <c r="B12840" t="s">
        <v>91702</v>
      </c>
      <c r="C12840" t="s">
        <v>33</v>
      </c>
      <c r="D12840" t="b">
        <v>1</v>
      </c>
      <c r="E12840">
        <v>5</v>
      </c>
      <c r="F12840" t="s">
        <v>91703</v>
      </c>
      <c r="G12840" t="s">
        <v>91704</v>
      </c>
      <c r="H12840" t="s">
        <v>25</v>
      </c>
      <c r="I12840" t="s">
        <v>91705</v>
      </c>
      <c r="J12840" t="s">
        <v>91706</v>
      </c>
      <c r="K12840">
        <v>5950</v>
      </c>
      <c r="L12840" t="s">
        <v>91707</v>
      </c>
      <c r="M12840" t="s">
        <v>29</v>
      </c>
      <c r="N12840" t="s">
        <v>25</v>
      </c>
      <c r="O12840">
        <v>299</v>
      </c>
      <c r="P12840">
        <v>0</v>
      </c>
      <c r="Q12840">
        <v>2</v>
      </c>
      <c r="R12840">
        <v>345</v>
      </c>
      <c r="S12840">
        <v>848189932</v>
      </c>
      <c r="T12840">
        <v>1581</v>
      </c>
    </row>
    <row r="12841" spans="1:20" x14ac:dyDescent="0.25">
      <c r="A12841" t="s">
        <v>91708</v>
      </c>
      <c r="B12841" t="s">
        <v>91709</v>
      </c>
      <c r="C12841" t="s">
        <v>22</v>
      </c>
      <c r="D12841" t="b">
        <v>1</v>
      </c>
      <c r="E12841">
        <v>5</v>
      </c>
      <c r="F12841" t="s">
        <v>91710</v>
      </c>
      <c r="G12841" t="s">
        <v>91711</v>
      </c>
      <c r="H12841" t="s">
        <v>36</v>
      </c>
      <c r="I12841" t="s">
        <v>91712</v>
      </c>
      <c r="J12841" t="s">
        <v>91713</v>
      </c>
      <c r="K12841">
        <v>8728</v>
      </c>
      <c r="L12841" t="s">
        <v>91714</v>
      </c>
      <c r="M12841" t="s">
        <v>29</v>
      </c>
      <c r="N12841" t="s">
        <v>91715</v>
      </c>
      <c r="O12841">
        <v>0</v>
      </c>
      <c r="P12841">
        <v>0</v>
      </c>
      <c r="Q12841">
        <v>3</v>
      </c>
      <c r="R12841">
        <v>34</v>
      </c>
      <c r="S12841">
        <v>7936096199999999</v>
      </c>
      <c r="T12841">
        <v>263</v>
      </c>
    </row>
    <row r="12842" spans="1:20" x14ac:dyDescent="0.25">
      <c r="A12842" t="s">
        <v>91716</v>
      </c>
      <c r="B12842" t="s">
        <v>91717</v>
      </c>
      <c r="C12842" t="s">
        <v>57</v>
      </c>
      <c r="D12842" t="b">
        <v>1</v>
      </c>
      <c r="E12842">
        <v>3</v>
      </c>
      <c r="F12842" t="s">
        <v>91718</v>
      </c>
      <c r="G12842" t="s">
        <v>91719</v>
      </c>
      <c r="H12842" t="s">
        <v>506</v>
      </c>
      <c r="I12842" t="s">
        <v>507</v>
      </c>
      <c r="J12842" t="s">
        <v>91720</v>
      </c>
      <c r="K12842">
        <v>81061</v>
      </c>
      <c r="L12842" t="s">
        <v>25</v>
      </c>
      <c r="M12842" t="s">
        <v>29</v>
      </c>
      <c r="N12842" t="s">
        <v>25</v>
      </c>
      <c r="O12842">
        <v>0</v>
      </c>
      <c r="P12842">
        <v>0</v>
      </c>
      <c r="Q12842">
        <v>0</v>
      </c>
      <c r="R12842">
        <v>1</v>
      </c>
      <c r="S12842">
        <v>0</v>
      </c>
      <c r="T12842">
        <v>23</v>
      </c>
    </row>
    <row r="12843" spans="1:20" x14ac:dyDescent="0.25">
      <c r="A12843" t="s">
        <v>91721</v>
      </c>
      <c r="B12843" t="s">
        <v>91722</v>
      </c>
      <c r="C12843" t="s">
        <v>22</v>
      </c>
      <c r="D12843" t="b">
        <v>1</v>
      </c>
      <c r="E12843">
        <v>2</v>
      </c>
      <c r="F12843" t="s">
        <v>91723</v>
      </c>
      <c r="G12843" t="s">
        <v>91724</v>
      </c>
      <c r="H12843" t="s">
        <v>25</v>
      </c>
      <c r="I12843" t="s">
        <v>91725</v>
      </c>
      <c r="J12843" t="s">
        <v>91726</v>
      </c>
      <c r="K12843">
        <v>110806278</v>
      </c>
      <c r="L12843" t="s">
        <v>91727</v>
      </c>
      <c r="M12843" t="s">
        <v>29</v>
      </c>
      <c r="N12843" t="s">
        <v>25</v>
      </c>
      <c r="O12843">
        <v>0</v>
      </c>
      <c r="P12843">
        <v>0</v>
      </c>
      <c r="Q12843">
        <v>1</v>
      </c>
      <c r="R12843">
        <v>1</v>
      </c>
      <c r="S12843">
        <v>1.1953560000000004E+16</v>
      </c>
      <c r="T12843">
        <v>0</v>
      </c>
    </row>
    <row r="12844" spans="1:20" x14ac:dyDescent="0.25">
      <c r="A12844" t="s">
        <v>91728</v>
      </c>
      <c r="B12844" t="s">
        <v>91729</v>
      </c>
      <c r="C12844" t="s">
        <v>22</v>
      </c>
      <c r="D12844" t="b">
        <v>1</v>
      </c>
      <c r="E12844">
        <v>4</v>
      </c>
      <c r="F12844" t="s">
        <v>91730</v>
      </c>
      <c r="G12844" t="s">
        <v>91731</v>
      </c>
      <c r="H12844" t="s">
        <v>25</v>
      </c>
      <c r="I12844" t="s">
        <v>25</v>
      </c>
      <c r="J12844" t="s">
        <v>91732</v>
      </c>
      <c r="K12844">
        <v>8079</v>
      </c>
      <c r="L12844" t="s">
        <v>91733</v>
      </c>
      <c r="M12844" t="s">
        <v>29</v>
      </c>
      <c r="N12844" t="s">
        <v>25</v>
      </c>
      <c r="O12844">
        <v>0</v>
      </c>
      <c r="P12844">
        <v>0</v>
      </c>
      <c r="Q12844">
        <v>0</v>
      </c>
      <c r="R12844">
        <v>6</v>
      </c>
      <c r="S12844">
        <v>21251705</v>
      </c>
      <c r="T12844">
        <v>282</v>
      </c>
    </row>
    <row r="12845" spans="1:20" x14ac:dyDescent="0.25">
      <c r="A12845" t="s">
        <v>91734</v>
      </c>
      <c r="B12845" t="s">
        <v>91735</v>
      </c>
      <c r="C12845" t="s">
        <v>22</v>
      </c>
      <c r="D12845" t="b">
        <v>1</v>
      </c>
      <c r="E12845">
        <v>5</v>
      </c>
      <c r="F12845" t="s">
        <v>91736</v>
      </c>
      <c r="G12845" t="s">
        <v>91737</v>
      </c>
      <c r="H12845" t="s">
        <v>580</v>
      </c>
      <c r="I12845" t="s">
        <v>91738</v>
      </c>
      <c r="J12845" t="s">
        <v>91739</v>
      </c>
      <c r="K12845">
        <v>64137</v>
      </c>
      <c r="L12845" t="s">
        <v>91740</v>
      </c>
      <c r="M12845" t="s">
        <v>29</v>
      </c>
      <c r="N12845" t="s">
        <v>91741</v>
      </c>
      <c r="O12845">
        <v>0</v>
      </c>
      <c r="P12845">
        <v>0</v>
      </c>
      <c r="Q12845">
        <v>4</v>
      </c>
      <c r="R12845">
        <v>20</v>
      </c>
      <c r="S12845">
        <v>50599616</v>
      </c>
      <c r="T12845">
        <v>204</v>
      </c>
    </row>
    <row r="12846" spans="1:20" x14ac:dyDescent="0.25">
      <c r="A12846" t="s">
        <v>91742</v>
      </c>
      <c r="B12846" t="s">
        <v>91743</v>
      </c>
      <c r="C12846" t="s">
        <v>33</v>
      </c>
      <c r="D12846" t="b">
        <v>1</v>
      </c>
      <c r="E12846">
        <v>5</v>
      </c>
      <c r="F12846" t="s">
        <v>91744</v>
      </c>
      <c r="G12846" t="s">
        <v>91745</v>
      </c>
      <c r="H12846" t="s">
        <v>25</v>
      </c>
      <c r="I12846" t="s">
        <v>91746</v>
      </c>
      <c r="J12846" t="s">
        <v>91747</v>
      </c>
      <c r="K12846">
        <v>689</v>
      </c>
      <c r="L12846" t="s">
        <v>91748</v>
      </c>
      <c r="M12846" t="s">
        <v>29</v>
      </c>
      <c r="N12846" t="s">
        <v>91749</v>
      </c>
      <c r="O12846">
        <v>1</v>
      </c>
      <c r="P12846">
        <v>0</v>
      </c>
      <c r="Q12846">
        <v>1</v>
      </c>
      <c r="R12846">
        <v>19</v>
      </c>
      <c r="S12846">
        <v>1.4569520100000004E+16</v>
      </c>
      <c r="T12846">
        <v>220</v>
      </c>
    </row>
    <row r="12847" spans="1:20" x14ac:dyDescent="0.25">
      <c r="A12847" t="s">
        <v>91750</v>
      </c>
      <c r="B12847" t="s">
        <v>91751</v>
      </c>
      <c r="C12847" t="s">
        <v>57</v>
      </c>
      <c r="D12847" t="b">
        <v>1</v>
      </c>
      <c r="E12847">
        <v>2</v>
      </c>
      <c r="F12847" t="s">
        <v>91752</v>
      </c>
      <c r="G12847" t="s">
        <v>91753</v>
      </c>
      <c r="H12847" t="s">
        <v>36</v>
      </c>
      <c r="I12847" t="s">
        <v>25</v>
      </c>
      <c r="J12847" t="s">
        <v>91754</v>
      </c>
      <c r="L12847" t="s">
        <v>25</v>
      </c>
      <c r="M12847" t="s">
        <v>29</v>
      </c>
      <c r="N12847" t="s">
        <v>25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</row>
    <row r="12848" spans="1:20" x14ac:dyDescent="0.25">
      <c r="A12848" t="s">
        <v>91755</v>
      </c>
      <c r="B12848" t="s">
        <v>91756</v>
      </c>
      <c r="C12848" t="s">
        <v>57</v>
      </c>
      <c r="D12848" t="b">
        <v>1</v>
      </c>
      <c r="E12848">
        <v>4</v>
      </c>
      <c r="F12848" t="s">
        <v>91757</v>
      </c>
      <c r="G12848" t="s">
        <v>91758</v>
      </c>
      <c r="H12848" t="s">
        <v>60</v>
      </c>
      <c r="I12848" t="s">
        <v>61</v>
      </c>
      <c r="J12848" t="s">
        <v>91759</v>
      </c>
      <c r="K12848">
        <v>79973</v>
      </c>
      <c r="L12848" t="s">
        <v>91760</v>
      </c>
      <c r="M12848" t="s">
        <v>29</v>
      </c>
      <c r="N12848" t="s">
        <v>91761</v>
      </c>
      <c r="O12848">
        <v>0</v>
      </c>
      <c r="P12848">
        <v>0</v>
      </c>
      <c r="Q12848">
        <v>0</v>
      </c>
      <c r="R12848">
        <v>0</v>
      </c>
      <c r="S12848">
        <v>4.9731E+16</v>
      </c>
      <c r="T12848">
        <v>33</v>
      </c>
    </row>
    <row r="12849" spans="1:20" x14ac:dyDescent="0.25">
      <c r="A12849" t="s">
        <v>91762</v>
      </c>
      <c r="B12849" t="s">
        <v>91763</v>
      </c>
      <c r="C12849" t="s">
        <v>22</v>
      </c>
      <c r="D12849" t="b">
        <v>1</v>
      </c>
      <c r="E12849">
        <v>5</v>
      </c>
      <c r="F12849" t="s">
        <v>91764</v>
      </c>
      <c r="G12849" t="s">
        <v>91765</v>
      </c>
      <c r="H12849" t="s">
        <v>580</v>
      </c>
      <c r="I12849" t="s">
        <v>91766</v>
      </c>
      <c r="J12849" t="s">
        <v>91767</v>
      </c>
      <c r="K12849">
        <v>375611</v>
      </c>
      <c r="L12849" t="s">
        <v>91768</v>
      </c>
      <c r="M12849" t="s">
        <v>29</v>
      </c>
      <c r="N12849" t="s">
        <v>91769</v>
      </c>
      <c r="O12849">
        <v>0</v>
      </c>
      <c r="P12849">
        <v>0</v>
      </c>
      <c r="Q12849">
        <v>2</v>
      </c>
      <c r="R12849">
        <v>37</v>
      </c>
      <c r="S12849">
        <v>973923758</v>
      </c>
      <c r="T12849">
        <v>136</v>
      </c>
    </row>
    <row r="12850" spans="1:20" x14ac:dyDescent="0.25">
      <c r="A12850" t="s">
        <v>91770</v>
      </c>
      <c r="B12850" t="s">
        <v>91771</v>
      </c>
      <c r="C12850" t="s">
        <v>57</v>
      </c>
      <c r="D12850" t="b">
        <v>1</v>
      </c>
      <c r="E12850">
        <v>4</v>
      </c>
      <c r="F12850" t="s">
        <v>91772</v>
      </c>
      <c r="G12850" t="s">
        <v>91773</v>
      </c>
      <c r="H12850" t="s">
        <v>25</v>
      </c>
      <c r="I12850" t="s">
        <v>2518</v>
      </c>
      <c r="J12850" t="s">
        <v>91774</v>
      </c>
      <c r="K12850">
        <v>129881</v>
      </c>
      <c r="L12850" t="s">
        <v>91775</v>
      </c>
      <c r="M12850" t="s">
        <v>29</v>
      </c>
      <c r="N12850" t="s">
        <v>25</v>
      </c>
      <c r="O12850">
        <v>0</v>
      </c>
      <c r="P12850">
        <v>0</v>
      </c>
      <c r="Q12850">
        <v>0</v>
      </c>
      <c r="R12850">
        <v>1</v>
      </c>
      <c r="S12850">
        <v>690922</v>
      </c>
      <c r="T12850">
        <v>48</v>
      </c>
    </row>
    <row r="12851" spans="1:20" x14ac:dyDescent="0.25">
      <c r="A12851" t="s">
        <v>91776</v>
      </c>
      <c r="B12851" t="s">
        <v>91777</v>
      </c>
      <c r="C12851" t="s">
        <v>22</v>
      </c>
      <c r="D12851" t="b">
        <v>1</v>
      </c>
      <c r="E12851">
        <v>5</v>
      </c>
      <c r="F12851" t="s">
        <v>91778</v>
      </c>
      <c r="G12851" t="s">
        <v>91779</v>
      </c>
      <c r="H12851" t="s">
        <v>25</v>
      </c>
      <c r="I12851" t="s">
        <v>25</v>
      </c>
      <c r="J12851" t="s">
        <v>91780</v>
      </c>
      <c r="K12851">
        <v>10687</v>
      </c>
      <c r="L12851" t="s">
        <v>91781</v>
      </c>
      <c r="M12851" t="s">
        <v>29</v>
      </c>
      <c r="N12851" t="s">
        <v>25</v>
      </c>
      <c r="O12851">
        <v>0</v>
      </c>
      <c r="P12851">
        <v>0</v>
      </c>
      <c r="Q12851">
        <v>0</v>
      </c>
      <c r="R12851">
        <v>4</v>
      </c>
      <c r="S12851">
        <v>1093980533</v>
      </c>
      <c r="T12851">
        <v>186</v>
      </c>
    </row>
    <row r="12852" spans="1:20" x14ac:dyDescent="0.25">
      <c r="A12852" t="s">
        <v>91782</v>
      </c>
      <c r="B12852" t="s">
        <v>91783</v>
      </c>
      <c r="C12852" t="s">
        <v>22</v>
      </c>
      <c r="D12852" t="b">
        <v>1</v>
      </c>
      <c r="E12852">
        <v>5</v>
      </c>
      <c r="F12852" t="s">
        <v>91784</v>
      </c>
      <c r="G12852" t="s">
        <v>91785</v>
      </c>
      <c r="H12852" t="s">
        <v>36</v>
      </c>
      <c r="I12852" t="s">
        <v>91786</v>
      </c>
      <c r="J12852" t="s">
        <v>91787</v>
      </c>
      <c r="K12852">
        <v>84693</v>
      </c>
      <c r="L12852" t="s">
        <v>91788</v>
      </c>
      <c r="M12852" t="s">
        <v>29</v>
      </c>
      <c r="N12852" t="s">
        <v>25</v>
      </c>
      <c r="O12852">
        <v>0</v>
      </c>
      <c r="P12852">
        <v>0</v>
      </c>
      <c r="Q12852">
        <v>1</v>
      </c>
      <c r="R12852">
        <v>3</v>
      </c>
      <c r="S12852">
        <v>8080331299999999</v>
      </c>
      <c r="T12852">
        <v>227</v>
      </c>
    </row>
    <row r="12853" spans="1:20" x14ac:dyDescent="0.25">
      <c r="A12853" t="s">
        <v>91789</v>
      </c>
      <c r="B12853" t="s">
        <v>91790</v>
      </c>
      <c r="C12853" t="s">
        <v>22</v>
      </c>
      <c r="D12853" t="b">
        <v>1</v>
      </c>
      <c r="E12853">
        <v>5</v>
      </c>
      <c r="F12853" t="s">
        <v>91791</v>
      </c>
      <c r="G12853" t="s">
        <v>91792</v>
      </c>
      <c r="H12853" t="s">
        <v>36</v>
      </c>
      <c r="I12853" t="s">
        <v>91793</v>
      </c>
      <c r="J12853" t="s">
        <v>91794</v>
      </c>
      <c r="K12853">
        <v>8940</v>
      </c>
      <c r="L12853" t="s">
        <v>91795</v>
      </c>
      <c r="M12853" t="s">
        <v>29</v>
      </c>
      <c r="N12853" t="s">
        <v>91796</v>
      </c>
      <c r="O12853">
        <v>0</v>
      </c>
      <c r="P12853">
        <v>0</v>
      </c>
      <c r="Q12853">
        <v>1</v>
      </c>
      <c r="R12853">
        <v>15</v>
      </c>
      <c r="S12853">
        <v>64248831</v>
      </c>
      <c r="T12853">
        <v>216</v>
      </c>
    </row>
    <row r="12854" spans="1:20" x14ac:dyDescent="0.25">
      <c r="A12854" t="s">
        <v>91797</v>
      </c>
      <c r="B12854" t="s">
        <v>91798</v>
      </c>
      <c r="C12854" t="s">
        <v>57</v>
      </c>
      <c r="D12854" t="b">
        <v>1</v>
      </c>
      <c r="E12854">
        <v>4</v>
      </c>
      <c r="F12854" t="s">
        <v>91799</v>
      </c>
      <c r="G12854" t="s">
        <v>91800</v>
      </c>
      <c r="H12854" t="s">
        <v>25</v>
      </c>
      <c r="I12854" t="s">
        <v>91801</v>
      </c>
      <c r="J12854" t="s">
        <v>91802</v>
      </c>
      <c r="K12854">
        <v>285172</v>
      </c>
      <c r="L12854" t="s">
        <v>91803</v>
      </c>
      <c r="M12854" t="s">
        <v>29</v>
      </c>
      <c r="N12854" t="s">
        <v>25</v>
      </c>
      <c r="O12854">
        <v>0</v>
      </c>
      <c r="P12854">
        <v>0</v>
      </c>
      <c r="Q12854">
        <v>0</v>
      </c>
      <c r="R12854">
        <v>0</v>
      </c>
      <c r="S12854">
        <v>259313</v>
      </c>
      <c r="T12854">
        <v>46</v>
      </c>
    </row>
    <row r="12855" spans="1:20" x14ac:dyDescent="0.25">
      <c r="A12855" t="s">
        <v>91804</v>
      </c>
      <c r="B12855" t="s">
        <v>91805</v>
      </c>
      <c r="C12855" t="s">
        <v>22</v>
      </c>
      <c r="D12855" t="b">
        <v>1</v>
      </c>
      <c r="E12855">
        <v>5</v>
      </c>
      <c r="F12855" t="s">
        <v>91806</v>
      </c>
      <c r="G12855" t="s">
        <v>91807</v>
      </c>
      <c r="H12855" t="s">
        <v>25</v>
      </c>
      <c r="I12855" t="s">
        <v>91808</v>
      </c>
      <c r="J12855" t="s">
        <v>91809</v>
      </c>
      <c r="K12855">
        <v>286262</v>
      </c>
      <c r="L12855" t="s">
        <v>91810</v>
      </c>
      <c r="M12855" t="s">
        <v>29</v>
      </c>
      <c r="N12855" t="s">
        <v>91811</v>
      </c>
      <c r="O12855">
        <v>0</v>
      </c>
      <c r="P12855">
        <v>0</v>
      </c>
      <c r="Q12855">
        <v>3</v>
      </c>
      <c r="R12855">
        <v>4</v>
      </c>
      <c r="S12855">
        <v>29764409</v>
      </c>
      <c r="T12855">
        <v>39</v>
      </c>
    </row>
    <row r="12856" spans="1:20" x14ac:dyDescent="0.25">
      <c r="A12856" t="s">
        <v>91812</v>
      </c>
      <c r="B12856" t="s">
        <v>91813</v>
      </c>
      <c r="C12856" t="s">
        <v>22</v>
      </c>
      <c r="D12856" t="b">
        <v>1</v>
      </c>
      <c r="E12856">
        <v>5</v>
      </c>
      <c r="F12856" t="s">
        <v>91814</v>
      </c>
      <c r="G12856" t="s">
        <v>91815</v>
      </c>
      <c r="H12856" t="s">
        <v>25</v>
      </c>
      <c r="I12856" t="s">
        <v>91816</v>
      </c>
      <c r="J12856" t="s">
        <v>91817</v>
      </c>
      <c r="K12856">
        <v>23198</v>
      </c>
      <c r="L12856" t="s">
        <v>91818</v>
      </c>
      <c r="M12856" t="s">
        <v>29</v>
      </c>
      <c r="N12856" t="s">
        <v>91819</v>
      </c>
      <c r="O12856">
        <v>0</v>
      </c>
      <c r="P12856">
        <v>0</v>
      </c>
      <c r="Q12856">
        <v>0</v>
      </c>
      <c r="R12856">
        <v>9</v>
      </c>
      <c r="S12856">
        <v>178002809</v>
      </c>
      <c r="T12856">
        <v>117</v>
      </c>
    </row>
    <row r="12857" spans="1:20" x14ac:dyDescent="0.25">
      <c r="A12857" t="s">
        <v>91820</v>
      </c>
      <c r="B12857" t="s">
        <v>91821</v>
      </c>
      <c r="C12857" t="s">
        <v>22</v>
      </c>
      <c r="D12857" t="b">
        <v>1</v>
      </c>
      <c r="E12857">
        <v>4</v>
      </c>
      <c r="F12857" t="s">
        <v>91822</v>
      </c>
      <c r="G12857" t="s">
        <v>91823</v>
      </c>
      <c r="H12857" t="s">
        <v>25</v>
      </c>
      <c r="I12857" t="s">
        <v>25</v>
      </c>
      <c r="J12857" t="s">
        <v>91824</v>
      </c>
      <c r="K12857">
        <v>57568</v>
      </c>
      <c r="L12857" t="s">
        <v>91825</v>
      </c>
      <c r="M12857" t="s">
        <v>29</v>
      </c>
      <c r="N12857" t="s">
        <v>91826</v>
      </c>
      <c r="O12857">
        <v>0</v>
      </c>
      <c r="P12857">
        <v>0</v>
      </c>
      <c r="Q12857">
        <v>0</v>
      </c>
      <c r="R12857">
        <v>4</v>
      </c>
      <c r="S12857">
        <v>1.4444606999999998E+16</v>
      </c>
      <c r="T12857">
        <v>141</v>
      </c>
    </row>
    <row r="12858" spans="1:20" x14ac:dyDescent="0.25">
      <c r="A12858" t="s">
        <v>91827</v>
      </c>
      <c r="B12858" t="s">
        <v>91828</v>
      </c>
      <c r="C12858" t="s">
        <v>33</v>
      </c>
      <c r="D12858" t="b">
        <v>1</v>
      </c>
      <c r="E12858">
        <v>5</v>
      </c>
      <c r="F12858" t="s">
        <v>91829</v>
      </c>
      <c r="G12858" t="s">
        <v>91830</v>
      </c>
      <c r="H12858" t="s">
        <v>36</v>
      </c>
      <c r="I12858" t="s">
        <v>91831</v>
      </c>
      <c r="J12858" t="s">
        <v>91832</v>
      </c>
      <c r="K12858">
        <v>2158</v>
      </c>
      <c r="L12858" t="s">
        <v>91833</v>
      </c>
      <c r="M12858" t="s">
        <v>29</v>
      </c>
      <c r="N12858" t="s">
        <v>91834</v>
      </c>
      <c r="O12858">
        <v>805</v>
      </c>
      <c r="P12858">
        <v>0</v>
      </c>
      <c r="Q12858">
        <v>2</v>
      </c>
      <c r="R12858">
        <v>192</v>
      </c>
      <c r="S12858">
        <v>3.5479927990000008E+16</v>
      </c>
      <c r="T12858">
        <v>940</v>
      </c>
    </row>
    <row r="12859" spans="1:20" x14ac:dyDescent="0.25">
      <c r="A12859" t="s">
        <v>91835</v>
      </c>
      <c r="B12859" t="s">
        <v>91836</v>
      </c>
      <c r="C12859" t="s">
        <v>22</v>
      </c>
      <c r="D12859" t="b">
        <v>1</v>
      </c>
      <c r="E12859">
        <v>5</v>
      </c>
      <c r="F12859" t="s">
        <v>91837</v>
      </c>
      <c r="G12859" t="s">
        <v>91838</v>
      </c>
      <c r="H12859" t="s">
        <v>25</v>
      </c>
      <c r="I12859" t="s">
        <v>25</v>
      </c>
      <c r="J12859" t="s">
        <v>91839</v>
      </c>
      <c r="K12859">
        <v>3851</v>
      </c>
      <c r="L12859" t="s">
        <v>91840</v>
      </c>
      <c r="M12859" t="s">
        <v>29</v>
      </c>
      <c r="N12859" t="s">
        <v>25</v>
      </c>
      <c r="O12859">
        <v>0</v>
      </c>
      <c r="P12859">
        <v>0</v>
      </c>
      <c r="Q12859">
        <v>0</v>
      </c>
      <c r="R12859">
        <v>15</v>
      </c>
      <c r="S12859">
        <v>1.86939544E+16</v>
      </c>
      <c r="T12859">
        <v>538</v>
      </c>
    </row>
    <row r="12860" spans="1:20" x14ac:dyDescent="0.25">
      <c r="A12860" t="s">
        <v>91841</v>
      </c>
      <c r="B12860" t="s">
        <v>91842</v>
      </c>
      <c r="C12860" t="s">
        <v>22</v>
      </c>
      <c r="D12860" t="b">
        <v>1</v>
      </c>
      <c r="E12860">
        <v>5</v>
      </c>
      <c r="F12860" t="s">
        <v>91843</v>
      </c>
      <c r="G12860" t="s">
        <v>91844</v>
      </c>
      <c r="H12860" t="s">
        <v>36</v>
      </c>
      <c r="I12860" t="s">
        <v>91845</v>
      </c>
      <c r="J12860" t="s">
        <v>91846</v>
      </c>
      <c r="K12860">
        <v>27090</v>
      </c>
      <c r="L12860" t="s">
        <v>91847</v>
      </c>
      <c r="M12860" t="s">
        <v>29</v>
      </c>
      <c r="N12860" t="s">
        <v>25</v>
      </c>
      <c r="O12860">
        <v>0</v>
      </c>
      <c r="P12860">
        <v>0</v>
      </c>
      <c r="Q12860">
        <v>0</v>
      </c>
      <c r="R12860">
        <v>5</v>
      </c>
      <c r="S12860">
        <v>1.7338852999999996E+16</v>
      </c>
      <c r="T12860">
        <v>96</v>
      </c>
    </row>
    <row r="12861" spans="1:20" x14ac:dyDescent="0.25">
      <c r="A12861" t="s">
        <v>91848</v>
      </c>
      <c r="B12861" t="s">
        <v>91849</v>
      </c>
      <c r="C12861" t="s">
        <v>22</v>
      </c>
      <c r="D12861" t="b">
        <v>1</v>
      </c>
      <c r="E12861">
        <v>4</v>
      </c>
      <c r="F12861" t="s">
        <v>91850</v>
      </c>
      <c r="G12861" t="s">
        <v>91851</v>
      </c>
      <c r="H12861" t="s">
        <v>25</v>
      </c>
      <c r="I12861" t="s">
        <v>12514</v>
      </c>
      <c r="J12861" t="s">
        <v>91852</v>
      </c>
      <c r="K12861">
        <v>3449</v>
      </c>
      <c r="L12861" t="s">
        <v>91853</v>
      </c>
      <c r="M12861" t="s">
        <v>29</v>
      </c>
      <c r="N12861" t="s">
        <v>25</v>
      </c>
      <c r="O12861">
        <v>0</v>
      </c>
      <c r="P12861">
        <v>0</v>
      </c>
      <c r="Q12861">
        <v>0</v>
      </c>
      <c r="R12861">
        <v>2</v>
      </c>
      <c r="S12861">
        <v>9543976510000002</v>
      </c>
      <c r="T12861">
        <v>104</v>
      </c>
    </row>
    <row r="12862" spans="1:20" x14ac:dyDescent="0.25">
      <c r="A12862" t="s">
        <v>91854</v>
      </c>
      <c r="B12862" t="s">
        <v>91855</v>
      </c>
      <c r="C12862" t="s">
        <v>22</v>
      </c>
      <c r="D12862" t="b">
        <v>1</v>
      </c>
      <c r="E12862">
        <v>4</v>
      </c>
      <c r="F12862" t="s">
        <v>91856</v>
      </c>
      <c r="G12862" t="s">
        <v>91857</v>
      </c>
      <c r="H12862" t="s">
        <v>25</v>
      </c>
      <c r="I12862" t="s">
        <v>91858</v>
      </c>
      <c r="J12862" t="s">
        <v>91859</v>
      </c>
      <c r="K12862">
        <v>153830</v>
      </c>
      <c r="L12862" t="s">
        <v>91860</v>
      </c>
      <c r="M12862" t="s">
        <v>29</v>
      </c>
      <c r="N12862" t="s">
        <v>91861</v>
      </c>
      <c r="O12862">
        <v>0</v>
      </c>
      <c r="P12862">
        <v>0</v>
      </c>
      <c r="Q12862">
        <v>0</v>
      </c>
      <c r="R12862">
        <v>2</v>
      </c>
      <c r="S12862">
        <v>908726</v>
      </c>
      <c r="T12862">
        <v>93</v>
      </c>
    </row>
    <row r="12863" spans="1:20" x14ac:dyDescent="0.25">
      <c r="A12863" t="s">
        <v>91862</v>
      </c>
      <c r="B12863" t="s">
        <v>91863</v>
      </c>
      <c r="C12863" t="s">
        <v>57</v>
      </c>
      <c r="D12863" t="b">
        <v>1</v>
      </c>
      <c r="E12863">
        <v>2</v>
      </c>
      <c r="F12863" t="s">
        <v>91864</v>
      </c>
      <c r="G12863" t="s">
        <v>91865</v>
      </c>
      <c r="H12863" t="s">
        <v>25</v>
      </c>
      <c r="I12863" t="s">
        <v>25</v>
      </c>
      <c r="J12863" t="s">
        <v>91866</v>
      </c>
      <c r="K12863">
        <v>646862</v>
      </c>
      <c r="L12863" t="s">
        <v>91867</v>
      </c>
      <c r="M12863" t="s">
        <v>29</v>
      </c>
      <c r="N12863" t="s">
        <v>25</v>
      </c>
      <c r="O12863">
        <v>0</v>
      </c>
      <c r="P12863">
        <v>0</v>
      </c>
      <c r="Q12863">
        <v>0</v>
      </c>
      <c r="R12863">
        <v>0</v>
      </c>
      <c r="S12863">
        <v>1.9232900000000004E+16</v>
      </c>
      <c r="T12863">
        <v>0</v>
      </c>
    </row>
    <row r="12864" spans="1:20" x14ac:dyDescent="0.25">
      <c r="A12864" t="s">
        <v>91868</v>
      </c>
      <c r="B12864" t="s">
        <v>91869</v>
      </c>
      <c r="C12864" t="s">
        <v>22</v>
      </c>
      <c r="D12864" t="b">
        <v>1</v>
      </c>
      <c r="E12864">
        <v>5</v>
      </c>
      <c r="F12864" t="s">
        <v>91870</v>
      </c>
      <c r="G12864" t="s">
        <v>91871</v>
      </c>
      <c r="H12864" t="s">
        <v>580</v>
      </c>
      <c r="I12864" t="s">
        <v>91872</v>
      </c>
      <c r="J12864" t="s">
        <v>91873</v>
      </c>
      <c r="K12864">
        <v>54716</v>
      </c>
      <c r="L12864" t="s">
        <v>91874</v>
      </c>
      <c r="M12864" t="s">
        <v>29</v>
      </c>
      <c r="N12864" t="s">
        <v>91875</v>
      </c>
      <c r="O12864">
        <v>0</v>
      </c>
      <c r="P12864">
        <v>0</v>
      </c>
      <c r="Q12864">
        <v>4</v>
      </c>
      <c r="R12864">
        <v>10</v>
      </c>
      <c r="S12864">
        <v>102818963</v>
      </c>
      <c r="T12864">
        <v>32</v>
      </c>
    </row>
    <row r="12865" spans="1:20" x14ac:dyDescent="0.25">
      <c r="A12865" t="s">
        <v>91876</v>
      </c>
      <c r="B12865" t="s">
        <v>91877</v>
      </c>
      <c r="C12865" t="s">
        <v>57</v>
      </c>
      <c r="D12865" t="b">
        <v>1</v>
      </c>
      <c r="E12865">
        <v>2</v>
      </c>
      <c r="F12865" t="s">
        <v>91878</v>
      </c>
      <c r="G12865" t="s">
        <v>91879</v>
      </c>
      <c r="H12865" t="s">
        <v>25</v>
      </c>
      <c r="I12865" t="s">
        <v>25</v>
      </c>
      <c r="J12865" t="s">
        <v>91880</v>
      </c>
      <c r="L12865" t="s">
        <v>25</v>
      </c>
      <c r="M12865" t="s">
        <v>29</v>
      </c>
      <c r="N12865" t="s">
        <v>25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5</v>
      </c>
    </row>
    <row r="12866" spans="1:20" x14ac:dyDescent="0.25">
      <c r="A12866" t="s">
        <v>91881</v>
      </c>
      <c r="B12866" t="s">
        <v>91882</v>
      </c>
      <c r="C12866" t="s">
        <v>22</v>
      </c>
      <c r="D12866" t="b">
        <v>1</v>
      </c>
      <c r="E12866">
        <v>3</v>
      </c>
      <c r="F12866" t="s">
        <v>91883</v>
      </c>
      <c r="G12866" t="s">
        <v>91884</v>
      </c>
      <c r="H12866" t="s">
        <v>25</v>
      </c>
      <c r="I12866" t="s">
        <v>91885</v>
      </c>
      <c r="J12866" t="s">
        <v>91886</v>
      </c>
      <c r="K12866">
        <v>92259</v>
      </c>
      <c r="L12866" t="s">
        <v>91887</v>
      </c>
      <c r="M12866" t="s">
        <v>29</v>
      </c>
      <c r="N12866" t="s">
        <v>25</v>
      </c>
      <c r="O12866">
        <v>0</v>
      </c>
      <c r="P12866">
        <v>0</v>
      </c>
      <c r="Q12866">
        <v>0</v>
      </c>
      <c r="R12866">
        <v>1</v>
      </c>
      <c r="S12866">
        <v>10278886</v>
      </c>
      <c r="T12866">
        <v>197</v>
      </c>
    </row>
    <row r="12867" spans="1:20" x14ac:dyDescent="0.25">
      <c r="A12867" t="s">
        <v>91888</v>
      </c>
      <c r="B12867" t="s">
        <v>91889</v>
      </c>
      <c r="C12867" t="s">
        <v>22</v>
      </c>
      <c r="D12867" t="b">
        <v>1</v>
      </c>
      <c r="E12867">
        <v>5</v>
      </c>
      <c r="F12867" t="s">
        <v>91890</v>
      </c>
      <c r="G12867" t="s">
        <v>91891</v>
      </c>
      <c r="H12867" t="s">
        <v>25</v>
      </c>
      <c r="I12867" t="s">
        <v>91892</v>
      </c>
      <c r="J12867" t="s">
        <v>91893</v>
      </c>
      <c r="K12867">
        <v>63933</v>
      </c>
      <c r="L12867" t="s">
        <v>91894</v>
      </c>
      <c r="M12867" t="s">
        <v>29</v>
      </c>
      <c r="N12867" t="s">
        <v>91895</v>
      </c>
      <c r="O12867">
        <v>0</v>
      </c>
      <c r="P12867">
        <v>0</v>
      </c>
      <c r="Q12867">
        <v>2</v>
      </c>
      <c r="R12867">
        <v>8</v>
      </c>
      <c r="S12867">
        <v>24303863</v>
      </c>
      <c r="T12867">
        <v>74</v>
      </c>
    </row>
    <row r="12868" spans="1:20" x14ac:dyDescent="0.25">
      <c r="A12868" t="s">
        <v>91896</v>
      </c>
      <c r="B12868" t="s">
        <v>91897</v>
      </c>
      <c r="C12868" t="s">
        <v>22</v>
      </c>
      <c r="D12868" t="b">
        <v>1</v>
      </c>
      <c r="E12868">
        <v>5</v>
      </c>
      <c r="F12868" t="s">
        <v>91898</v>
      </c>
      <c r="G12868" t="s">
        <v>91899</v>
      </c>
      <c r="H12868" t="s">
        <v>25</v>
      </c>
      <c r="I12868" t="s">
        <v>91900</v>
      </c>
      <c r="J12868" t="s">
        <v>91901</v>
      </c>
      <c r="K12868">
        <v>8557</v>
      </c>
      <c r="L12868" t="s">
        <v>91902</v>
      </c>
      <c r="M12868" t="s">
        <v>29</v>
      </c>
      <c r="N12868" t="s">
        <v>25</v>
      </c>
      <c r="O12868">
        <v>0</v>
      </c>
      <c r="P12868">
        <v>0</v>
      </c>
      <c r="Q12868">
        <v>14</v>
      </c>
      <c r="R12868">
        <v>25</v>
      </c>
      <c r="S12868">
        <v>223880594</v>
      </c>
      <c r="T12868">
        <v>253</v>
      </c>
    </row>
    <row r="12869" spans="1:20" x14ac:dyDescent="0.25">
      <c r="A12869" t="s">
        <v>91903</v>
      </c>
      <c r="B12869" t="s">
        <v>91904</v>
      </c>
      <c r="C12869" t="s">
        <v>114</v>
      </c>
      <c r="D12869" t="b">
        <v>1</v>
      </c>
      <c r="E12869">
        <v>5</v>
      </c>
      <c r="F12869" t="s">
        <v>91905</v>
      </c>
      <c r="G12869" t="s">
        <v>91906</v>
      </c>
      <c r="H12869" t="s">
        <v>36</v>
      </c>
      <c r="I12869" t="s">
        <v>91907</v>
      </c>
      <c r="J12869" t="s">
        <v>91908</v>
      </c>
      <c r="K12869">
        <v>4720</v>
      </c>
      <c r="L12869" t="s">
        <v>91909</v>
      </c>
      <c r="M12869" t="s">
        <v>29</v>
      </c>
      <c r="N12869" t="s">
        <v>91910</v>
      </c>
      <c r="O12869">
        <v>2</v>
      </c>
      <c r="P12869">
        <v>1</v>
      </c>
      <c r="Q12869">
        <v>5</v>
      </c>
      <c r="R12869">
        <v>12</v>
      </c>
      <c r="S12869">
        <v>77005271</v>
      </c>
      <c r="T12869">
        <v>328</v>
      </c>
    </row>
    <row r="12870" spans="1:20" x14ac:dyDescent="0.25">
      <c r="A12870" t="s">
        <v>91911</v>
      </c>
      <c r="B12870" t="s">
        <v>91912</v>
      </c>
      <c r="C12870" t="s">
        <v>57</v>
      </c>
      <c r="D12870" t="b">
        <v>1</v>
      </c>
      <c r="E12870">
        <v>3</v>
      </c>
      <c r="F12870" t="s">
        <v>91913</v>
      </c>
      <c r="G12870" t="s">
        <v>91914</v>
      </c>
      <c r="H12870" t="s">
        <v>25</v>
      </c>
      <c r="I12870" t="s">
        <v>3396</v>
      </c>
      <c r="J12870" t="s">
        <v>91915</v>
      </c>
      <c r="L12870" t="s">
        <v>91916</v>
      </c>
      <c r="M12870" t="s">
        <v>29</v>
      </c>
      <c r="N12870" t="s">
        <v>25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</row>
    <row r="12871" spans="1:20" x14ac:dyDescent="0.25">
      <c r="A12871" t="s">
        <v>91917</v>
      </c>
      <c r="B12871" t="s">
        <v>91918</v>
      </c>
      <c r="C12871" t="s">
        <v>57</v>
      </c>
      <c r="D12871" t="b">
        <v>0</v>
      </c>
      <c r="E12871">
        <v>2</v>
      </c>
      <c r="F12871" t="s">
        <v>16474</v>
      </c>
      <c r="G12871" t="s">
        <v>91919</v>
      </c>
      <c r="H12871" t="s">
        <v>25</v>
      </c>
      <c r="I12871" t="s">
        <v>25</v>
      </c>
      <c r="J12871" t="s">
        <v>25</v>
      </c>
      <c r="L12871" t="s">
        <v>91920</v>
      </c>
      <c r="M12871" t="s">
        <v>29</v>
      </c>
      <c r="N12871" t="s">
        <v>25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</row>
    <row r="12872" spans="1:20" x14ac:dyDescent="0.25">
      <c r="A12872" t="s">
        <v>91921</v>
      </c>
      <c r="B12872" t="s">
        <v>91922</v>
      </c>
      <c r="C12872" t="s">
        <v>57</v>
      </c>
      <c r="D12872" t="b">
        <v>1</v>
      </c>
      <c r="E12872">
        <v>2</v>
      </c>
      <c r="F12872" t="s">
        <v>91923</v>
      </c>
      <c r="G12872" t="s">
        <v>91924</v>
      </c>
      <c r="H12872" t="s">
        <v>25</v>
      </c>
      <c r="I12872" t="s">
        <v>25</v>
      </c>
      <c r="J12872" t="s">
        <v>91925</v>
      </c>
      <c r="L12872" t="s">
        <v>25</v>
      </c>
      <c r="M12872" t="s">
        <v>29</v>
      </c>
      <c r="N12872" t="s">
        <v>91926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</row>
    <row r="12873" spans="1:20" x14ac:dyDescent="0.25">
      <c r="A12873" t="s">
        <v>91927</v>
      </c>
      <c r="B12873" t="s">
        <v>91928</v>
      </c>
      <c r="C12873" t="s">
        <v>57</v>
      </c>
      <c r="D12873" t="b">
        <v>1</v>
      </c>
      <c r="E12873">
        <v>5</v>
      </c>
      <c r="F12873" t="s">
        <v>91929</v>
      </c>
      <c r="G12873" t="s">
        <v>91930</v>
      </c>
      <c r="H12873" t="s">
        <v>25</v>
      </c>
      <c r="I12873" t="s">
        <v>91931</v>
      </c>
      <c r="J12873" t="s">
        <v>91932</v>
      </c>
      <c r="K12873">
        <v>84807</v>
      </c>
      <c r="L12873" t="s">
        <v>91933</v>
      </c>
      <c r="M12873" t="s">
        <v>29</v>
      </c>
      <c r="N12873" t="s">
        <v>91934</v>
      </c>
      <c r="O12873">
        <v>0</v>
      </c>
      <c r="P12873">
        <v>0</v>
      </c>
      <c r="Q12873">
        <v>0</v>
      </c>
      <c r="R12873">
        <v>1</v>
      </c>
      <c r="S12873">
        <v>0</v>
      </c>
      <c r="T12873">
        <v>152</v>
      </c>
    </row>
    <row r="12874" spans="1:20" x14ac:dyDescent="0.25">
      <c r="A12874" t="s">
        <v>91935</v>
      </c>
      <c r="B12874" t="s">
        <v>91936</v>
      </c>
      <c r="C12874" t="s">
        <v>22</v>
      </c>
      <c r="D12874" t="b">
        <v>1</v>
      </c>
      <c r="E12874">
        <v>5</v>
      </c>
      <c r="F12874" t="s">
        <v>91937</v>
      </c>
      <c r="G12874" t="s">
        <v>91938</v>
      </c>
      <c r="H12874" t="s">
        <v>25</v>
      </c>
      <c r="I12874" t="s">
        <v>52270</v>
      </c>
      <c r="J12874" t="s">
        <v>91939</v>
      </c>
      <c r="K12874">
        <v>2968</v>
      </c>
      <c r="L12874" t="s">
        <v>91940</v>
      </c>
      <c r="M12874" t="s">
        <v>29</v>
      </c>
      <c r="N12874" t="s">
        <v>91941</v>
      </c>
      <c r="O12874">
        <v>0</v>
      </c>
      <c r="P12874">
        <v>0</v>
      </c>
      <c r="Q12874">
        <v>1</v>
      </c>
      <c r="R12874">
        <v>19</v>
      </c>
      <c r="S12874">
        <v>4.6295297999999992E+16</v>
      </c>
      <c r="T12874">
        <v>195</v>
      </c>
    </row>
    <row r="12875" spans="1:20" x14ac:dyDescent="0.25">
      <c r="A12875" t="s">
        <v>91942</v>
      </c>
      <c r="B12875" t="s">
        <v>91943</v>
      </c>
      <c r="C12875" t="s">
        <v>22</v>
      </c>
      <c r="D12875" t="b">
        <v>1</v>
      </c>
      <c r="E12875">
        <v>3</v>
      </c>
      <c r="F12875" t="s">
        <v>91944</v>
      </c>
      <c r="G12875" t="s">
        <v>91945</v>
      </c>
      <c r="H12875" t="s">
        <v>25</v>
      </c>
      <c r="I12875" t="s">
        <v>25</v>
      </c>
      <c r="J12875" t="s">
        <v>91946</v>
      </c>
      <c r="K12875">
        <v>23548</v>
      </c>
      <c r="L12875" t="s">
        <v>91947</v>
      </c>
      <c r="M12875" t="s">
        <v>29</v>
      </c>
      <c r="N12875" t="s">
        <v>25</v>
      </c>
      <c r="O12875">
        <v>0</v>
      </c>
      <c r="P12875">
        <v>0</v>
      </c>
      <c r="Q12875">
        <v>0</v>
      </c>
      <c r="R12875">
        <v>0</v>
      </c>
      <c r="S12875">
        <v>7708664000000001</v>
      </c>
      <c r="T12875">
        <v>189</v>
      </c>
    </row>
    <row r="12876" spans="1:20" x14ac:dyDescent="0.25">
      <c r="A12876" t="s">
        <v>91948</v>
      </c>
      <c r="B12876" t="s">
        <v>91949</v>
      </c>
      <c r="C12876" t="s">
        <v>22</v>
      </c>
      <c r="D12876" t="b">
        <v>1</v>
      </c>
      <c r="E12876">
        <v>5</v>
      </c>
      <c r="F12876" t="s">
        <v>91950</v>
      </c>
      <c r="G12876" t="s">
        <v>91951</v>
      </c>
      <c r="H12876" t="s">
        <v>25</v>
      </c>
      <c r="I12876" t="s">
        <v>91952</v>
      </c>
      <c r="J12876" t="s">
        <v>91953</v>
      </c>
      <c r="K12876">
        <v>54487</v>
      </c>
      <c r="L12876" t="s">
        <v>91954</v>
      </c>
      <c r="M12876" t="s">
        <v>29</v>
      </c>
      <c r="N12876" t="s">
        <v>91955</v>
      </c>
      <c r="O12876">
        <v>0</v>
      </c>
      <c r="P12876">
        <v>0</v>
      </c>
      <c r="Q12876">
        <v>5</v>
      </c>
      <c r="R12876">
        <v>82</v>
      </c>
      <c r="S12876">
        <v>92411138</v>
      </c>
      <c r="T12876">
        <v>350</v>
      </c>
    </row>
    <row r="12877" spans="1:20" x14ac:dyDescent="0.25">
      <c r="A12877" t="s">
        <v>91956</v>
      </c>
      <c r="B12877" t="s">
        <v>91957</v>
      </c>
      <c r="C12877" t="s">
        <v>114</v>
      </c>
      <c r="D12877" t="b">
        <v>1</v>
      </c>
      <c r="E12877">
        <v>5</v>
      </c>
      <c r="F12877" t="s">
        <v>91958</v>
      </c>
      <c r="G12877" t="s">
        <v>91959</v>
      </c>
      <c r="H12877" t="s">
        <v>268</v>
      </c>
      <c r="I12877" t="s">
        <v>91960</v>
      </c>
      <c r="J12877" t="s">
        <v>91961</v>
      </c>
      <c r="K12877">
        <v>7442</v>
      </c>
      <c r="L12877" t="s">
        <v>91962</v>
      </c>
      <c r="M12877" t="s">
        <v>29</v>
      </c>
      <c r="N12877" t="s">
        <v>91963</v>
      </c>
      <c r="O12877">
        <v>3534</v>
      </c>
      <c r="P12877">
        <v>4</v>
      </c>
      <c r="Q12877">
        <v>1</v>
      </c>
      <c r="R12877">
        <v>444</v>
      </c>
      <c r="S12877">
        <v>6784379233</v>
      </c>
      <c r="T12877">
        <v>573</v>
      </c>
    </row>
    <row r="12878" spans="1:20" x14ac:dyDescent="0.25">
      <c r="A12878" t="s">
        <v>91964</v>
      </c>
      <c r="B12878" t="s">
        <v>91965</v>
      </c>
      <c r="C12878" t="s">
        <v>22</v>
      </c>
      <c r="D12878" t="b">
        <v>1</v>
      </c>
      <c r="E12878">
        <v>5</v>
      </c>
      <c r="F12878" t="s">
        <v>91966</v>
      </c>
      <c r="G12878" t="s">
        <v>91967</v>
      </c>
      <c r="H12878" t="s">
        <v>36</v>
      </c>
      <c r="I12878" t="s">
        <v>91968</v>
      </c>
      <c r="J12878" t="s">
        <v>91969</v>
      </c>
      <c r="K12878">
        <v>2999</v>
      </c>
      <c r="L12878" t="s">
        <v>91970</v>
      </c>
      <c r="M12878" t="s">
        <v>29</v>
      </c>
      <c r="N12878" t="s">
        <v>91971</v>
      </c>
      <c r="O12878">
        <v>0</v>
      </c>
      <c r="P12878">
        <v>0</v>
      </c>
      <c r="Q12878">
        <v>0</v>
      </c>
      <c r="R12878">
        <v>13</v>
      </c>
      <c r="S12878">
        <v>1.0704861499999998E+16</v>
      </c>
      <c r="T12878">
        <v>234</v>
      </c>
    </row>
    <row r="12879" spans="1:20" x14ac:dyDescent="0.25">
      <c r="A12879" t="s">
        <v>91972</v>
      </c>
      <c r="B12879" t="s">
        <v>91973</v>
      </c>
      <c r="C12879" t="s">
        <v>22</v>
      </c>
      <c r="D12879" t="b">
        <v>1</v>
      </c>
      <c r="E12879">
        <v>5</v>
      </c>
      <c r="F12879" t="s">
        <v>91974</v>
      </c>
      <c r="G12879" t="s">
        <v>91975</v>
      </c>
      <c r="H12879" t="s">
        <v>36</v>
      </c>
      <c r="I12879" t="s">
        <v>91976</v>
      </c>
      <c r="J12879" t="s">
        <v>91977</v>
      </c>
      <c r="K12879">
        <v>64802</v>
      </c>
      <c r="L12879" t="s">
        <v>91978</v>
      </c>
      <c r="M12879" t="s">
        <v>29</v>
      </c>
      <c r="N12879" t="s">
        <v>25</v>
      </c>
      <c r="O12879">
        <v>0</v>
      </c>
      <c r="P12879">
        <v>0</v>
      </c>
      <c r="Q12879">
        <v>3</v>
      </c>
      <c r="R12879">
        <v>39</v>
      </c>
      <c r="S12879">
        <v>1.69609651E+16</v>
      </c>
      <c r="T12879">
        <v>280</v>
      </c>
    </row>
    <row r="12880" spans="1:20" x14ac:dyDescent="0.25">
      <c r="A12880" t="s">
        <v>91979</v>
      </c>
      <c r="B12880" t="s">
        <v>91980</v>
      </c>
      <c r="C12880" t="s">
        <v>22</v>
      </c>
      <c r="D12880" t="b">
        <v>1</v>
      </c>
      <c r="E12880">
        <v>5</v>
      </c>
      <c r="F12880" t="s">
        <v>91981</v>
      </c>
      <c r="G12880" t="s">
        <v>91982</v>
      </c>
      <c r="H12880" t="s">
        <v>25</v>
      </c>
      <c r="I12880" t="s">
        <v>91983</v>
      </c>
      <c r="J12880" t="s">
        <v>91984</v>
      </c>
      <c r="K12880">
        <v>54474</v>
      </c>
      <c r="L12880" t="s">
        <v>91985</v>
      </c>
      <c r="M12880" t="s">
        <v>29</v>
      </c>
      <c r="N12880" t="s">
        <v>25</v>
      </c>
      <c r="O12880">
        <v>0</v>
      </c>
      <c r="P12880">
        <v>0</v>
      </c>
      <c r="Q12880">
        <v>0</v>
      </c>
      <c r="R12880">
        <v>95</v>
      </c>
      <c r="S12880">
        <v>1.954181585E+16</v>
      </c>
      <c r="T12880">
        <v>1623</v>
      </c>
    </row>
    <row r="12881" spans="1:20" x14ac:dyDescent="0.25">
      <c r="A12881" t="s">
        <v>91986</v>
      </c>
      <c r="B12881" t="s">
        <v>91987</v>
      </c>
      <c r="C12881" t="s">
        <v>57</v>
      </c>
      <c r="D12881" t="b">
        <v>1</v>
      </c>
      <c r="E12881">
        <v>5</v>
      </c>
      <c r="F12881" t="s">
        <v>91988</v>
      </c>
      <c r="G12881" t="s">
        <v>91989</v>
      </c>
      <c r="H12881" t="s">
        <v>36</v>
      </c>
      <c r="I12881" t="s">
        <v>91990</v>
      </c>
      <c r="J12881" t="s">
        <v>91991</v>
      </c>
      <c r="K12881">
        <v>246181</v>
      </c>
      <c r="L12881" t="s">
        <v>25</v>
      </c>
      <c r="M12881" t="s">
        <v>29</v>
      </c>
      <c r="N12881" t="s">
        <v>91992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</row>
    <row r="12882" spans="1:20" x14ac:dyDescent="0.25">
      <c r="A12882" t="s">
        <v>91993</v>
      </c>
      <c r="B12882" t="s">
        <v>91994</v>
      </c>
      <c r="C12882" t="s">
        <v>33</v>
      </c>
      <c r="D12882" t="b">
        <v>1</v>
      </c>
      <c r="E12882">
        <v>5</v>
      </c>
      <c r="F12882" t="s">
        <v>91995</v>
      </c>
      <c r="G12882" t="s">
        <v>91996</v>
      </c>
      <c r="H12882" t="s">
        <v>25</v>
      </c>
      <c r="I12882" t="s">
        <v>91997</v>
      </c>
      <c r="J12882" t="s">
        <v>74590</v>
      </c>
      <c r="K12882">
        <v>23499</v>
      </c>
      <c r="L12882" t="s">
        <v>25</v>
      </c>
      <c r="M12882" t="s">
        <v>29</v>
      </c>
      <c r="N12882" t="s">
        <v>91998</v>
      </c>
      <c r="O12882">
        <v>1</v>
      </c>
      <c r="P12882">
        <v>0</v>
      </c>
      <c r="Q12882">
        <v>2</v>
      </c>
      <c r="R12882">
        <v>31</v>
      </c>
      <c r="S12882">
        <v>157076285</v>
      </c>
      <c r="T12882">
        <v>82</v>
      </c>
    </row>
    <row r="12883" spans="1:20" x14ac:dyDescent="0.25">
      <c r="A12883" t="s">
        <v>91999</v>
      </c>
      <c r="B12883" t="s">
        <v>92000</v>
      </c>
      <c r="C12883" t="s">
        <v>57</v>
      </c>
      <c r="D12883" t="b">
        <v>1</v>
      </c>
      <c r="E12883">
        <v>2</v>
      </c>
      <c r="F12883" t="s">
        <v>92001</v>
      </c>
      <c r="G12883" t="s">
        <v>92002</v>
      </c>
      <c r="H12883" t="s">
        <v>25</v>
      </c>
      <c r="I12883" t="s">
        <v>25</v>
      </c>
      <c r="J12883" t="s">
        <v>92003</v>
      </c>
      <c r="K12883">
        <v>100287045</v>
      </c>
      <c r="L12883" t="s">
        <v>92004</v>
      </c>
      <c r="M12883" t="s">
        <v>29</v>
      </c>
      <c r="N12883" t="s">
        <v>25</v>
      </c>
      <c r="O12883">
        <v>0</v>
      </c>
      <c r="P12883">
        <v>0</v>
      </c>
      <c r="Q12883">
        <v>0</v>
      </c>
      <c r="R12883">
        <v>0</v>
      </c>
      <c r="S12883">
        <v>76923</v>
      </c>
      <c r="T12883">
        <v>0</v>
      </c>
    </row>
    <row r="12884" spans="1:20" x14ac:dyDescent="0.25">
      <c r="A12884" t="s">
        <v>92005</v>
      </c>
      <c r="B12884" t="s">
        <v>92006</v>
      </c>
      <c r="C12884" t="s">
        <v>57</v>
      </c>
      <c r="D12884" t="b">
        <v>1</v>
      </c>
      <c r="E12884">
        <v>1</v>
      </c>
      <c r="F12884" t="s">
        <v>92007</v>
      </c>
      <c r="G12884" t="s">
        <v>92008</v>
      </c>
      <c r="H12884" t="s">
        <v>25</v>
      </c>
      <c r="I12884" t="s">
        <v>25</v>
      </c>
      <c r="J12884" t="s">
        <v>92009</v>
      </c>
      <c r="L12884" t="s">
        <v>25</v>
      </c>
      <c r="M12884" t="s">
        <v>29</v>
      </c>
      <c r="N12884" t="s">
        <v>25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</row>
    <row r="12885" spans="1:20" x14ac:dyDescent="0.25">
      <c r="A12885" t="s">
        <v>92010</v>
      </c>
      <c r="B12885" t="s">
        <v>92011</v>
      </c>
      <c r="C12885" t="s">
        <v>22</v>
      </c>
      <c r="D12885" t="b">
        <v>1</v>
      </c>
      <c r="E12885">
        <v>4</v>
      </c>
      <c r="F12885" t="s">
        <v>92012</v>
      </c>
      <c r="G12885" t="s">
        <v>92013</v>
      </c>
      <c r="H12885" t="s">
        <v>36</v>
      </c>
      <c r="I12885" t="s">
        <v>92014</v>
      </c>
      <c r="J12885" t="s">
        <v>92015</v>
      </c>
      <c r="K12885">
        <v>57546</v>
      </c>
      <c r="L12885" t="s">
        <v>92016</v>
      </c>
      <c r="M12885" t="s">
        <v>29</v>
      </c>
      <c r="N12885" t="s">
        <v>25</v>
      </c>
      <c r="O12885">
        <v>0</v>
      </c>
      <c r="P12885">
        <v>0</v>
      </c>
      <c r="Q12885">
        <v>1</v>
      </c>
      <c r="R12885">
        <v>4</v>
      </c>
      <c r="S12885">
        <v>47230952</v>
      </c>
      <c r="T12885">
        <v>154</v>
      </c>
    </row>
    <row r="12886" spans="1:20" x14ac:dyDescent="0.25">
      <c r="A12886" t="s">
        <v>92017</v>
      </c>
      <c r="B12886" t="s">
        <v>92018</v>
      </c>
      <c r="C12886" t="s">
        <v>22</v>
      </c>
      <c r="D12886" t="b">
        <v>1</v>
      </c>
      <c r="E12886">
        <v>5</v>
      </c>
      <c r="F12886" t="s">
        <v>92019</v>
      </c>
      <c r="G12886" t="s">
        <v>92020</v>
      </c>
      <c r="H12886" t="s">
        <v>60</v>
      </c>
      <c r="I12886" t="s">
        <v>92021</v>
      </c>
      <c r="J12886" t="s">
        <v>92022</v>
      </c>
      <c r="K12886">
        <v>2355</v>
      </c>
      <c r="L12886" t="s">
        <v>92023</v>
      </c>
      <c r="M12886" t="s">
        <v>29</v>
      </c>
      <c r="N12886" t="s">
        <v>92024</v>
      </c>
      <c r="O12886">
        <v>0</v>
      </c>
      <c r="P12886">
        <v>0</v>
      </c>
      <c r="Q12886">
        <v>2</v>
      </c>
      <c r="R12886">
        <v>44</v>
      </c>
      <c r="S12886">
        <v>3.81276662E+16</v>
      </c>
      <c r="T12886">
        <v>629</v>
      </c>
    </row>
    <row r="12887" spans="1:20" x14ac:dyDescent="0.25">
      <c r="A12887" t="s">
        <v>92025</v>
      </c>
      <c r="B12887" t="s">
        <v>92026</v>
      </c>
      <c r="C12887" t="s">
        <v>22</v>
      </c>
      <c r="D12887" t="b">
        <v>1</v>
      </c>
      <c r="E12887">
        <v>5</v>
      </c>
      <c r="F12887" t="s">
        <v>92027</v>
      </c>
      <c r="G12887" t="s">
        <v>92028</v>
      </c>
      <c r="H12887" t="s">
        <v>25</v>
      </c>
      <c r="I12887" t="s">
        <v>92029</v>
      </c>
      <c r="J12887" t="s">
        <v>92030</v>
      </c>
      <c r="K12887">
        <v>11127</v>
      </c>
      <c r="L12887" t="s">
        <v>92031</v>
      </c>
      <c r="M12887" t="s">
        <v>29</v>
      </c>
      <c r="N12887" t="s">
        <v>25</v>
      </c>
      <c r="O12887">
        <v>0</v>
      </c>
      <c r="P12887">
        <v>0</v>
      </c>
      <c r="Q12887">
        <v>2</v>
      </c>
      <c r="R12887">
        <v>38</v>
      </c>
      <c r="S12887">
        <v>219893137</v>
      </c>
      <c r="T12887">
        <v>246</v>
      </c>
    </row>
    <row r="12888" spans="1:20" x14ac:dyDescent="0.25">
      <c r="A12888" t="s">
        <v>92032</v>
      </c>
      <c r="B12888" t="s">
        <v>92033</v>
      </c>
      <c r="C12888" t="s">
        <v>22</v>
      </c>
      <c r="D12888" t="b">
        <v>1</v>
      </c>
      <c r="E12888">
        <v>5</v>
      </c>
      <c r="F12888" t="s">
        <v>92034</v>
      </c>
      <c r="G12888" t="s">
        <v>92035</v>
      </c>
      <c r="H12888" t="s">
        <v>60</v>
      </c>
      <c r="I12888" t="s">
        <v>15963</v>
      </c>
      <c r="J12888" t="s">
        <v>92036</v>
      </c>
      <c r="K12888">
        <v>3204</v>
      </c>
      <c r="L12888" t="s">
        <v>92037</v>
      </c>
      <c r="M12888" t="s">
        <v>29</v>
      </c>
      <c r="N12888" t="s">
        <v>25</v>
      </c>
      <c r="O12888">
        <v>0</v>
      </c>
      <c r="P12888">
        <v>0</v>
      </c>
      <c r="Q12888">
        <v>3</v>
      </c>
      <c r="R12888">
        <v>23</v>
      </c>
      <c r="S12888">
        <v>527642543</v>
      </c>
      <c r="T12888">
        <v>184</v>
      </c>
    </row>
    <row r="12889" spans="1:20" x14ac:dyDescent="0.25">
      <c r="A12889" t="s">
        <v>92038</v>
      </c>
      <c r="B12889" t="s">
        <v>92039</v>
      </c>
      <c r="C12889" t="s">
        <v>22</v>
      </c>
      <c r="D12889" t="b">
        <v>1</v>
      </c>
      <c r="E12889">
        <v>5</v>
      </c>
      <c r="F12889" t="s">
        <v>92040</v>
      </c>
      <c r="G12889" t="s">
        <v>92041</v>
      </c>
      <c r="H12889" t="s">
        <v>36</v>
      </c>
      <c r="I12889" t="s">
        <v>92042</v>
      </c>
      <c r="J12889" t="s">
        <v>92043</v>
      </c>
      <c r="K12889">
        <v>23553</v>
      </c>
      <c r="L12889" t="s">
        <v>92044</v>
      </c>
      <c r="M12889" t="s">
        <v>29</v>
      </c>
      <c r="N12889" t="s">
        <v>25</v>
      </c>
      <c r="O12889">
        <v>0</v>
      </c>
      <c r="P12889">
        <v>0</v>
      </c>
      <c r="Q12889">
        <v>2</v>
      </c>
      <c r="R12889">
        <v>4</v>
      </c>
      <c r="S12889">
        <v>12939962</v>
      </c>
      <c r="T12889">
        <v>86</v>
      </c>
    </row>
    <row r="12890" spans="1:20" x14ac:dyDescent="0.25">
      <c r="A12890" t="s">
        <v>92045</v>
      </c>
      <c r="B12890" t="s">
        <v>92046</v>
      </c>
      <c r="C12890" t="s">
        <v>33</v>
      </c>
      <c r="D12890" t="b">
        <v>1</v>
      </c>
      <c r="E12890">
        <v>5</v>
      </c>
      <c r="F12890" t="s">
        <v>92047</v>
      </c>
      <c r="G12890" t="s">
        <v>92048</v>
      </c>
      <c r="H12890" t="s">
        <v>622</v>
      </c>
      <c r="I12890" t="s">
        <v>92049</v>
      </c>
      <c r="J12890" t="s">
        <v>92050</v>
      </c>
      <c r="K12890">
        <v>146057</v>
      </c>
      <c r="L12890" t="s">
        <v>92051</v>
      </c>
      <c r="M12890" t="s">
        <v>29</v>
      </c>
      <c r="N12890" t="s">
        <v>92052</v>
      </c>
      <c r="O12890">
        <v>5</v>
      </c>
      <c r="P12890">
        <v>0</v>
      </c>
      <c r="Q12890">
        <v>2</v>
      </c>
      <c r="R12890">
        <v>28</v>
      </c>
      <c r="S12890">
        <v>5.7510456000000008E+16</v>
      </c>
      <c r="T12890">
        <v>226</v>
      </c>
    </row>
    <row r="12891" spans="1:20" x14ac:dyDescent="0.25">
      <c r="A12891" t="s">
        <v>92053</v>
      </c>
      <c r="B12891" t="s">
        <v>92054</v>
      </c>
      <c r="C12891" t="s">
        <v>22</v>
      </c>
      <c r="D12891" t="b">
        <v>1</v>
      </c>
      <c r="E12891">
        <v>5</v>
      </c>
      <c r="F12891" t="s">
        <v>92055</v>
      </c>
      <c r="G12891" t="s">
        <v>92056</v>
      </c>
      <c r="H12891" t="s">
        <v>36</v>
      </c>
      <c r="I12891" t="s">
        <v>92057</v>
      </c>
      <c r="J12891" t="s">
        <v>92058</v>
      </c>
      <c r="K12891">
        <v>2821</v>
      </c>
      <c r="L12891" t="s">
        <v>92059</v>
      </c>
      <c r="M12891" t="s">
        <v>29</v>
      </c>
      <c r="N12891" t="s">
        <v>92060</v>
      </c>
      <c r="O12891">
        <v>0</v>
      </c>
      <c r="P12891">
        <v>0</v>
      </c>
      <c r="Q12891">
        <v>2</v>
      </c>
      <c r="R12891">
        <v>59</v>
      </c>
      <c r="S12891">
        <v>1.212510208E+16</v>
      </c>
      <c r="T12891">
        <v>770</v>
      </c>
    </row>
    <row r="12892" spans="1:20" x14ac:dyDescent="0.25">
      <c r="A12892" t="s">
        <v>92061</v>
      </c>
      <c r="B12892" t="s">
        <v>92062</v>
      </c>
      <c r="C12892" t="s">
        <v>22</v>
      </c>
      <c r="D12892" t="b">
        <v>1</v>
      </c>
      <c r="E12892">
        <v>5</v>
      </c>
      <c r="F12892" t="s">
        <v>92063</v>
      </c>
      <c r="G12892" t="s">
        <v>92064</v>
      </c>
      <c r="H12892" t="s">
        <v>25</v>
      </c>
      <c r="I12892" t="s">
        <v>92065</v>
      </c>
      <c r="J12892" t="s">
        <v>92066</v>
      </c>
      <c r="K12892">
        <v>79840</v>
      </c>
      <c r="L12892" t="s">
        <v>92067</v>
      </c>
      <c r="M12892" t="s">
        <v>29</v>
      </c>
      <c r="N12892" t="s">
        <v>92068</v>
      </c>
      <c r="O12892">
        <v>0</v>
      </c>
      <c r="P12892">
        <v>0</v>
      </c>
      <c r="Q12892">
        <v>2</v>
      </c>
      <c r="R12892">
        <v>61</v>
      </c>
      <c r="S12892">
        <v>2.22468731E+16</v>
      </c>
      <c r="T12892">
        <v>527</v>
      </c>
    </row>
    <row r="12893" spans="1:20" x14ac:dyDescent="0.25">
      <c r="A12893" t="s">
        <v>92069</v>
      </c>
      <c r="B12893" t="s">
        <v>92070</v>
      </c>
      <c r="C12893" t="s">
        <v>22</v>
      </c>
      <c r="D12893" t="b">
        <v>1</v>
      </c>
      <c r="E12893">
        <v>5</v>
      </c>
      <c r="F12893" t="s">
        <v>92071</v>
      </c>
      <c r="G12893" t="s">
        <v>92072</v>
      </c>
      <c r="H12893" t="s">
        <v>25</v>
      </c>
      <c r="I12893" t="s">
        <v>92073</v>
      </c>
      <c r="J12893" t="s">
        <v>92074</v>
      </c>
      <c r="K12893">
        <v>8448</v>
      </c>
      <c r="L12893" t="s">
        <v>92075</v>
      </c>
      <c r="M12893" t="s">
        <v>29</v>
      </c>
      <c r="N12893" t="s">
        <v>92076</v>
      </c>
      <c r="O12893">
        <v>0</v>
      </c>
      <c r="P12893">
        <v>0</v>
      </c>
      <c r="Q12893">
        <v>0</v>
      </c>
      <c r="R12893">
        <v>5</v>
      </c>
      <c r="S12893">
        <v>3811921400000001</v>
      </c>
      <c r="T12893">
        <v>135</v>
      </c>
    </row>
    <row r="12894" spans="1:20" x14ac:dyDescent="0.25">
      <c r="A12894" t="s">
        <v>92077</v>
      </c>
      <c r="B12894" t="s">
        <v>92078</v>
      </c>
      <c r="C12894" t="s">
        <v>22</v>
      </c>
      <c r="D12894" t="b">
        <v>1</v>
      </c>
      <c r="E12894">
        <v>5</v>
      </c>
      <c r="F12894" t="s">
        <v>92079</v>
      </c>
      <c r="G12894" t="s">
        <v>92080</v>
      </c>
      <c r="H12894" t="s">
        <v>25</v>
      </c>
      <c r="I12894" t="s">
        <v>92081</v>
      </c>
      <c r="J12894" t="s">
        <v>92082</v>
      </c>
      <c r="K12894">
        <v>8417</v>
      </c>
      <c r="L12894" t="s">
        <v>92083</v>
      </c>
      <c r="M12894" t="s">
        <v>29</v>
      </c>
      <c r="N12894" t="s">
        <v>92084</v>
      </c>
      <c r="O12894">
        <v>0</v>
      </c>
      <c r="P12894">
        <v>0</v>
      </c>
      <c r="Q12894">
        <v>2</v>
      </c>
      <c r="R12894">
        <v>9</v>
      </c>
      <c r="S12894">
        <v>3.9058397000000016E+16</v>
      </c>
      <c r="T12894">
        <v>189</v>
      </c>
    </row>
    <row r="12895" spans="1:20" x14ac:dyDescent="0.25">
      <c r="A12895" t="s">
        <v>92085</v>
      </c>
      <c r="B12895" t="s">
        <v>92086</v>
      </c>
      <c r="C12895" t="s">
        <v>22</v>
      </c>
      <c r="D12895" t="b">
        <v>1</v>
      </c>
      <c r="E12895">
        <v>5</v>
      </c>
      <c r="F12895" t="s">
        <v>92087</v>
      </c>
      <c r="G12895" t="s">
        <v>92088</v>
      </c>
      <c r="H12895" t="s">
        <v>36</v>
      </c>
      <c r="I12895" t="s">
        <v>92089</v>
      </c>
      <c r="J12895" t="s">
        <v>92090</v>
      </c>
      <c r="K12895">
        <v>2876</v>
      </c>
      <c r="L12895" t="s">
        <v>92091</v>
      </c>
      <c r="M12895" t="s">
        <v>29</v>
      </c>
      <c r="N12895" t="s">
        <v>92092</v>
      </c>
      <c r="O12895">
        <v>0</v>
      </c>
      <c r="P12895">
        <v>0</v>
      </c>
      <c r="Q12895">
        <v>7</v>
      </c>
      <c r="R12895">
        <v>280</v>
      </c>
      <c r="S12895">
        <v>0</v>
      </c>
      <c r="T12895">
        <v>564</v>
      </c>
    </row>
    <row r="12896" spans="1:20" x14ac:dyDescent="0.25">
      <c r="A12896" t="s">
        <v>92093</v>
      </c>
      <c r="B12896" t="s">
        <v>92094</v>
      </c>
      <c r="C12896" t="s">
        <v>22</v>
      </c>
      <c r="D12896" t="b">
        <v>1</v>
      </c>
      <c r="E12896">
        <v>5</v>
      </c>
      <c r="F12896" t="s">
        <v>92095</v>
      </c>
      <c r="G12896" t="s">
        <v>92096</v>
      </c>
      <c r="H12896" t="s">
        <v>36</v>
      </c>
      <c r="I12896" t="s">
        <v>92097</v>
      </c>
      <c r="J12896" t="s">
        <v>92098</v>
      </c>
      <c r="K12896">
        <v>81849</v>
      </c>
      <c r="L12896" t="s">
        <v>92099</v>
      </c>
      <c r="M12896" t="s">
        <v>29</v>
      </c>
      <c r="N12896" t="s">
        <v>25</v>
      </c>
      <c r="O12896">
        <v>0</v>
      </c>
      <c r="P12896">
        <v>0</v>
      </c>
      <c r="Q12896">
        <v>0</v>
      </c>
      <c r="R12896">
        <v>2</v>
      </c>
      <c r="S12896">
        <v>32847405</v>
      </c>
      <c r="T12896">
        <v>111</v>
      </c>
    </row>
    <row r="12897" spans="1:20" x14ac:dyDescent="0.25">
      <c r="A12897" t="s">
        <v>92100</v>
      </c>
      <c r="B12897" t="s">
        <v>92101</v>
      </c>
      <c r="C12897" t="s">
        <v>33</v>
      </c>
      <c r="D12897" t="b">
        <v>1</v>
      </c>
      <c r="E12897">
        <v>5</v>
      </c>
      <c r="F12897" t="s">
        <v>92102</v>
      </c>
      <c r="G12897" t="s">
        <v>92103</v>
      </c>
      <c r="H12897" t="s">
        <v>25</v>
      </c>
      <c r="I12897" t="s">
        <v>92104</v>
      </c>
      <c r="J12897" t="s">
        <v>92105</v>
      </c>
      <c r="K12897">
        <v>55379</v>
      </c>
      <c r="L12897" t="s">
        <v>92106</v>
      </c>
      <c r="M12897" t="s">
        <v>29</v>
      </c>
      <c r="N12897" t="s">
        <v>25</v>
      </c>
      <c r="O12897">
        <v>2</v>
      </c>
      <c r="P12897">
        <v>0</v>
      </c>
      <c r="Q12897">
        <v>0</v>
      </c>
      <c r="R12897">
        <v>7</v>
      </c>
      <c r="S12897">
        <v>1.4911076E+16</v>
      </c>
      <c r="T12897">
        <v>128</v>
      </c>
    </row>
    <row r="12898" spans="1:20" x14ac:dyDescent="0.25">
      <c r="A12898" t="s">
        <v>92107</v>
      </c>
      <c r="B12898" t="s">
        <v>92108</v>
      </c>
      <c r="C12898" t="s">
        <v>33</v>
      </c>
      <c r="D12898" t="b">
        <v>1</v>
      </c>
      <c r="E12898">
        <v>5</v>
      </c>
      <c r="F12898" t="s">
        <v>92109</v>
      </c>
      <c r="G12898" t="s">
        <v>92110</v>
      </c>
      <c r="H12898" t="s">
        <v>25</v>
      </c>
      <c r="I12898" t="s">
        <v>92111</v>
      </c>
      <c r="J12898" t="s">
        <v>92112</v>
      </c>
      <c r="K12898">
        <v>10565</v>
      </c>
      <c r="L12898" t="s">
        <v>92113</v>
      </c>
      <c r="M12898" t="s">
        <v>29</v>
      </c>
      <c r="N12898" t="s">
        <v>25</v>
      </c>
      <c r="O12898">
        <v>1</v>
      </c>
      <c r="P12898">
        <v>0</v>
      </c>
      <c r="Q12898">
        <v>5</v>
      </c>
      <c r="R12898">
        <v>25</v>
      </c>
      <c r="S12898">
        <v>20255232</v>
      </c>
      <c r="T12898">
        <v>82</v>
      </c>
    </row>
    <row r="12899" spans="1:20" x14ac:dyDescent="0.25">
      <c r="A12899" t="s">
        <v>92114</v>
      </c>
      <c r="B12899" t="s">
        <v>92115</v>
      </c>
      <c r="C12899" t="s">
        <v>22</v>
      </c>
      <c r="D12899" t="b">
        <v>1</v>
      </c>
      <c r="E12899">
        <v>4</v>
      </c>
      <c r="F12899" t="s">
        <v>92116</v>
      </c>
      <c r="G12899" t="s">
        <v>92117</v>
      </c>
      <c r="H12899" t="s">
        <v>25</v>
      </c>
      <c r="I12899" t="s">
        <v>25</v>
      </c>
      <c r="J12899" t="s">
        <v>92118</v>
      </c>
      <c r="K12899">
        <v>5157</v>
      </c>
      <c r="L12899" t="s">
        <v>92119</v>
      </c>
      <c r="M12899" t="s">
        <v>29</v>
      </c>
      <c r="N12899" t="s">
        <v>25</v>
      </c>
      <c r="O12899">
        <v>0</v>
      </c>
      <c r="P12899">
        <v>0</v>
      </c>
      <c r="Q12899">
        <v>0</v>
      </c>
      <c r="R12899">
        <v>4</v>
      </c>
      <c r="S12899">
        <v>1.6705175999999998E+16</v>
      </c>
      <c r="T12899">
        <v>259</v>
      </c>
    </row>
    <row r="12900" spans="1:20" x14ac:dyDescent="0.25">
      <c r="A12900" t="s">
        <v>92120</v>
      </c>
      <c r="B12900" t="s">
        <v>92121</v>
      </c>
      <c r="C12900" t="s">
        <v>57</v>
      </c>
      <c r="D12900" t="b">
        <v>1</v>
      </c>
      <c r="E12900">
        <v>5</v>
      </c>
      <c r="F12900" t="s">
        <v>92122</v>
      </c>
      <c r="G12900" t="s">
        <v>92123</v>
      </c>
      <c r="H12900" t="s">
        <v>25</v>
      </c>
      <c r="I12900" t="s">
        <v>92124</v>
      </c>
      <c r="J12900" t="s">
        <v>92125</v>
      </c>
      <c r="K12900">
        <v>54440</v>
      </c>
      <c r="L12900" t="s">
        <v>92126</v>
      </c>
      <c r="M12900" t="s">
        <v>29</v>
      </c>
      <c r="N12900" t="s">
        <v>25</v>
      </c>
      <c r="O12900">
        <v>0</v>
      </c>
      <c r="P12900">
        <v>0</v>
      </c>
      <c r="Q12900">
        <v>0</v>
      </c>
      <c r="R12900">
        <v>2</v>
      </c>
      <c r="S12900">
        <v>9754371000000000</v>
      </c>
      <c r="T12900">
        <v>46</v>
      </c>
    </row>
    <row r="12901" spans="1:20" x14ac:dyDescent="0.25">
      <c r="A12901" t="s">
        <v>92127</v>
      </c>
      <c r="B12901" t="s">
        <v>92128</v>
      </c>
      <c r="C12901" t="s">
        <v>57</v>
      </c>
      <c r="D12901" t="b">
        <v>1</v>
      </c>
      <c r="E12901">
        <v>4</v>
      </c>
      <c r="F12901" t="s">
        <v>92129</v>
      </c>
      <c r="G12901" t="s">
        <v>92130</v>
      </c>
      <c r="H12901" t="s">
        <v>25</v>
      </c>
      <c r="I12901" t="s">
        <v>7743</v>
      </c>
      <c r="J12901" t="s">
        <v>92131</v>
      </c>
      <c r="K12901">
        <v>57830</v>
      </c>
      <c r="L12901" t="s">
        <v>92132</v>
      </c>
      <c r="M12901" t="s">
        <v>29</v>
      </c>
      <c r="N12901" t="s">
        <v>25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1</v>
      </c>
    </row>
    <row r="12902" spans="1:20" x14ac:dyDescent="0.25">
      <c r="A12902" t="s">
        <v>92133</v>
      </c>
      <c r="B12902" t="s">
        <v>92134</v>
      </c>
      <c r="C12902" t="s">
        <v>33</v>
      </c>
      <c r="D12902" t="b">
        <v>1</v>
      </c>
      <c r="E12902">
        <v>5</v>
      </c>
      <c r="F12902" t="s">
        <v>92135</v>
      </c>
      <c r="G12902" t="s">
        <v>92136</v>
      </c>
      <c r="H12902" t="s">
        <v>25</v>
      </c>
      <c r="I12902" t="s">
        <v>10469</v>
      </c>
      <c r="J12902" t="s">
        <v>92137</v>
      </c>
      <c r="K12902">
        <v>10576</v>
      </c>
      <c r="L12902" t="s">
        <v>92138</v>
      </c>
      <c r="M12902" t="s">
        <v>29</v>
      </c>
      <c r="N12902" t="s">
        <v>92139</v>
      </c>
      <c r="O12902">
        <v>2</v>
      </c>
      <c r="P12902">
        <v>0</v>
      </c>
      <c r="Q12902">
        <v>6</v>
      </c>
      <c r="R12902">
        <v>13</v>
      </c>
      <c r="S12902">
        <v>1.0693325900000002E+16</v>
      </c>
      <c r="T12902">
        <v>381</v>
      </c>
    </row>
    <row r="12903" spans="1:20" x14ac:dyDescent="0.25">
      <c r="A12903" t="s">
        <v>92140</v>
      </c>
      <c r="B12903" t="s">
        <v>92141</v>
      </c>
      <c r="C12903" t="s">
        <v>22</v>
      </c>
      <c r="D12903" t="b">
        <v>1</v>
      </c>
      <c r="E12903">
        <v>5</v>
      </c>
      <c r="F12903" t="s">
        <v>92142</v>
      </c>
      <c r="G12903" t="s">
        <v>92143</v>
      </c>
      <c r="H12903" t="s">
        <v>60</v>
      </c>
      <c r="I12903" t="s">
        <v>92144</v>
      </c>
      <c r="J12903" t="s">
        <v>92145</v>
      </c>
      <c r="K12903">
        <v>7975</v>
      </c>
      <c r="L12903" t="s">
        <v>92146</v>
      </c>
      <c r="M12903" t="s">
        <v>29</v>
      </c>
      <c r="N12903" t="s">
        <v>25</v>
      </c>
      <c r="O12903">
        <v>0</v>
      </c>
      <c r="P12903">
        <v>0</v>
      </c>
      <c r="Q12903">
        <v>1</v>
      </c>
      <c r="R12903">
        <v>9</v>
      </c>
      <c r="S12903">
        <v>77492093</v>
      </c>
      <c r="T12903">
        <v>165</v>
      </c>
    </row>
    <row r="12904" spans="1:20" x14ac:dyDescent="0.25">
      <c r="A12904" t="s">
        <v>92147</v>
      </c>
      <c r="B12904" t="s">
        <v>92148</v>
      </c>
      <c r="C12904" t="s">
        <v>57</v>
      </c>
      <c r="D12904" t="b">
        <v>1</v>
      </c>
      <c r="E12904">
        <v>4</v>
      </c>
      <c r="F12904" t="s">
        <v>92149</v>
      </c>
      <c r="G12904" t="s">
        <v>92150</v>
      </c>
      <c r="H12904" t="s">
        <v>506</v>
      </c>
      <c r="I12904" t="s">
        <v>507</v>
      </c>
      <c r="J12904" t="s">
        <v>92151</v>
      </c>
      <c r="K12904">
        <v>390174</v>
      </c>
      <c r="L12904" t="s">
        <v>92152</v>
      </c>
      <c r="M12904" t="s">
        <v>29</v>
      </c>
      <c r="N12904" t="s">
        <v>25</v>
      </c>
      <c r="O12904">
        <v>0</v>
      </c>
      <c r="P12904">
        <v>0</v>
      </c>
      <c r="Q12904">
        <v>0</v>
      </c>
      <c r="R12904">
        <v>0</v>
      </c>
      <c r="S12904">
        <v>1.4503389999999998E+16</v>
      </c>
      <c r="T12904">
        <v>65</v>
      </c>
    </row>
    <row r="12905" spans="1:20" x14ac:dyDescent="0.25">
      <c r="A12905" t="s">
        <v>92153</v>
      </c>
      <c r="B12905" t="s">
        <v>92154</v>
      </c>
      <c r="C12905" t="s">
        <v>22</v>
      </c>
      <c r="D12905" t="b">
        <v>1</v>
      </c>
      <c r="E12905">
        <v>5</v>
      </c>
      <c r="F12905" t="s">
        <v>92155</v>
      </c>
      <c r="G12905" t="s">
        <v>92156</v>
      </c>
      <c r="H12905" t="s">
        <v>25</v>
      </c>
      <c r="I12905" t="s">
        <v>92157</v>
      </c>
      <c r="J12905" t="s">
        <v>92158</v>
      </c>
      <c r="K12905">
        <v>55061</v>
      </c>
      <c r="L12905" t="s">
        <v>92159</v>
      </c>
      <c r="M12905" t="s">
        <v>29</v>
      </c>
      <c r="N12905" t="s">
        <v>92160</v>
      </c>
      <c r="O12905">
        <v>0</v>
      </c>
      <c r="P12905">
        <v>0</v>
      </c>
      <c r="Q12905">
        <v>2</v>
      </c>
      <c r="R12905">
        <v>6</v>
      </c>
      <c r="S12905">
        <v>7848428999999999</v>
      </c>
      <c r="T12905">
        <v>80</v>
      </c>
    </row>
    <row r="12906" spans="1:20" x14ac:dyDescent="0.25">
      <c r="A12906" t="s">
        <v>92161</v>
      </c>
      <c r="B12906" t="s">
        <v>92162</v>
      </c>
      <c r="C12906" t="s">
        <v>57</v>
      </c>
      <c r="D12906" t="b">
        <v>0</v>
      </c>
      <c r="E12906">
        <v>1</v>
      </c>
      <c r="F12906" t="s">
        <v>92163</v>
      </c>
      <c r="G12906" t="s">
        <v>92164</v>
      </c>
      <c r="H12906" t="s">
        <v>25</v>
      </c>
      <c r="I12906" t="s">
        <v>25</v>
      </c>
      <c r="J12906" t="s">
        <v>25</v>
      </c>
      <c r="L12906" t="s">
        <v>92165</v>
      </c>
      <c r="M12906" t="s">
        <v>29</v>
      </c>
      <c r="N12906" t="s">
        <v>25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</row>
    <row r="12907" spans="1:20" x14ac:dyDescent="0.25">
      <c r="A12907" t="s">
        <v>92166</v>
      </c>
      <c r="B12907" t="s">
        <v>92167</v>
      </c>
      <c r="C12907" t="s">
        <v>22</v>
      </c>
      <c r="D12907" t="b">
        <v>1</v>
      </c>
      <c r="E12907">
        <v>5</v>
      </c>
      <c r="F12907" t="s">
        <v>92168</v>
      </c>
      <c r="G12907" t="s">
        <v>92169</v>
      </c>
      <c r="H12907" t="s">
        <v>60</v>
      </c>
      <c r="I12907" t="s">
        <v>92170</v>
      </c>
      <c r="J12907" t="s">
        <v>92171</v>
      </c>
      <c r="K12907">
        <v>252884</v>
      </c>
      <c r="L12907" t="s">
        <v>92172</v>
      </c>
      <c r="M12907" t="s">
        <v>29</v>
      </c>
      <c r="N12907" t="s">
        <v>92173</v>
      </c>
      <c r="O12907">
        <v>0</v>
      </c>
      <c r="P12907">
        <v>0</v>
      </c>
      <c r="Q12907">
        <v>2</v>
      </c>
      <c r="R12907">
        <v>1</v>
      </c>
      <c r="S12907">
        <v>1.5577389999999996E+16</v>
      </c>
      <c r="T12907">
        <v>126</v>
      </c>
    </row>
    <row r="12908" spans="1:20" x14ac:dyDescent="0.25">
      <c r="A12908" t="s">
        <v>92174</v>
      </c>
      <c r="B12908" t="s">
        <v>92175</v>
      </c>
      <c r="C12908" t="s">
        <v>33</v>
      </c>
      <c r="D12908" t="b">
        <v>1</v>
      </c>
      <c r="E12908">
        <v>5</v>
      </c>
      <c r="F12908" t="s">
        <v>92176</v>
      </c>
      <c r="G12908" t="s">
        <v>92177</v>
      </c>
      <c r="H12908" t="s">
        <v>622</v>
      </c>
      <c r="I12908" t="s">
        <v>92178</v>
      </c>
      <c r="J12908" t="s">
        <v>92179</v>
      </c>
      <c r="K12908">
        <v>4638</v>
      </c>
      <c r="L12908" t="s">
        <v>92180</v>
      </c>
      <c r="M12908" t="s">
        <v>29</v>
      </c>
      <c r="N12908" t="s">
        <v>92181</v>
      </c>
      <c r="O12908">
        <v>12</v>
      </c>
      <c r="P12908">
        <v>0</v>
      </c>
      <c r="Q12908">
        <v>4</v>
      </c>
      <c r="R12908">
        <v>99</v>
      </c>
      <c r="S12908">
        <v>5.0732679600000008E+16</v>
      </c>
      <c r="T12908">
        <v>425</v>
      </c>
    </row>
    <row r="12909" spans="1:20" x14ac:dyDescent="0.25">
      <c r="A12909" t="s">
        <v>92182</v>
      </c>
      <c r="B12909" t="s">
        <v>92183</v>
      </c>
      <c r="C12909" t="s">
        <v>57</v>
      </c>
      <c r="D12909" t="b">
        <v>1</v>
      </c>
      <c r="E12909">
        <v>2</v>
      </c>
      <c r="F12909" t="s">
        <v>92184</v>
      </c>
      <c r="G12909" t="s">
        <v>92185</v>
      </c>
      <c r="H12909" t="s">
        <v>25</v>
      </c>
      <c r="I12909" t="s">
        <v>25</v>
      </c>
      <c r="J12909" t="s">
        <v>92186</v>
      </c>
      <c r="L12909" t="s">
        <v>25</v>
      </c>
      <c r="M12909" t="s">
        <v>29</v>
      </c>
      <c r="N12909" t="s">
        <v>25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</row>
    <row r="12910" spans="1:20" x14ac:dyDescent="0.25">
      <c r="A12910" t="s">
        <v>92187</v>
      </c>
      <c r="B12910" t="s">
        <v>92188</v>
      </c>
      <c r="C12910" t="s">
        <v>114</v>
      </c>
      <c r="D12910" t="b">
        <v>1</v>
      </c>
      <c r="E12910">
        <v>5</v>
      </c>
      <c r="F12910" t="s">
        <v>92189</v>
      </c>
      <c r="G12910" t="s">
        <v>92190</v>
      </c>
      <c r="H12910" t="s">
        <v>580</v>
      </c>
      <c r="I12910" t="s">
        <v>92191</v>
      </c>
      <c r="J12910" t="s">
        <v>92192</v>
      </c>
      <c r="K12910">
        <v>6550</v>
      </c>
      <c r="L12910" t="s">
        <v>92193</v>
      </c>
      <c r="M12910" t="s">
        <v>29</v>
      </c>
      <c r="N12910" t="s">
        <v>92194</v>
      </c>
      <c r="O12910">
        <v>324</v>
      </c>
      <c r="P12910">
        <v>1</v>
      </c>
      <c r="Q12910">
        <v>2</v>
      </c>
      <c r="R12910">
        <v>79</v>
      </c>
      <c r="S12910">
        <v>8240424270000002</v>
      </c>
      <c r="T12910">
        <v>338</v>
      </c>
    </row>
    <row r="12911" spans="1:20" x14ac:dyDescent="0.25">
      <c r="A12911" t="s">
        <v>92195</v>
      </c>
      <c r="B12911" t="s">
        <v>92196</v>
      </c>
      <c r="C12911" t="s">
        <v>22</v>
      </c>
      <c r="D12911" t="b">
        <v>1</v>
      </c>
      <c r="E12911">
        <v>5</v>
      </c>
      <c r="F12911" t="s">
        <v>92197</v>
      </c>
      <c r="G12911" t="s">
        <v>92198</v>
      </c>
      <c r="H12911" t="s">
        <v>25</v>
      </c>
      <c r="I12911" t="s">
        <v>92199</v>
      </c>
      <c r="J12911" t="s">
        <v>92200</v>
      </c>
      <c r="K12911">
        <v>283420</v>
      </c>
      <c r="L12911" t="s">
        <v>92201</v>
      </c>
      <c r="M12911" t="s">
        <v>29</v>
      </c>
      <c r="N12911" t="s">
        <v>25</v>
      </c>
      <c r="O12911">
        <v>0</v>
      </c>
      <c r="P12911">
        <v>0</v>
      </c>
      <c r="Q12911">
        <v>0</v>
      </c>
      <c r="R12911">
        <v>19</v>
      </c>
      <c r="S12911">
        <v>9293849800000000</v>
      </c>
      <c r="T12911">
        <v>481</v>
      </c>
    </row>
    <row r="12912" spans="1:20" x14ac:dyDescent="0.25">
      <c r="A12912" t="s">
        <v>92202</v>
      </c>
      <c r="B12912" t="s">
        <v>92203</v>
      </c>
      <c r="C12912" t="s">
        <v>57</v>
      </c>
      <c r="D12912" t="b">
        <v>1</v>
      </c>
      <c r="E12912">
        <v>4</v>
      </c>
      <c r="F12912" t="s">
        <v>92204</v>
      </c>
      <c r="G12912" t="s">
        <v>92205</v>
      </c>
      <c r="H12912" t="s">
        <v>25</v>
      </c>
      <c r="I12912" t="s">
        <v>25</v>
      </c>
      <c r="J12912" t="s">
        <v>92206</v>
      </c>
      <c r="K12912">
        <v>79883</v>
      </c>
      <c r="L12912" t="s">
        <v>25</v>
      </c>
      <c r="M12912" t="s">
        <v>29</v>
      </c>
      <c r="N12912" t="s">
        <v>92207</v>
      </c>
      <c r="O12912">
        <v>0</v>
      </c>
      <c r="P12912">
        <v>0</v>
      </c>
      <c r="Q12912">
        <v>0</v>
      </c>
      <c r="R12912">
        <v>1</v>
      </c>
      <c r="S12912">
        <v>493818</v>
      </c>
      <c r="T12912">
        <v>72</v>
      </c>
    </row>
    <row r="12913" spans="1:20" x14ac:dyDescent="0.25">
      <c r="A12913" t="s">
        <v>92208</v>
      </c>
      <c r="B12913" t="s">
        <v>92209</v>
      </c>
      <c r="C12913" t="s">
        <v>22</v>
      </c>
      <c r="D12913" t="b">
        <v>1</v>
      </c>
      <c r="E12913">
        <v>5</v>
      </c>
      <c r="F12913" t="s">
        <v>92210</v>
      </c>
      <c r="G12913" t="s">
        <v>92211</v>
      </c>
      <c r="H12913" t="s">
        <v>60</v>
      </c>
      <c r="I12913" t="s">
        <v>15963</v>
      </c>
      <c r="J12913" t="s">
        <v>92212</v>
      </c>
      <c r="K12913">
        <v>3216</v>
      </c>
      <c r="L12913" t="s">
        <v>92213</v>
      </c>
      <c r="M12913" t="s">
        <v>29</v>
      </c>
      <c r="N12913" t="s">
        <v>92214</v>
      </c>
      <c r="O12913">
        <v>0</v>
      </c>
      <c r="P12913">
        <v>0</v>
      </c>
      <c r="Q12913">
        <v>0</v>
      </c>
      <c r="R12913">
        <v>7</v>
      </c>
      <c r="S12913">
        <v>6.2354842000000008E+16</v>
      </c>
      <c r="T12913">
        <v>166</v>
      </c>
    </row>
    <row r="12914" spans="1:20" x14ac:dyDescent="0.25">
      <c r="A12914" t="s">
        <v>92215</v>
      </c>
      <c r="B12914" t="s">
        <v>92216</v>
      </c>
      <c r="C12914" t="s">
        <v>22</v>
      </c>
      <c r="D12914" t="b">
        <v>1</v>
      </c>
      <c r="E12914">
        <v>5</v>
      </c>
      <c r="F12914" t="s">
        <v>92217</v>
      </c>
      <c r="G12914" t="s">
        <v>92218</v>
      </c>
      <c r="H12914" t="s">
        <v>25</v>
      </c>
      <c r="I12914" t="s">
        <v>92219</v>
      </c>
      <c r="J12914" t="s">
        <v>92220</v>
      </c>
      <c r="K12914">
        <v>9530</v>
      </c>
      <c r="L12914" t="s">
        <v>92221</v>
      </c>
      <c r="M12914" t="s">
        <v>29</v>
      </c>
      <c r="N12914" t="s">
        <v>92222</v>
      </c>
      <c r="O12914">
        <v>0</v>
      </c>
      <c r="P12914">
        <v>0</v>
      </c>
      <c r="Q12914">
        <v>3</v>
      </c>
      <c r="R12914">
        <v>15</v>
      </c>
      <c r="S12914">
        <v>5734438600000001</v>
      </c>
      <c r="T12914">
        <v>417</v>
      </c>
    </row>
    <row r="12915" spans="1:20" x14ac:dyDescent="0.25">
      <c r="A12915" t="s">
        <v>92223</v>
      </c>
      <c r="B12915" t="s">
        <v>92224</v>
      </c>
      <c r="C12915" t="s">
        <v>57</v>
      </c>
      <c r="D12915" t="b">
        <v>1</v>
      </c>
      <c r="E12915">
        <v>5</v>
      </c>
      <c r="F12915" t="s">
        <v>92225</v>
      </c>
      <c r="G12915" t="s">
        <v>92226</v>
      </c>
      <c r="H12915" t="s">
        <v>25</v>
      </c>
      <c r="I12915" t="s">
        <v>92227</v>
      </c>
      <c r="J12915" t="s">
        <v>92228</v>
      </c>
      <c r="K12915">
        <v>55916</v>
      </c>
      <c r="L12915" t="s">
        <v>92229</v>
      </c>
      <c r="M12915" t="s">
        <v>29</v>
      </c>
      <c r="N12915" t="s">
        <v>92230</v>
      </c>
      <c r="O12915">
        <v>0</v>
      </c>
      <c r="P12915">
        <v>0</v>
      </c>
      <c r="Q12915">
        <v>0</v>
      </c>
      <c r="R12915">
        <v>0</v>
      </c>
      <c r="S12915">
        <v>537377</v>
      </c>
      <c r="T12915">
        <v>43</v>
      </c>
    </row>
    <row r="12916" spans="1:20" x14ac:dyDescent="0.25">
      <c r="A12916" t="s">
        <v>92231</v>
      </c>
      <c r="B12916" t="s">
        <v>92232</v>
      </c>
      <c r="C12916" t="s">
        <v>57</v>
      </c>
      <c r="D12916" t="b">
        <v>1</v>
      </c>
      <c r="E12916">
        <v>3</v>
      </c>
      <c r="F12916" t="s">
        <v>92233</v>
      </c>
      <c r="G12916" t="s">
        <v>92234</v>
      </c>
      <c r="H12916" t="s">
        <v>506</v>
      </c>
      <c r="I12916" t="s">
        <v>507</v>
      </c>
      <c r="J12916" t="s">
        <v>92235</v>
      </c>
      <c r="L12916" t="s">
        <v>25</v>
      </c>
      <c r="M12916" t="s">
        <v>29</v>
      </c>
      <c r="N12916" t="s">
        <v>25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</row>
    <row r="12917" spans="1:20" x14ac:dyDescent="0.25">
      <c r="A12917" t="s">
        <v>92236</v>
      </c>
      <c r="B12917" t="s">
        <v>92237</v>
      </c>
      <c r="C12917" t="s">
        <v>22</v>
      </c>
      <c r="D12917" t="b">
        <v>1</v>
      </c>
      <c r="E12917">
        <v>5</v>
      </c>
      <c r="F12917" t="s">
        <v>92238</v>
      </c>
      <c r="G12917" t="s">
        <v>92239</v>
      </c>
      <c r="H12917" t="s">
        <v>25</v>
      </c>
      <c r="I12917" t="s">
        <v>92240</v>
      </c>
      <c r="J12917" t="s">
        <v>92241</v>
      </c>
      <c r="K12917">
        <v>1758</v>
      </c>
      <c r="L12917" t="s">
        <v>92242</v>
      </c>
      <c r="M12917" t="s">
        <v>29</v>
      </c>
      <c r="N12917" t="s">
        <v>92243</v>
      </c>
      <c r="O12917">
        <v>0</v>
      </c>
      <c r="P12917">
        <v>0</v>
      </c>
      <c r="Q12917">
        <v>0</v>
      </c>
      <c r="R12917">
        <v>57</v>
      </c>
      <c r="S12917">
        <v>4638281860000001</v>
      </c>
      <c r="T12917">
        <v>329</v>
      </c>
    </row>
    <row r="12918" spans="1:20" x14ac:dyDescent="0.25">
      <c r="A12918" t="s">
        <v>92244</v>
      </c>
      <c r="B12918" t="s">
        <v>92245</v>
      </c>
      <c r="C12918" t="s">
        <v>22</v>
      </c>
      <c r="D12918" t="b">
        <v>1</v>
      </c>
      <c r="E12918">
        <v>5</v>
      </c>
      <c r="F12918" t="s">
        <v>92246</v>
      </c>
      <c r="G12918" t="s">
        <v>92247</v>
      </c>
      <c r="H12918" t="s">
        <v>25</v>
      </c>
      <c r="I12918" t="s">
        <v>92248</v>
      </c>
      <c r="J12918" t="s">
        <v>92249</v>
      </c>
      <c r="K12918">
        <v>8787</v>
      </c>
      <c r="L12918" t="s">
        <v>92250</v>
      </c>
      <c r="M12918" t="s">
        <v>29</v>
      </c>
      <c r="N12918" t="s">
        <v>92251</v>
      </c>
      <c r="O12918">
        <v>0</v>
      </c>
      <c r="P12918">
        <v>0</v>
      </c>
      <c r="Q12918">
        <v>0</v>
      </c>
      <c r="R12918">
        <v>21</v>
      </c>
      <c r="S12918">
        <v>2.1520871999999996E+16</v>
      </c>
      <c r="T12918">
        <v>181</v>
      </c>
    </row>
    <row r="12919" spans="1:20" x14ac:dyDescent="0.25">
      <c r="A12919" t="s">
        <v>92252</v>
      </c>
      <c r="B12919" t="s">
        <v>92253</v>
      </c>
      <c r="C12919" t="s">
        <v>22</v>
      </c>
      <c r="D12919" t="b">
        <v>1</v>
      </c>
      <c r="E12919">
        <v>5</v>
      </c>
      <c r="F12919" t="s">
        <v>92254</v>
      </c>
      <c r="G12919" t="s">
        <v>92255</v>
      </c>
      <c r="H12919" t="s">
        <v>36</v>
      </c>
      <c r="I12919" t="s">
        <v>92256</v>
      </c>
      <c r="J12919" t="s">
        <v>92257</v>
      </c>
      <c r="K12919">
        <v>5439</v>
      </c>
      <c r="L12919" t="s">
        <v>92258</v>
      </c>
      <c r="M12919" t="s">
        <v>29</v>
      </c>
      <c r="N12919" t="s">
        <v>25</v>
      </c>
      <c r="O12919">
        <v>0</v>
      </c>
      <c r="P12919">
        <v>0</v>
      </c>
      <c r="Q12919">
        <v>2</v>
      </c>
      <c r="R12919">
        <v>3</v>
      </c>
      <c r="S12919">
        <v>49710512</v>
      </c>
      <c r="T12919">
        <v>312</v>
      </c>
    </row>
    <row r="12920" spans="1:20" x14ac:dyDescent="0.25">
      <c r="A12920" t="s">
        <v>92259</v>
      </c>
      <c r="B12920" t="s">
        <v>92260</v>
      </c>
      <c r="C12920" t="s">
        <v>57</v>
      </c>
      <c r="D12920" t="b">
        <v>1</v>
      </c>
      <c r="E12920">
        <v>3</v>
      </c>
      <c r="F12920" t="s">
        <v>92261</v>
      </c>
      <c r="G12920" t="s">
        <v>92262</v>
      </c>
      <c r="H12920" t="s">
        <v>664</v>
      </c>
      <c r="I12920" t="s">
        <v>92263</v>
      </c>
      <c r="J12920" t="s">
        <v>92264</v>
      </c>
      <c r="L12920" t="s">
        <v>25</v>
      </c>
      <c r="M12920" t="s">
        <v>29</v>
      </c>
      <c r="N12920" t="s">
        <v>25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</row>
    <row r="12921" spans="1:20" x14ac:dyDescent="0.25">
      <c r="A12921" t="s">
        <v>92265</v>
      </c>
      <c r="B12921" t="s">
        <v>92266</v>
      </c>
      <c r="C12921" t="s">
        <v>22</v>
      </c>
      <c r="D12921" t="b">
        <v>1</v>
      </c>
      <c r="E12921">
        <v>5</v>
      </c>
      <c r="F12921" t="s">
        <v>92267</v>
      </c>
      <c r="G12921" t="s">
        <v>92268</v>
      </c>
      <c r="H12921" t="s">
        <v>25</v>
      </c>
      <c r="I12921" t="s">
        <v>92269</v>
      </c>
      <c r="J12921" t="s">
        <v>62907</v>
      </c>
      <c r="K12921">
        <v>55367</v>
      </c>
      <c r="L12921" t="s">
        <v>92270</v>
      </c>
      <c r="M12921" t="s">
        <v>29</v>
      </c>
      <c r="N12921" t="s">
        <v>92271</v>
      </c>
      <c r="O12921">
        <v>0</v>
      </c>
      <c r="P12921">
        <v>0</v>
      </c>
      <c r="Q12921">
        <v>2</v>
      </c>
      <c r="R12921">
        <v>25</v>
      </c>
      <c r="S12921">
        <v>102905707</v>
      </c>
      <c r="T12921">
        <v>170</v>
      </c>
    </row>
    <row r="12922" spans="1:20" x14ac:dyDescent="0.25">
      <c r="A12922" t="s">
        <v>92272</v>
      </c>
      <c r="B12922" t="s">
        <v>92273</v>
      </c>
      <c r="C12922" t="s">
        <v>33</v>
      </c>
      <c r="D12922" t="b">
        <v>1</v>
      </c>
      <c r="E12922">
        <v>5</v>
      </c>
      <c r="F12922" t="s">
        <v>92274</v>
      </c>
      <c r="G12922" t="s">
        <v>92275</v>
      </c>
      <c r="H12922" t="s">
        <v>25</v>
      </c>
      <c r="I12922" t="s">
        <v>92276</v>
      </c>
      <c r="J12922" t="s">
        <v>92277</v>
      </c>
      <c r="K12922">
        <v>4653</v>
      </c>
      <c r="L12922" t="s">
        <v>92278</v>
      </c>
      <c r="M12922" t="s">
        <v>29</v>
      </c>
      <c r="N12922" t="s">
        <v>25</v>
      </c>
      <c r="O12922">
        <v>2</v>
      </c>
      <c r="P12922">
        <v>0</v>
      </c>
      <c r="Q12922">
        <v>11</v>
      </c>
      <c r="R12922">
        <v>216</v>
      </c>
      <c r="S12922">
        <v>702079975</v>
      </c>
      <c r="T12922">
        <v>290</v>
      </c>
    </row>
    <row r="12923" spans="1:20" x14ac:dyDescent="0.25">
      <c r="A12923" t="s">
        <v>92279</v>
      </c>
      <c r="B12923" t="s">
        <v>92280</v>
      </c>
      <c r="C12923" t="s">
        <v>57</v>
      </c>
      <c r="D12923" t="b">
        <v>1</v>
      </c>
      <c r="E12923">
        <v>3</v>
      </c>
      <c r="F12923" t="s">
        <v>92281</v>
      </c>
      <c r="G12923" t="s">
        <v>92282</v>
      </c>
      <c r="H12923" t="s">
        <v>25</v>
      </c>
      <c r="I12923" t="s">
        <v>25</v>
      </c>
      <c r="J12923" t="s">
        <v>92281</v>
      </c>
      <c r="K12923">
        <v>253143</v>
      </c>
      <c r="L12923" t="s">
        <v>92283</v>
      </c>
      <c r="M12923" t="s">
        <v>29</v>
      </c>
      <c r="N12923" t="s">
        <v>92284</v>
      </c>
      <c r="O12923">
        <v>0</v>
      </c>
      <c r="P12923">
        <v>0</v>
      </c>
      <c r="Q12923">
        <v>0</v>
      </c>
      <c r="R12923">
        <v>2</v>
      </c>
      <c r="S12923">
        <v>2278531</v>
      </c>
      <c r="T12923">
        <v>25</v>
      </c>
    </row>
    <row r="12924" spans="1:20" x14ac:dyDescent="0.25">
      <c r="A12924" t="s">
        <v>92285</v>
      </c>
      <c r="B12924" t="s">
        <v>92286</v>
      </c>
      <c r="C12924" t="s">
        <v>22</v>
      </c>
      <c r="D12924" t="b">
        <v>1</v>
      </c>
      <c r="E12924">
        <v>4</v>
      </c>
      <c r="F12924" t="s">
        <v>92287</v>
      </c>
      <c r="G12924" t="s">
        <v>92288</v>
      </c>
      <c r="H12924" t="s">
        <v>25</v>
      </c>
      <c r="I12924" t="s">
        <v>25</v>
      </c>
      <c r="J12924" t="s">
        <v>92289</v>
      </c>
      <c r="K12924">
        <v>440603</v>
      </c>
      <c r="L12924" t="s">
        <v>92290</v>
      </c>
      <c r="M12924" t="s">
        <v>29</v>
      </c>
      <c r="N12924" t="s">
        <v>92291</v>
      </c>
      <c r="O12924">
        <v>0</v>
      </c>
      <c r="P12924">
        <v>0</v>
      </c>
      <c r="Q12924">
        <v>0</v>
      </c>
      <c r="R12924">
        <v>3</v>
      </c>
      <c r="S12924">
        <v>5360024700000001</v>
      </c>
      <c r="T12924">
        <v>154</v>
      </c>
    </row>
    <row r="12925" spans="1:20" x14ac:dyDescent="0.25">
      <c r="A12925" t="s">
        <v>92292</v>
      </c>
      <c r="B12925" t="s">
        <v>92293</v>
      </c>
      <c r="C12925" t="s">
        <v>57</v>
      </c>
      <c r="D12925" t="b">
        <v>1</v>
      </c>
      <c r="E12925">
        <v>4</v>
      </c>
      <c r="F12925" t="s">
        <v>92294</v>
      </c>
      <c r="G12925" t="s">
        <v>92295</v>
      </c>
      <c r="H12925" t="s">
        <v>25</v>
      </c>
      <c r="I12925" t="s">
        <v>92296</v>
      </c>
      <c r="J12925" t="s">
        <v>92297</v>
      </c>
      <c r="K12925">
        <v>196477</v>
      </c>
      <c r="L12925" t="s">
        <v>92298</v>
      </c>
      <c r="M12925" t="s">
        <v>29</v>
      </c>
      <c r="N12925" t="s">
        <v>25</v>
      </c>
      <c r="O12925">
        <v>0</v>
      </c>
      <c r="P12925">
        <v>0</v>
      </c>
      <c r="Q12925">
        <v>0</v>
      </c>
      <c r="R12925">
        <v>1</v>
      </c>
      <c r="S12925">
        <v>3666238</v>
      </c>
      <c r="T12925">
        <v>3</v>
      </c>
    </row>
    <row r="12926" spans="1:20" x14ac:dyDescent="0.25">
      <c r="A12926" t="s">
        <v>92299</v>
      </c>
      <c r="B12926" t="s">
        <v>92300</v>
      </c>
      <c r="C12926" t="s">
        <v>57</v>
      </c>
      <c r="D12926" t="b">
        <v>1</v>
      </c>
      <c r="E12926">
        <v>5</v>
      </c>
      <c r="F12926" t="s">
        <v>92301</v>
      </c>
      <c r="G12926" t="s">
        <v>92302</v>
      </c>
      <c r="H12926" t="s">
        <v>25</v>
      </c>
      <c r="I12926" t="s">
        <v>25</v>
      </c>
      <c r="J12926" t="s">
        <v>92303</v>
      </c>
      <c r="K12926">
        <v>150082</v>
      </c>
      <c r="L12926" t="s">
        <v>92304</v>
      </c>
      <c r="M12926" t="s">
        <v>29</v>
      </c>
      <c r="N12926" t="s">
        <v>25</v>
      </c>
      <c r="O12926">
        <v>0</v>
      </c>
      <c r="P12926">
        <v>0</v>
      </c>
      <c r="Q12926">
        <v>0</v>
      </c>
      <c r="R12926">
        <v>1</v>
      </c>
      <c r="S12926">
        <v>1.829369E+16</v>
      </c>
      <c r="T12926">
        <v>131</v>
      </c>
    </row>
    <row r="12927" spans="1:20" x14ac:dyDescent="0.25">
      <c r="A12927" t="s">
        <v>92305</v>
      </c>
      <c r="B12927" t="s">
        <v>92306</v>
      </c>
      <c r="C12927" t="s">
        <v>57</v>
      </c>
      <c r="D12927" t="b">
        <v>1</v>
      </c>
      <c r="E12927">
        <v>3</v>
      </c>
      <c r="F12927" t="s">
        <v>92307</v>
      </c>
      <c r="G12927" t="s">
        <v>92308</v>
      </c>
      <c r="H12927" t="s">
        <v>25</v>
      </c>
      <c r="I12927" t="s">
        <v>25</v>
      </c>
      <c r="J12927" t="s">
        <v>92309</v>
      </c>
      <c r="K12927">
        <v>79729</v>
      </c>
      <c r="L12927" t="s">
        <v>92310</v>
      </c>
      <c r="M12927" t="s">
        <v>29</v>
      </c>
      <c r="N12927" t="s">
        <v>92311</v>
      </c>
      <c r="O12927">
        <v>0</v>
      </c>
      <c r="P12927">
        <v>0</v>
      </c>
      <c r="Q12927">
        <v>0</v>
      </c>
      <c r="R12927">
        <v>0</v>
      </c>
      <c r="S12927">
        <v>1.843298E+16</v>
      </c>
      <c r="T12927">
        <v>56</v>
      </c>
    </row>
    <row r="12928" spans="1:20" x14ac:dyDescent="0.25">
      <c r="A12928" t="s">
        <v>92312</v>
      </c>
      <c r="B12928" t="s">
        <v>92313</v>
      </c>
      <c r="C12928" t="s">
        <v>22</v>
      </c>
      <c r="D12928" t="b">
        <v>1</v>
      </c>
      <c r="E12928">
        <v>5</v>
      </c>
      <c r="F12928" t="s">
        <v>92314</v>
      </c>
      <c r="G12928" t="s">
        <v>92315</v>
      </c>
      <c r="H12928" t="s">
        <v>36</v>
      </c>
      <c r="I12928" t="s">
        <v>92316</v>
      </c>
      <c r="J12928" t="s">
        <v>92317</v>
      </c>
      <c r="K12928">
        <v>1371</v>
      </c>
      <c r="L12928" t="s">
        <v>92318</v>
      </c>
      <c r="M12928" t="s">
        <v>29</v>
      </c>
      <c r="N12928" t="s">
        <v>92319</v>
      </c>
      <c r="O12928">
        <v>0</v>
      </c>
      <c r="P12928">
        <v>0</v>
      </c>
      <c r="Q12928">
        <v>3</v>
      </c>
      <c r="R12928">
        <v>19</v>
      </c>
      <c r="S12928">
        <v>150432624</v>
      </c>
      <c r="T12928">
        <v>169</v>
      </c>
    </row>
    <row r="12929" spans="1:20" x14ac:dyDescent="0.25">
      <c r="A12929" t="s">
        <v>92320</v>
      </c>
      <c r="B12929" t="s">
        <v>92321</v>
      </c>
      <c r="C12929" t="s">
        <v>57</v>
      </c>
      <c r="D12929" t="b">
        <v>1</v>
      </c>
      <c r="E12929">
        <v>4</v>
      </c>
      <c r="F12929" t="s">
        <v>92322</v>
      </c>
      <c r="G12929" t="s">
        <v>92323</v>
      </c>
      <c r="H12929" t="s">
        <v>622</v>
      </c>
      <c r="I12929" t="s">
        <v>25</v>
      </c>
      <c r="J12929" t="s">
        <v>92324</v>
      </c>
      <c r="K12929">
        <v>83694</v>
      </c>
      <c r="L12929" t="s">
        <v>92325</v>
      </c>
      <c r="M12929" t="s">
        <v>29</v>
      </c>
      <c r="N12929" t="s">
        <v>92326</v>
      </c>
      <c r="O12929">
        <v>0</v>
      </c>
      <c r="P12929">
        <v>0</v>
      </c>
      <c r="Q12929">
        <v>0</v>
      </c>
      <c r="R12929">
        <v>1</v>
      </c>
      <c r="S12929">
        <v>127884</v>
      </c>
      <c r="T12929">
        <v>192</v>
      </c>
    </row>
    <row r="12930" spans="1:20" x14ac:dyDescent="0.25">
      <c r="A12930" t="s">
        <v>92327</v>
      </c>
      <c r="B12930" t="s">
        <v>92328</v>
      </c>
      <c r="C12930" t="s">
        <v>57</v>
      </c>
      <c r="D12930" t="b">
        <v>1</v>
      </c>
      <c r="E12930">
        <v>1</v>
      </c>
      <c r="F12930" t="s">
        <v>92329</v>
      </c>
      <c r="G12930" t="s">
        <v>92330</v>
      </c>
      <c r="H12930" t="s">
        <v>25</v>
      </c>
      <c r="I12930" t="s">
        <v>25</v>
      </c>
      <c r="J12930" t="s">
        <v>25</v>
      </c>
      <c r="L12930" t="s">
        <v>25</v>
      </c>
      <c r="M12930" t="s">
        <v>29</v>
      </c>
      <c r="N12930" t="s">
        <v>25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</row>
    <row r="12931" spans="1:20" x14ac:dyDescent="0.25">
      <c r="A12931" t="s">
        <v>92331</v>
      </c>
      <c r="B12931" t="s">
        <v>92332</v>
      </c>
      <c r="C12931" t="s">
        <v>22</v>
      </c>
      <c r="D12931" t="b">
        <v>1</v>
      </c>
      <c r="E12931">
        <v>5</v>
      </c>
      <c r="F12931" t="s">
        <v>92333</v>
      </c>
      <c r="G12931" t="s">
        <v>92334</v>
      </c>
      <c r="H12931" t="s">
        <v>25</v>
      </c>
      <c r="I12931" t="s">
        <v>92335</v>
      </c>
      <c r="J12931" t="s">
        <v>92336</v>
      </c>
      <c r="K12931">
        <v>283869</v>
      </c>
      <c r="L12931" t="s">
        <v>92337</v>
      </c>
      <c r="M12931" t="s">
        <v>29</v>
      </c>
      <c r="N12931" t="s">
        <v>25</v>
      </c>
      <c r="O12931">
        <v>0</v>
      </c>
      <c r="P12931">
        <v>0</v>
      </c>
      <c r="Q12931">
        <v>0</v>
      </c>
      <c r="R12931">
        <v>6</v>
      </c>
      <c r="S12931">
        <v>5755062600000001</v>
      </c>
      <c r="T12931">
        <v>109</v>
      </c>
    </row>
    <row r="12932" spans="1:20" x14ac:dyDescent="0.25">
      <c r="A12932" t="s">
        <v>92338</v>
      </c>
      <c r="B12932" t="s">
        <v>92339</v>
      </c>
      <c r="C12932" t="s">
        <v>114</v>
      </c>
      <c r="D12932" t="b">
        <v>1</v>
      </c>
      <c r="E12932">
        <v>5</v>
      </c>
      <c r="F12932" t="s">
        <v>92340</v>
      </c>
      <c r="G12932" t="s">
        <v>92341</v>
      </c>
      <c r="H12932" t="s">
        <v>25</v>
      </c>
      <c r="I12932" t="s">
        <v>92342</v>
      </c>
      <c r="J12932" t="s">
        <v>92343</v>
      </c>
      <c r="K12932">
        <v>112744</v>
      </c>
      <c r="L12932" t="s">
        <v>92344</v>
      </c>
      <c r="M12932" t="s">
        <v>29</v>
      </c>
      <c r="N12932" t="s">
        <v>25</v>
      </c>
      <c r="O12932">
        <v>1</v>
      </c>
      <c r="P12932">
        <v>1</v>
      </c>
      <c r="Q12932">
        <v>5</v>
      </c>
      <c r="R12932">
        <v>240</v>
      </c>
      <c r="S12932">
        <v>533422089</v>
      </c>
      <c r="T12932">
        <v>953</v>
      </c>
    </row>
    <row r="12933" spans="1:20" x14ac:dyDescent="0.25">
      <c r="A12933" t="s">
        <v>92345</v>
      </c>
      <c r="B12933" t="s">
        <v>92346</v>
      </c>
      <c r="C12933" t="s">
        <v>33</v>
      </c>
      <c r="D12933" t="b">
        <v>1</v>
      </c>
      <c r="E12933">
        <v>5</v>
      </c>
      <c r="F12933" t="s">
        <v>92347</v>
      </c>
      <c r="G12933" t="s">
        <v>92348</v>
      </c>
      <c r="H12933" t="s">
        <v>36</v>
      </c>
      <c r="I12933" t="s">
        <v>92349</v>
      </c>
      <c r="J12933" t="s">
        <v>92350</v>
      </c>
      <c r="K12933">
        <v>3176</v>
      </c>
      <c r="L12933" t="s">
        <v>92351</v>
      </c>
      <c r="M12933" t="s">
        <v>29</v>
      </c>
      <c r="N12933" t="s">
        <v>92352</v>
      </c>
      <c r="O12933">
        <v>2</v>
      </c>
      <c r="P12933">
        <v>0</v>
      </c>
      <c r="Q12933">
        <v>2</v>
      </c>
      <c r="R12933">
        <v>42</v>
      </c>
      <c r="S12933">
        <v>1.5336376750000002E+16</v>
      </c>
      <c r="T12933">
        <v>321</v>
      </c>
    </row>
    <row r="12934" spans="1:20" x14ac:dyDescent="0.25">
      <c r="A12934" t="s">
        <v>92353</v>
      </c>
      <c r="B12934" t="s">
        <v>92354</v>
      </c>
      <c r="C12934" t="s">
        <v>22</v>
      </c>
      <c r="D12934" t="b">
        <v>1</v>
      </c>
      <c r="E12934">
        <v>5</v>
      </c>
      <c r="F12934" t="s">
        <v>92355</v>
      </c>
      <c r="G12934" t="s">
        <v>92356</v>
      </c>
      <c r="H12934" t="s">
        <v>60</v>
      </c>
      <c r="I12934" t="s">
        <v>92357</v>
      </c>
      <c r="J12934" t="s">
        <v>92358</v>
      </c>
      <c r="K12934">
        <v>50945</v>
      </c>
      <c r="L12934" t="s">
        <v>92359</v>
      </c>
      <c r="M12934" t="s">
        <v>29</v>
      </c>
      <c r="N12934" t="s">
        <v>92360</v>
      </c>
      <c r="O12934">
        <v>0</v>
      </c>
      <c r="P12934">
        <v>0</v>
      </c>
      <c r="Q12934">
        <v>0</v>
      </c>
      <c r="R12934">
        <v>12</v>
      </c>
      <c r="S12934">
        <v>1.6292090699999996E+16</v>
      </c>
      <c r="T12934">
        <v>214</v>
      </c>
    </row>
    <row r="12935" spans="1:20" x14ac:dyDescent="0.25">
      <c r="A12935" t="s">
        <v>92361</v>
      </c>
      <c r="B12935" t="s">
        <v>92362</v>
      </c>
      <c r="C12935" t="s">
        <v>57</v>
      </c>
      <c r="D12935" t="b">
        <v>1</v>
      </c>
      <c r="E12935">
        <v>2</v>
      </c>
      <c r="F12935" t="s">
        <v>92363</v>
      </c>
      <c r="G12935" t="s">
        <v>92364</v>
      </c>
      <c r="H12935" t="s">
        <v>25</v>
      </c>
      <c r="I12935" t="s">
        <v>25</v>
      </c>
      <c r="J12935" t="s">
        <v>92365</v>
      </c>
      <c r="K12935">
        <v>388564</v>
      </c>
      <c r="L12935" t="s">
        <v>92366</v>
      </c>
      <c r="M12935" t="s">
        <v>29</v>
      </c>
      <c r="N12935" t="s">
        <v>25</v>
      </c>
      <c r="O12935">
        <v>0</v>
      </c>
      <c r="P12935">
        <v>0</v>
      </c>
      <c r="Q12935">
        <v>0</v>
      </c>
      <c r="R12935">
        <v>0</v>
      </c>
      <c r="S12935">
        <v>5682419999999999</v>
      </c>
      <c r="T12935">
        <v>1</v>
      </c>
    </row>
    <row r="12936" spans="1:20" x14ac:dyDescent="0.25">
      <c r="A12936" t="s">
        <v>92367</v>
      </c>
      <c r="B12936" t="s">
        <v>92368</v>
      </c>
      <c r="C12936" t="s">
        <v>33</v>
      </c>
      <c r="D12936" t="b">
        <v>1</v>
      </c>
      <c r="E12936">
        <v>4</v>
      </c>
      <c r="F12936" t="s">
        <v>92369</v>
      </c>
      <c r="G12936" t="s">
        <v>92370</v>
      </c>
      <c r="H12936" t="s">
        <v>664</v>
      </c>
      <c r="I12936" t="s">
        <v>37225</v>
      </c>
      <c r="J12936" t="s">
        <v>92371</v>
      </c>
      <c r="K12936">
        <v>259295</v>
      </c>
      <c r="L12936" t="s">
        <v>92372</v>
      </c>
      <c r="M12936" t="s">
        <v>29</v>
      </c>
      <c r="N12936" t="s">
        <v>25</v>
      </c>
      <c r="O12936">
        <v>1</v>
      </c>
      <c r="P12936">
        <v>0</v>
      </c>
      <c r="Q12936">
        <v>0</v>
      </c>
      <c r="R12936">
        <v>0</v>
      </c>
      <c r="S12936">
        <v>6036349</v>
      </c>
      <c r="T12936">
        <v>92</v>
      </c>
    </row>
    <row r="12937" spans="1:20" x14ac:dyDescent="0.25">
      <c r="A12937" t="s">
        <v>92373</v>
      </c>
      <c r="B12937" t="s">
        <v>92374</v>
      </c>
      <c r="C12937" t="s">
        <v>22</v>
      </c>
      <c r="D12937" t="b">
        <v>1</v>
      </c>
      <c r="E12937">
        <v>4</v>
      </c>
      <c r="F12937" t="s">
        <v>92375</v>
      </c>
      <c r="G12937" t="s">
        <v>92376</v>
      </c>
      <c r="H12937" t="s">
        <v>25</v>
      </c>
      <c r="I12937" t="s">
        <v>14691</v>
      </c>
      <c r="J12937" t="s">
        <v>92377</v>
      </c>
      <c r="K12937">
        <v>26507</v>
      </c>
      <c r="L12937" t="s">
        <v>92378</v>
      </c>
      <c r="M12937" t="s">
        <v>29</v>
      </c>
      <c r="N12937" t="s">
        <v>92379</v>
      </c>
      <c r="O12937">
        <v>0</v>
      </c>
      <c r="P12937">
        <v>0</v>
      </c>
      <c r="Q12937">
        <v>0</v>
      </c>
      <c r="R12937">
        <v>3</v>
      </c>
      <c r="S12937">
        <v>1.2552652000000002E+16</v>
      </c>
      <c r="T12937">
        <v>57</v>
      </c>
    </row>
    <row r="12938" spans="1:20" x14ac:dyDescent="0.25">
      <c r="A12938" t="s">
        <v>92380</v>
      </c>
      <c r="B12938" t="s">
        <v>92381</v>
      </c>
      <c r="C12938" t="s">
        <v>22</v>
      </c>
      <c r="D12938" t="b">
        <v>1</v>
      </c>
      <c r="E12938">
        <v>4</v>
      </c>
      <c r="F12938" t="s">
        <v>92382</v>
      </c>
      <c r="G12938" t="s">
        <v>92383</v>
      </c>
      <c r="H12938" t="s">
        <v>25</v>
      </c>
      <c r="I12938" t="s">
        <v>25</v>
      </c>
      <c r="J12938" t="s">
        <v>92384</v>
      </c>
      <c r="K12938">
        <v>11222</v>
      </c>
      <c r="L12938" t="s">
        <v>92385</v>
      </c>
      <c r="M12938" t="s">
        <v>29</v>
      </c>
      <c r="N12938" t="s">
        <v>25</v>
      </c>
      <c r="O12938">
        <v>0</v>
      </c>
      <c r="P12938">
        <v>0</v>
      </c>
      <c r="Q12938">
        <v>0</v>
      </c>
      <c r="R12938">
        <v>3</v>
      </c>
      <c r="S12938">
        <v>16197738</v>
      </c>
      <c r="T12938">
        <v>206</v>
      </c>
    </row>
    <row r="12939" spans="1:20" x14ac:dyDescent="0.25">
      <c r="A12939" t="s">
        <v>92386</v>
      </c>
      <c r="B12939" t="s">
        <v>92387</v>
      </c>
      <c r="C12939" t="s">
        <v>57</v>
      </c>
      <c r="D12939" t="b">
        <v>1</v>
      </c>
      <c r="E12939">
        <v>3</v>
      </c>
      <c r="F12939" t="s">
        <v>92388</v>
      </c>
      <c r="G12939" t="s">
        <v>92389</v>
      </c>
      <c r="H12939" t="s">
        <v>25</v>
      </c>
      <c r="I12939" t="s">
        <v>25</v>
      </c>
      <c r="J12939" t="s">
        <v>92390</v>
      </c>
      <c r="K12939">
        <v>55111</v>
      </c>
      <c r="L12939" t="s">
        <v>92391</v>
      </c>
      <c r="M12939" t="s">
        <v>29</v>
      </c>
      <c r="N12939" t="s">
        <v>25</v>
      </c>
      <c r="O12939">
        <v>0</v>
      </c>
      <c r="P12939">
        <v>0</v>
      </c>
      <c r="Q12939">
        <v>0</v>
      </c>
      <c r="R12939">
        <v>0</v>
      </c>
      <c r="S12939">
        <v>6304850000000001</v>
      </c>
      <c r="T12939">
        <v>140</v>
      </c>
    </row>
    <row r="12940" spans="1:20" x14ac:dyDescent="0.25">
      <c r="A12940" t="s">
        <v>92392</v>
      </c>
      <c r="B12940" t="s">
        <v>92393</v>
      </c>
      <c r="C12940" t="s">
        <v>57</v>
      </c>
      <c r="D12940" t="b">
        <v>1</v>
      </c>
      <c r="E12940">
        <v>4</v>
      </c>
      <c r="F12940" t="s">
        <v>92394</v>
      </c>
      <c r="G12940" t="s">
        <v>92395</v>
      </c>
      <c r="H12940" t="s">
        <v>25</v>
      </c>
      <c r="I12940" t="s">
        <v>16996</v>
      </c>
      <c r="J12940" t="s">
        <v>34765</v>
      </c>
      <c r="L12940" t="s">
        <v>25</v>
      </c>
      <c r="M12940" t="s">
        <v>29</v>
      </c>
      <c r="N12940" t="s">
        <v>25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</row>
    <row r="12941" spans="1:20" x14ac:dyDescent="0.25">
      <c r="A12941" t="s">
        <v>92396</v>
      </c>
      <c r="B12941" t="s">
        <v>92397</v>
      </c>
      <c r="C12941" t="s">
        <v>22</v>
      </c>
      <c r="D12941" t="b">
        <v>1</v>
      </c>
      <c r="E12941">
        <v>5</v>
      </c>
      <c r="F12941" t="s">
        <v>92398</v>
      </c>
      <c r="G12941" t="s">
        <v>92399</v>
      </c>
      <c r="H12941" t="s">
        <v>25</v>
      </c>
      <c r="I12941" t="s">
        <v>92400</v>
      </c>
      <c r="J12941" t="s">
        <v>92401</v>
      </c>
      <c r="K12941">
        <v>7032</v>
      </c>
      <c r="L12941" t="s">
        <v>92402</v>
      </c>
      <c r="M12941" t="s">
        <v>29</v>
      </c>
      <c r="N12941" t="s">
        <v>25</v>
      </c>
      <c r="O12941">
        <v>0</v>
      </c>
      <c r="P12941">
        <v>0</v>
      </c>
      <c r="Q12941">
        <v>0</v>
      </c>
      <c r="R12941">
        <v>61</v>
      </c>
      <c r="S12941">
        <v>3.6970672900000008E+16</v>
      </c>
      <c r="T12941">
        <v>374</v>
      </c>
    </row>
    <row r="12942" spans="1:20" x14ac:dyDescent="0.25">
      <c r="A12942" t="s">
        <v>92403</v>
      </c>
      <c r="B12942" t="s">
        <v>92404</v>
      </c>
      <c r="C12942" t="s">
        <v>22</v>
      </c>
      <c r="D12942" t="b">
        <v>1</v>
      </c>
      <c r="E12942">
        <v>5</v>
      </c>
      <c r="F12942" t="s">
        <v>92405</v>
      </c>
      <c r="G12942" t="s">
        <v>92406</v>
      </c>
      <c r="H12942" t="s">
        <v>25</v>
      </c>
      <c r="I12942" t="s">
        <v>92407</v>
      </c>
      <c r="J12942" t="s">
        <v>92408</v>
      </c>
      <c r="K12942">
        <v>51729</v>
      </c>
      <c r="L12942" t="s">
        <v>92409</v>
      </c>
      <c r="M12942" t="s">
        <v>29</v>
      </c>
      <c r="N12942" t="s">
        <v>25</v>
      </c>
      <c r="O12942">
        <v>0</v>
      </c>
      <c r="P12942">
        <v>0</v>
      </c>
      <c r="Q12942">
        <v>1</v>
      </c>
      <c r="R12942">
        <v>3</v>
      </c>
      <c r="S12942">
        <v>3.7579967E+16</v>
      </c>
      <c r="T12942">
        <v>132</v>
      </c>
    </row>
    <row r="12943" spans="1:20" x14ac:dyDescent="0.25">
      <c r="A12943" t="s">
        <v>92410</v>
      </c>
      <c r="B12943" t="s">
        <v>92411</v>
      </c>
      <c r="C12943" t="s">
        <v>22</v>
      </c>
      <c r="D12943" t="b">
        <v>1</v>
      </c>
      <c r="E12943">
        <v>5</v>
      </c>
      <c r="F12943" t="s">
        <v>92412</v>
      </c>
      <c r="G12943" t="s">
        <v>92413</v>
      </c>
      <c r="H12943" t="s">
        <v>268</v>
      </c>
      <c r="I12943" t="s">
        <v>92414</v>
      </c>
      <c r="J12943" t="s">
        <v>92415</v>
      </c>
      <c r="K12943">
        <v>10368</v>
      </c>
      <c r="L12943" t="s">
        <v>92416</v>
      </c>
      <c r="M12943" t="s">
        <v>29</v>
      </c>
      <c r="N12943" t="s">
        <v>25</v>
      </c>
      <c r="O12943">
        <v>0</v>
      </c>
      <c r="P12943">
        <v>0</v>
      </c>
      <c r="Q12943">
        <v>0</v>
      </c>
      <c r="R12943">
        <v>5</v>
      </c>
      <c r="S12943">
        <v>7693015000000001</v>
      </c>
      <c r="T12943">
        <v>250</v>
      </c>
    </row>
    <row r="12944" spans="1:20" x14ac:dyDescent="0.25">
      <c r="A12944" t="s">
        <v>92417</v>
      </c>
      <c r="B12944" t="s">
        <v>92418</v>
      </c>
      <c r="C12944" t="s">
        <v>22</v>
      </c>
      <c r="D12944" t="b">
        <v>1</v>
      </c>
      <c r="E12944">
        <v>5</v>
      </c>
      <c r="F12944" t="s">
        <v>92419</v>
      </c>
      <c r="G12944" t="s">
        <v>92420</v>
      </c>
      <c r="H12944" t="s">
        <v>25</v>
      </c>
      <c r="I12944" t="s">
        <v>92421</v>
      </c>
      <c r="J12944" t="s">
        <v>92422</v>
      </c>
      <c r="K12944">
        <v>55540</v>
      </c>
      <c r="L12944" t="s">
        <v>92423</v>
      </c>
      <c r="M12944" t="s">
        <v>29</v>
      </c>
      <c r="N12944" t="s">
        <v>92424</v>
      </c>
      <c r="O12944">
        <v>0</v>
      </c>
      <c r="P12944">
        <v>0</v>
      </c>
      <c r="Q12944">
        <v>0</v>
      </c>
      <c r="R12944">
        <v>45</v>
      </c>
      <c r="S12944">
        <v>100420399</v>
      </c>
      <c r="T12944">
        <v>534</v>
      </c>
    </row>
    <row r="12945" spans="1:20" x14ac:dyDescent="0.25">
      <c r="A12945" t="s">
        <v>92425</v>
      </c>
      <c r="B12945" t="s">
        <v>92426</v>
      </c>
      <c r="C12945" t="s">
        <v>22</v>
      </c>
      <c r="D12945" t="b">
        <v>1</v>
      </c>
      <c r="E12945">
        <v>3</v>
      </c>
      <c r="F12945" t="s">
        <v>92427</v>
      </c>
      <c r="G12945" t="s">
        <v>92428</v>
      </c>
      <c r="H12945" t="s">
        <v>25</v>
      </c>
      <c r="I12945" t="s">
        <v>25</v>
      </c>
      <c r="J12945" t="s">
        <v>92429</v>
      </c>
      <c r="K12945">
        <v>353299</v>
      </c>
      <c r="L12945" t="s">
        <v>92430</v>
      </c>
      <c r="M12945" t="s">
        <v>29</v>
      </c>
      <c r="N12945" t="s">
        <v>92431</v>
      </c>
      <c r="O12945">
        <v>0</v>
      </c>
      <c r="P12945">
        <v>0</v>
      </c>
      <c r="Q12945">
        <v>0</v>
      </c>
      <c r="R12945">
        <v>4</v>
      </c>
      <c r="S12945">
        <v>5514064</v>
      </c>
      <c r="T12945">
        <v>7</v>
      </c>
    </row>
    <row r="12946" spans="1:20" x14ac:dyDescent="0.25">
      <c r="A12946" t="s">
        <v>92432</v>
      </c>
      <c r="B12946" t="s">
        <v>92433</v>
      </c>
      <c r="C12946" t="s">
        <v>57</v>
      </c>
      <c r="D12946" t="b">
        <v>1</v>
      </c>
      <c r="E12946">
        <v>4</v>
      </c>
      <c r="F12946" t="s">
        <v>92434</v>
      </c>
      <c r="G12946" t="s">
        <v>92435</v>
      </c>
      <c r="H12946" t="s">
        <v>36</v>
      </c>
      <c r="I12946" t="s">
        <v>92436</v>
      </c>
      <c r="J12946" t="s">
        <v>92437</v>
      </c>
      <c r="K12946">
        <v>266722</v>
      </c>
      <c r="L12946" t="s">
        <v>92438</v>
      </c>
      <c r="M12946" t="s">
        <v>29</v>
      </c>
      <c r="N12946" t="s">
        <v>25</v>
      </c>
      <c r="O12946">
        <v>0</v>
      </c>
      <c r="P12946">
        <v>0</v>
      </c>
      <c r="Q12946">
        <v>0</v>
      </c>
      <c r="R12946">
        <v>3</v>
      </c>
      <c r="S12946">
        <v>8981591000000002</v>
      </c>
      <c r="T12946">
        <v>48</v>
      </c>
    </row>
    <row r="12947" spans="1:20" x14ac:dyDescent="0.25">
      <c r="A12947" t="s">
        <v>92439</v>
      </c>
      <c r="B12947" t="s">
        <v>92440</v>
      </c>
      <c r="C12947" t="s">
        <v>22</v>
      </c>
      <c r="D12947" t="b">
        <v>1</v>
      </c>
      <c r="E12947">
        <v>5</v>
      </c>
      <c r="F12947" t="s">
        <v>92441</v>
      </c>
      <c r="G12947" t="s">
        <v>92442</v>
      </c>
      <c r="H12947" t="s">
        <v>25</v>
      </c>
      <c r="I12947" t="s">
        <v>13286</v>
      </c>
      <c r="J12947" t="s">
        <v>92443</v>
      </c>
      <c r="K12947">
        <v>348995</v>
      </c>
      <c r="L12947" t="s">
        <v>92444</v>
      </c>
      <c r="M12947" t="s">
        <v>29</v>
      </c>
      <c r="N12947" t="s">
        <v>92445</v>
      </c>
      <c r="O12947">
        <v>0</v>
      </c>
      <c r="P12947">
        <v>0</v>
      </c>
      <c r="Q12947">
        <v>0</v>
      </c>
      <c r="R12947">
        <v>2</v>
      </c>
      <c r="S12947">
        <v>1.3211325999999998E+16</v>
      </c>
      <c r="T12947">
        <v>285</v>
      </c>
    </row>
    <row r="12948" spans="1:20" x14ac:dyDescent="0.25">
      <c r="A12948" t="s">
        <v>92446</v>
      </c>
      <c r="B12948" t="s">
        <v>92447</v>
      </c>
      <c r="C12948" t="s">
        <v>22</v>
      </c>
      <c r="D12948" t="b">
        <v>1</v>
      </c>
      <c r="E12948">
        <v>4</v>
      </c>
      <c r="F12948" t="s">
        <v>92448</v>
      </c>
      <c r="G12948" t="s">
        <v>92449</v>
      </c>
      <c r="H12948" t="s">
        <v>25</v>
      </c>
      <c r="I12948" t="s">
        <v>92450</v>
      </c>
      <c r="J12948" t="s">
        <v>92451</v>
      </c>
      <c r="K12948">
        <v>79741</v>
      </c>
      <c r="L12948" t="s">
        <v>92452</v>
      </c>
      <c r="M12948" t="s">
        <v>29</v>
      </c>
      <c r="N12948" t="s">
        <v>92453</v>
      </c>
      <c r="O12948">
        <v>0</v>
      </c>
      <c r="P12948">
        <v>0</v>
      </c>
      <c r="Q12948">
        <v>0</v>
      </c>
      <c r="R12948">
        <v>4</v>
      </c>
      <c r="S12948">
        <v>2.1702149000000008E+16</v>
      </c>
      <c r="T12948">
        <v>77</v>
      </c>
    </row>
    <row r="12949" spans="1:20" x14ac:dyDescent="0.25">
      <c r="A12949" t="s">
        <v>92454</v>
      </c>
      <c r="B12949" t="s">
        <v>92455</v>
      </c>
      <c r="C12949" t="s">
        <v>33</v>
      </c>
      <c r="D12949" t="b">
        <v>1</v>
      </c>
      <c r="E12949">
        <v>5</v>
      </c>
      <c r="F12949" t="s">
        <v>92456</v>
      </c>
      <c r="G12949" t="s">
        <v>92457</v>
      </c>
      <c r="H12949" t="s">
        <v>25</v>
      </c>
      <c r="I12949" t="s">
        <v>92458</v>
      </c>
      <c r="J12949" t="s">
        <v>92459</v>
      </c>
      <c r="K12949">
        <v>51119</v>
      </c>
      <c r="L12949" t="s">
        <v>92460</v>
      </c>
      <c r="M12949" t="s">
        <v>29</v>
      </c>
      <c r="N12949" t="s">
        <v>25</v>
      </c>
      <c r="O12949">
        <v>1</v>
      </c>
      <c r="P12949">
        <v>0</v>
      </c>
      <c r="Q12949">
        <v>2</v>
      </c>
      <c r="R12949">
        <v>55</v>
      </c>
      <c r="S12949">
        <v>1.9246261E+16</v>
      </c>
      <c r="T12949">
        <v>254</v>
      </c>
    </row>
    <row r="12950" spans="1:20" x14ac:dyDescent="0.25">
      <c r="A12950" t="s">
        <v>92461</v>
      </c>
      <c r="B12950" t="s">
        <v>92462</v>
      </c>
      <c r="C12950" t="s">
        <v>57</v>
      </c>
      <c r="D12950" t="b">
        <v>0</v>
      </c>
      <c r="E12950">
        <v>1</v>
      </c>
      <c r="F12950" t="s">
        <v>66029</v>
      </c>
      <c r="G12950" t="s">
        <v>92463</v>
      </c>
      <c r="H12950" t="s">
        <v>25</v>
      </c>
      <c r="I12950" t="s">
        <v>25</v>
      </c>
      <c r="J12950" t="s">
        <v>25</v>
      </c>
      <c r="L12950" t="s">
        <v>92464</v>
      </c>
      <c r="M12950" t="s">
        <v>29</v>
      </c>
      <c r="N12950" t="s">
        <v>25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</row>
    <row r="12951" spans="1:20" x14ac:dyDescent="0.25">
      <c r="A12951" t="s">
        <v>92465</v>
      </c>
      <c r="B12951" t="s">
        <v>92466</v>
      </c>
      <c r="C12951" t="s">
        <v>33</v>
      </c>
      <c r="D12951" t="b">
        <v>1</v>
      </c>
      <c r="E12951">
        <v>5</v>
      </c>
      <c r="F12951" t="s">
        <v>92467</v>
      </c>
      <c r="G12951" t="s">
        <v>92468</v>
      </c>
      <c r="H12951" t="s">
        <v>622</v>
      </c>
      <c r="I12951" t="s">
        <v>92469</v>
      </c>
      <c r="J12951" t="s">
        <v>92470</v>
      </c>
      <c r="K12951">
        <v>57396</v>
      </c>
      <c r="L12951" t="s">
        <v>92471</v>
      </c>
      <c r="M12951" t="s">
        <v>29</v>
      </c>
      <c r="N12951" t="s">
        <v>25</v>
      </c>
      <c r="O12951">
        <v>381</v>
      </c>
      <c r="P12951">
        <v>0</v>
      </c>
      <c r="Q12951">
        <v>0</v>
      </c>
      <c r="R12951">
        <v>2</v>
      </c>
      <c r="S12951">
        <v>3765530700000001</v>
      </c>
      <c r="T12951">
        <v>123</v>
      </c>
    </row>
    <row r="12952" spans="1:20" x14ac:dyDescent="0.25">
      <c r="A12952" t="s">
        <v>92472</v>
      </c>
      <c r="B12952" t="s">
        <v>92473</v>
      </c>
      <c r="C12952" t="s">
        <v>22</v>
      </c>
      <c r="D12952" t="b">
        <v>1</v>
      </c>
      <c r="E12952">
        <v>5</v>
      </c>
      <c r="F12952" t="s">
        <v>92474</v>
      </c>
      <c r="G12952" t="s">
        <v>92475</v>
      </c>
      <c r="H12952" t="s">
        <v>36</v>
      </c>
      <c r="I12952" t="s">
        <v>92476</v>
      </c>
      <c r="J12952" t="s">
        <v>92477</v>
      </c>
      <c r="K12952">
        <v>2939</v>
      </c>
      <c r="L12952" t="s">
        <v>92478</v>
      </c>
      <c r="M12952" t="s">
        <v>29</v>
      </c>
      <c r="N12952" t="s">
        <v>25</v>
      </c>
      <c r="O12952">
        <v>0</v>
      </c>
      <c r="P12952">
        <v>0</v>
      </c>
      <c r="Q12952">
        <v>0</v>
      </c>
      <c r="R12952">
        <v>18</v>
      </c>
      <c r="S12952">
        <v>1.0502701100000004E+16</v>
      </c>
      <c r="T12952">
        <v>235</v>
      </c>
    </row>
    <row r="12953" spans="1:20" x14ac:dyDescent="0.25">
      <c r="A12953" t="s">
        <v>92479</v>
      </c>
      <c r="B12953" t="s">
        <v>92480</v>
      </c>
      <c r="C12953" t="s">
        <v>22</v>
      </c>
      <c r="D12953" t="b">
        <v>1</v>
      </c>
      <c r="E12953">
        <v>5</v>
      </c>
      <c r="F12953" t="s">
        <v>92481</v>
      </c>
      <c r="G12953" t="s">
        <v>92482</v>
      </c>
      <c r="H12953" t="s">
        <v>25</v>
      </c>
      <c r="I12953" t="s">
        <v>92483</v>
      </c>
      <c r="J12953" t="s">
        <v>92484</v>
      </c>
      <c r="K12953">
        <v>8764</v>
      </c>
      <c r="L12953" t="s">
        <v>92485</v>
      </c>
      <c r="M12953" t="s">
        <v>29</v>
      </c>
      <c r="N12953" t="s">
        <v>92486</v>
      </c>
      <c r="O12953">
        <v>0</v>
      </c>
      <c r="P12953">
        <v>0</v>
      </c>
      <c r="Q12953">
        <v>2</v>
      </c>
      <c r="R12953">
        <v>97</v>
      </c>
      <c r="S12953">
        <v>4.92721866E+16</v>
      </c>
      <c r="T12953">
        <v>846</v>
      </c>
    </row>
    <row r="12954" spans="1:20" x14ac:dyDescent="0.25">
      <c r="A12954" t="s">
        <v>92487</v>
      </c>
      <c r="B12954" t="s">
        <v>92488</v>
      </c>
      <c r="C12954" t="s">
        <v>22</v>
      </c>
      <c r="D12954" t="b">
        <v>1</v>
      </c>
      <c r="E12954">
        <v>4</v>
      </c>
      <c r="F12954" t="s">
        <v>92489</v>
      </c>
      <c r="G12954" t="s">
        <v>92490</v>
      </c>
      <c r="H12954" t="s">
        <v>25</v>
      </c>
      <c r="I12954" t="s">
        <v>25</v>
      </c>
      <c r="J12954" t="s">
        <v>92491</v>
      </c>
      <c r="K12954">
        <v>200504</v>
      </c>
      <c r="L12954" t="s">
        <v>92492</v>
      </c>
      <c r="M12954" t="s">
        <v>29</v>
      </c>
      <c r="N12954" t="s">
        <v>25</v>
      </c>
      <c r="O12954">
        <v>0</v>
      </c>
      <c r="P12954">
        <v>0</v>
      </c>
      <c r="Q12954">
        <v>0</v>
      </c>
      <c r="R12954">
        <v>19</v>
      </c>
      <c r="S12954">
        <v>5.7772448E+16</v>
      </c>
      <c r="T12954">
        <v>110</v>
      </c>
    </row>
    <row r="12955" spans="1:20" x14ac:dyDescent="0.25">
      <c r="A12955" t="s">
        <v>92493</v>
      </c>
      <c r="B12955" t="s">
        <v>92494</v>
      </c>
      <c r="C12955" t="s">
        <v>57</v>
      </c>
      <c r="D12955" t="b">
        <v>0</v>
      </c>
      <c r="E12955">
        <v>3</v>
      </c>
      <c r="F12955" t="s">
        <v>22213</v>
      </c>
      <c r="G12955" t="s">
        <v>92495</v>
      </c>
      <c r="H12955" t="s">
        <v>25</v>
      </c>
      <c r="I12955" t="s">
        <v>25</v>
      </c>
      <c r="J12955" t="s">
        <v>25</v>
      </c>
      <c r="K12955">
        <v>115253422</v>
      </c>
      <c r="L12955" t="s">
        <v>92496</v>
      </c>
      <c r="M12955" t="s">
        <v>29</v>
      </c>
      <c r="N12955" t="s">
        <v>25</v>
      </c>
      <c r="O12955">
        <v>0</v>
      </c>
      <c r="P12955">
        <v>0</v>
      </c>
      <c r="Q12955">
        <v>0</v>
      </c>
      <c r="R12955">
        <v>1</v>
      </c>
      <c r="S12955">
        <v>3.616404E+16</v>
      </c>
      <c r="T12955">
        <v>0</v>
      </c>
    </row>
    <row r="12956" spans="1:20" x14ac:dyDescent="0.25">
      <c r="A12956" t="s">
        <v>92497</v>
      </c>
      <c r="B12956" t="s">
        <v>92498</v>
      </c>
      <c r="C12956" t="s">
        <v>22</v>
      </c>
      <c r="D12956" t="b">
        <v>1</v>
      </c>
      <c r="E12956">
        <v>4</v>
      </c>
      <c r="F12956" t="s">
        <v>92499</v>
      </c>
      <c r="G12956" t="s">
        <v>92500</v>
      </c>
      <c r="H12956" t="s">
        <v>25</v>
      </c>
      <c r="I12956" t="s">
        <v>25</v>
      </c>
      <c r="J12956" t="s">
        <v>92501</v>
      </c>
      <c r="K12956">
        <v>55180</v>
      </c>
      <c r="L12956" t="s">
        <v>92502</v>
      </c>
      <c r="M12956" t="s">
        <v>29</v>
      </c>
      <c r="N12956" t="s">
        <v>92503</v>
      </c>
      <c r="O12956">
        <v>0</v>
      </c>
      <c r="P12956">
        <v>0</v>
      </c>
      <c r="Q12956">
        <v>0</v>
      </c>
      <c r="R12956">
        <v>5</v>
      </c>
      <c r="S12956">
        <v>5591412680000001</v>
      </c>
      <c r="T12956">
        <v>76</v>
      </c>
    </row>
    <row r="12957" spans="1:20" x14ac:dyDescent="0.25">
      <c r="A12957" t="s">
        <v>92504</v>
      </c>
      <c r="B12957" t="s">
        <v>92505</v>
      </c>
      <c r="C12957" t="s">
        <v>22</v>
      </c>
      <c r="D12957" t="b">
        <v>1</v>
      </c>
      <c r="E12957">
        <v>5</v>
      </c>
      <c r="F12957" t="s">
        <v>92506</v>
      </c>
      <c r="G12957" t="s">
        <v>92507</v>
      </c>
      <c r="H12957" t="s">
        <v>25</v>
      </c>
      <c r="I12957" t="s">
        <v>92508</v>
      </c>
      <c r="J12957" t="s">
        <v>92509</v>
      </c>
      <c r="K12957">
        <v>10518</v>
      </c>
      <c r="L12957" t="s">
        <v>92510</v>
      </c>
      <c r="M12957" t="s">
        <v>29</v>
      </c>
      <c r="N12957" t="s">
        <v>92511</v>
      </c>
      <c r="O12957">
        <v>0</v>
      </c>
      <c r="P12957">
        <v>0</v>
      </c>
      <c r="Q12957">
        <v>2</v>
      </c>
      <c r="R12957">
        <v>13</v>
      </c>
      <c r="S12957">
        <v>37034811</v>
      </c>
      <c r="T12957">
        <v>201</v>
      </c>
    </row>
    <row r="12958" spans="1:20" x14ac:dyDescent="0.25">
      <c r="A12958" t="s">
        <v>92512</v>
      </c>
      <c r="B12958" t="s">
        <v>92513</v>
      </c>
      <c r="C12958" t="s">
        <v>57</v>
      </c>
      <c r="D12958" t="b">
        <v>1</v>
      </c>
      <c r="E12958">
        <v>5</v>
      </c>
      <c r="F12958" t="s">
        <v>92514</v>
      </c>
      <c r="G12958" t="s">
        <v>92515</v>
      </c>
      <c r="H12958" t="s">
        <v>60</v>
      </c>
      <c r="I12958" t="s">
        <v>25</v>
      </c>
      <c r="J12958" t="s">
        <v>92516</v>
      </c>
      <c r="K12958">
        <v>653404</v>
      </c>
      <c r="L12958" t="s">
        <v>92517</v>
      </c>
      <c r="M12958" t="s">
        <v>29</v>
      </c>
      <c r="N12958" t="s">
        <v>25</v>
      </c>
      <c r="O12958">
        <v>0</v>
      </c>
      <c r="P12958">
        <v>0</v>
      </c>
      <c r="Q12958">
        <v>0</v>
      </c>
      <c r="R12958">
        <v>0</v>
      </c>
      <c r="S12958">
        <v>2.8258900000000004E+16</v>
      </c>
      <c r="T12958">
        <v>18</v>
      </c>
    </row>
    <row r="12959" spans="1:20" x14ac:dyDescent="0.25">
      <c r="A12959" t="s">
        <v>92518</v>
      </c>
      <c r="B12959" t="s">
        <v>92519</v>
      </c>
      <c r="C12959" t="s">
        <v>57</v>
      </c>
      <c r="D12959" t="b">
        <v>1</v>
      </c>
      <c r="E12959">
        <v>4</v>
      </c>
      <c r="F12959" t="s">
        <v>92520</v>
      </c>
      <c r="G12959" t="s">
        <v>92521</v>
      </c>
      <c r="H12959" t="s">
        <v>36</v>
      </c>
      <c r="I12959" t="s">
        <v>92522</v>
      </c>
      <c r="J12959" t="s">
        <v>92523</v>
      </c>
      <c r="L12959" t="s">
        <v>25</v>
      </c>
      <c r="M12959" t="s">
        <v>29</v>
      </c>
      <c r="N12959" t="s">
        <v>25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</row>
    <row r="12960" spans="1:20" x14ac:dyDescent="0.25">
      <c r="A12960" t="s">
        <v>92524</v>
      </c>
      <c r="B12960" t="s">
        <v>92525</v>
      </c>
      <c r="C12960" t="s">
        <v>22</v>
      </c>
      <c r="D12960" t="b">
        <v>1</v>
      </c>
      <c r="E12960">
        <v>5</v>
      </c>
      <c r="F12960" t="s">
        <v>92526</v>
      </c>
      <c r="G12960" t="s">
        <v>92527</v>
      </c>
      <c r="H12960" t="s">
        <v>60</v>
      </c>
      <c r="I12960" t="s">
        <v>92528</v>
      </c>
      <c r="J12960" t="s">
        <v>92529</v>
      </c>
      <c r="K12960">
        <v>3175</v>
      </c>
      <c r="L12960" t="s">
        <v>92530</v>
      </c>
      <c r="M12960" t="s">
        <v>29</v>
      </c>
      <c r="N12960" t="s">
        <v>25</v>
      </c>
      <c r="O12960">
        <v>0</v>
      </c>
      <c r="P12960">
        <v>0</v>
      </c>
      <c r="Q12960">
        <v>0</v>
      </c>
      <c r="R12960">
        <v>22</v>
      </c>
      <c r="S12960">
        <v>149593413</v>
      </c>
      <c r="T12960">
        <v>252</v>
      </c>
    </row>
    <row r="12961" spans="1:20" x14ac:dyDescent="0.25">
      <c r="A12961" t="s">
        <v>92531</v>
      </c>
      <c r="B12961" t="s">
        <v>92532</v>
      </c>
      <c r="C12961" t="s">
        <v>22</v>
      </c>
      <c r="D12961" t="b">
        <v>1</v>
      </c>
      <c r="E12961">
        <v>5</v>
      </c>
      <c r="F12961" t="s">
        <v>92533</v>
      </c>
      <c r="G12961" t="s">
        <v>92534</v>
      </c>
      <c r="H12961" t="s">
        <v>25</v>
      </c>
      <c r="I12961" t="s">
        <v>92535</v>
      </c>
      <c r="J12961" t="s">
        <v>92536</v>
      </c>
      <c r="K12961">
        <v>7095</v>
      </c>
      <c r="L12961" t="s">
        <v>92537</v>
      </c>
      <c r="M12961" t="s">
        <v>29</v>
      </c>
      <c r="N12961" t="s">
        <v>25</v>
      </c>
      <c r="O12961">
        <v>0</v>
      </c>
      <c r="P12961">
        <v>0</v>
      </c>
      <c r="Q12961">
        <v>3</v>
      </c>
      <c r="R12961">
        <v>20</v>
      </c>
      <c r="S12961">
        <v>10888424</v>
      </c>
      <c r="T12961">
        <v>140</v>
      </c>
    </row>
    <row r="12962" spans="1:20" x14ac:dyDescent="0.25">
      <c r="A12962" t="s">
        <v>92538</v>
      </c>
      <c r="B12962" t="s">
        <v>92539</v>
      </c>
      <c r="C12962" t="s">
        <v>57</v>
      </c>
      <c r="D12962" t="b">
        <v>1</v>
      </c>
      <c r="E12962">
        <v>2</v>
      </c>
      <c r="F12962" t="s">
        <v>92540</v>
      </c>
      <c r="G12962" t="s">
        <v>92541</v>
      </c>
      <c r="H12962" t="s">
        <v>25</v>
      </c>
      <c r="I12962" t="s">
        <v>25</v>
      </c>
      <c r="J12962" t="s">
        <v>92542</v>
      </c>
      <c r="L12962" t="s">
        <v>25</v>
      </c>
      <c r="M12962" t="s">
        <v>29</v>
      </c>
      <c r="N12962" t="s">
        <v>92543</v>
      </c>
      <c r="O12962">
        <v>0</v>
      </c>
      <c r="P12962">
        <v>0</v>
      </c>
      <c r="Q12962">
        <v>0</v>
      </c>
      <c r="R12962">
        <v>0</v>
      </c>
      <c r="S12962">
        <v>649011</v>
      </c>
      <c r="T12962">
        <v>2</v>
      </c>
    </row>
    <row r="12963" spans="1:20" x14ac:dyDescent="0.25">
      <c r="A12963" t="s">
        <v>92544</v>
      </c>
      <c r="B12963" t="s">
        <v>92545</v>
      </c>
      <c r="C12963" t="s">
        <v>22</v>
      </c>
      <c r="D12963" t="b">
        <v>1</v>
      </c>
      <c r="E12963">
        <v>5</v>
      </c>
      <c r="F12963" t="s">
        <v>92546</v>
      </c>
      <c r="G12963" t="s">
        <v>92547</v>
      </c>
      <c r="H12963" t="s">
        <v>36</v>
      </c>
      <c r="I12963" t="s">
        <v>92548</v>
      </c>
      <c r="J12963" t="s">
        <v>92549</v>
      </c>
      <c r="K12963">
        <v>84196</v>
      </c>
      <c r="L12963" t="s">
        <v>92550</v>
      </c>
      <c r="M12963" t="s">
        <v>29</v>
      </c>
      <c r="N12963" t="s">
        <v>92551</v>
      </c>
      <c r="O12963">
        <v>0</v>
      </c>
      <c r="P12963">
        <v>0</v>
      </c>
      <c r="Q12963">
        <v>0</v>
      </c>
      <c r="R12963">
        <v>21</v>
      </c>
      <c r="S12963">
        <v>3.3868944000000008E+16</v>
      </c>
      <c r="T12963">
        <v>217</v>
      </c>
    </row>
    <row r="12964" spans="1:20" x14ac:dyDescent="0.25">
      <c r="A12964" t="s">
        <v>92552</v>
      </c>
      <c r="B12964" t="s">
        <v>92553</v>
      </c>
      <c r="C12964" t="s">
        <v>57</v>
      </c>
      <c r="D12964" t="b">
        <v>1</v>
      </c>
      <c r="E12964">
        <v>2</v>
      </c>
      <c r="F12964" t="s">
        <v>92554</v>
      </c>
      <c r="G12964" t="s">
        <v>92555</v>
      </c>
      <c r="H12964" t="s">
        <v>25</v>
      </c>
      <c r="I12964" t="s">
        <v>25</v>
      </c>
      <c r="J12964" t="s">
        <v>92556</v>
      </c>
      <c r="K12964">
        <v>107983993</v>
      </c>
      <c r="L12964" t="s">
        <v>92557</v>
      </c>
      <c r="M12964" t="s">
        <v>29</v>
      </c>
      <c r="N12964" t="s">
        <v>25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</row>
    <row r="12965" spans="1:20" x14ac:dyDescent="0.25">
      <c r="A12965" t="s">
        <v>92558</v>
      </c>
      <c r="B12965" t="s">
        <v>92559</v>
      </c>
      <c r="C12965" t="s">
        <v>57</v>
      </c>
      <c r="D12965" t="b">
        <v>1</v>
      </c>
      <c r="E12965">
        <v>2</v>
      </c>
      <c r="F12965" t="s">
        <v>92560</v>
      </c>
      <c r="G12965" t="s">
        <v>92561</v>
      </c>
      <c r="H12965" t="s">
        <v>25</v>
      </c>
      <c r="I12965" t="s">
        <v>25</v>
      </c>
      <c r="J12965" t="s">
        <v>92562</v>
      </c>
      <c r="L12965" t="s">
        <v>25</v>
      </c>
      <c r="M12965" t="s">
        <v>29</v>
      </c>
      <c r="N12965" t="s">
        <v>25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</row>
    <row r="12966" spans="1:20" x14ac:dyDescent="0.25">
      <c r="A12966" t="s">
        <v>92563</v>
      </c>
      <c r="B12966" t="s">
        <v>92564</v>
      </c>
      <c r="C12966" t="s">
        <v>22</v>
      </c>
      <c r="D12966" t="b">
        <v>1</v>
      </c>
      <c r="E12966">
        <v>4</v>
      </c>
      <c r="F12966" t="s">
        <v>92565</v>
      </c>
      <c r="G12966" t="s">
        <v>92566</v>
      </c>
      <c r="H12966" t="s">
        <v>25</v>
      </c>
      <c r="I12966" t="s">
        <v>25</v>
      </c>
      <c r="J12966" t="s">
        <v>92567</v>
      </c>
      <c r="K12966">
        <v>7259</v>
      </c>
      <c r="L12966" t="s">
        <v>92568</v>
      </c>
      <c r="M12966" t="s">
        <v>29</v>
      </c>
      <c r="N12966" t="s">
        <v>25</v>
      </c>
      <c r="O12966">
        <v>0</v>
      </c>
      <c r="P12966">
        <v>0</v>
      </c>
      <c r="Q12966">
        <v>0</v>
      </c>
      <c r="R12966">
        <v>8</v>
      </c>
      <c r="S12966">
        <v>17368849</v>
      </c>
      <c r="T12966">
        <v>159</v>
      </c>
    </row>
    <row r="12967" spans="1:20" x14ac:dyDescent="0.25">
      <c r="A12967" t="s">
        <v>92569</v>
      </c>
      <c r="B12967" t="s">
        <v>92570</v>
      </c>
      <c r="C12967" t="s">
        <v>114</v>
      </c>
      <c r="D12967" t="b">
        <v>1</v>
      </c>
      <c r="E12967">
        <v>5</v>
      </c>
      <c r="F12967" t="s">
        <v>92571</v>
      </c>
      <c r="G12967" t="s">
        <v>92572</v>
      </c>
      <c r="H12967" t="s">
        <v>25</v>
      </c>
      <c r="I12967" t="s">
        <v>92573</v>
      </c>
      <c r="J12967" t="s">
        <v>92574</v>
      </c>
      <c r="K12967">
        <v>3554</v>
      </c>
      <c r="L12967" t="s">
        <v>92575</v>
      </c>
      <c r="M12967" t="s">
        <v>29</v>
      </c>
      <c r="N12967" t="s">
        <v>25</v>
      </c>
      <c r="O12967">
        <v>4</v>
      </c>
      <c r="P12967">
        <v>1</v>
      </c>
      <c r="Q12967">
        <v>6</v>
      </c>
      <c r="R12967">
        <v>143</v>
      </c>
      <c r="S12967">
        <v>7353531820000002</v>
      </c>
      <c r="T12967">
        <v>1034</v>
      </c>
    </row>
    <row r="12968" spans="1:20" x14ac:dyDescent="0.25">
      <c r="A12968" t="s">
        <v>92576</v>
      </c>
      <c r="B12968" t="s">
        <v>92577</v>
      </c>
      <c r="C12968" t="s">
        <v>114</v>
      </c>
      <c r="D12968" t="b">
        <v>1</v>
      </c>
      <c r="E12968">
        <v>5</v>
      </c>
      <c r="F12968" t="s">
        <v>92578</v>
      </c>
      <c r="G12968" t="s">
        <v>92579</v>
      </c>
      <c r="H12968" t="s">
        <v>580</v>
      </c>
      <c r="I12968" t="s">
        <v>92580</v>
      </c>
      <c r="J12968" t="s">
        <v>92581</v>
      </c>
      <c r="K12968">
        <v>482</v>
      </c>
      <c r="L12968" t="s">
        <v>92582</v>
      </c>
      <c r="M12968" t="s">
        <v>29</v>
      </c>
      <c r="N12968" t="s">
        <v>25</v>
      </c>
      <c r="O12968">
        <v>2</v>
      </c>
      <c r="P12968">
        <v>3</v>
      </c>
      <c r="Q12968">
        <v>8</v>
      </c>
      <c r="R12968">
        <v>13</v>
      </c>
      <c r="S12968">
        <v>43425778</v>
      </c>
      <c r="T12968">
        <v>254</v>
      </c>
    </row>
    <row r="12969" spans="1:20" x14ac:dyDescent="0.25">
      <c r="A12969" t="s">
        <v>92583</v>
      </c>
      <c r="B12969" t="s">
        <v>92584</v>
      </c>
      <c r="C12969" t="s">
        <v>22</v>
      </c>
      <c r="D12969" t="b">
        <v>1</v>
      </c>
      <c r="E12969">
        <v>5</v>
      </c>
      <c r="F12969" t="s">
        <v>92585</v>
      </c>
      <c r="G12969" t="s">
        <v>92586</v>
      </c>
      <c r="H12969" t="s">
        <v>25</v>
      </c>
      <c r="I12969" t="s">
        <v>92587</v>
      </c>
      <c r="J12969" t="s">
        <v>92588</v>
      </c>
      <c r="K12969">
        <v>1009</v>
      </c>
      <c r="L12969" t="s">
        <v>92589</v>
      </c>
      <c r="M12969" t="s">
        <v>29</v>
      </c>
      <c r="N12969" t="s">
        <v>92590</v>
      </c>
      <c r="O12969">
        <v>0</v>
      </c>
      <c r="P12969">
        <v>0</v>
      </c>
      <c r="Q12969">
        <v>1</v>
      </c>
      <c r="R12969">
        <v>75</v>
      </c>
      <c r="S12969">
        <v>3.1127530199999996E+16</v>
      </c>
      <c r="T12969">
        <v>874</v>
      </c>
    </row>
    <row r="12970" spans="1:20" x14ac:dyDescent="0.25">
      <c r="A12970" t="s">
        <v>92591</v>
      </c>
      <c r="B12970" t="s">
        <v>92592</v>
      </c>
      <c r="C12970" t="s">
        <v>33</v>
      </c>
      <c r="D12970" t="b">
        <v>1</v>
      </c>
      <c r="E12970">
        <v>5</v>
      </c>
      <c r="F12970" t="s">
        <v>92593</v>
      </c>
      <c r="G12970" t="s">
        <v>92594</v>
      </c>
      <c r="H12970" t="s">
        <v>25</v>
      </c>
      <c r="I12970" t="s">
        <v>92595</v>
      </c>
      <c r="J12970" t="s">
        <v>92596</v>
      </c>
      <c r="K12970">
        <v>6902</v>
      </c>
      <c r="L12970" t="s">
        <v>92597</v>
      </c>
      <c r="M12970" t="s">
        <v>29</v>
      </c>
      <c r="N12970" t="s">
        <v>92598</v>
      </c>
      <c r="O12970">
        <v>1</v>
      </c>
      <c r="P12970">
        <v>0</v>
      </c>
      <c r="Q12970">
        <v>0</v>
      </c>
      <c r="R12970">
        <v>4</v>
      </c>
      <c r="S12970">
        <v>2.5404885000000004E+16</v>
      </c>
      <c r="T12970">
        <v>283</v>
      </c>
    </row>
    <row r="12971" spans="1:20" x14ac:dyDescent="0.25">
      <c r="A12971" t="s">
        <v>92599</v>
      </c>
      <c r="B12971" t="s">
        <v>92600</v>
      </c>
      <c r="C12971" t="s">
        <v>33</v>
      </c>
      <c r="D12971" t="b">
        <v>1</v>
      </c>
      <c r="E12971">
        <v>5</v>
      </c>
      <c r="F12971" t="s">
        <v>92601</v>
      </c>
      <c r="G12971" t="s">
        <v>92602</v>
      </c>
      <c r="H12971" t="s">
        <v>25</v>
      </c>
      <c r="I12971" t="s">
        <v>92603</v>
      </c>
      <c r="J12971" t="s">
        <v>92604</v>
      </c>
      <c r="K12971">
        <v>832</v>
      </c>
      <c r="L12971" t="s">
        <v>92605</v>
      </c>
      <c r="M12971" t="s">
        <v>29</v>
      </c>
      <c r="N12971" t="s">
        <v>92606</v>
      </c>
      <c r="O12971">
        <v>1</v>
      </c>
      <c r="P12971">
        <v>0</v>
      </c>
      <c r="Q12971">
        <v>0</v>
      </c>
      <c r="R12971">
        <v>10</v>
      </c>
      <c r="S12971">
        <v>3.4417624999999992E+16</v>
      </c>
      <c r="T12971">
        <v>305</v>
      </c>
    </row>
    <row r="12972" spans="1:20" x14ac:dyDescent="0.25">
      <c r="A12972" t="s">
        <v>92607</v>
      </c>
      <c r="B12972" t="s">
        <v>92608</v>
      </c>
      <c r="C12972" t="s">
        <v>22</v>
      </c>
      <c r="D12972" t="b">
        <v>1</v>
      </c>
      <c r="E12972">
        <v>5</v>
      </c>
      <c r="F12972" t="s">
        <v>92609</v>
      </c>
      <c r="G12972" t="s">
        <v>92610</v>
      </c>
      <c r="H12972" t="s">
        <v>25</v>
      </c>
      <c r="I12972" t="s">
        <v>911</v>
      </c>
      <c r="J12972" t="s">
        <v>92611</v>
      </c>
      <c r="K12972">
        <v>81850</v>
      </c>
      <c r="L12972" t="s">
        <v>92612</v>
      </c>
      <c r="M12972" t="s">
        <v>29</v>
      </c>
      <c r="N12972" t="s">
        <v>25</v>
      </c>
      <c r="O12972">
        <v>0</v>
      </c>
      <c r="P12972">
        <v>0</v>
      </c>
      <c r="Q12972">
        <v>0</v>
      </c>
      <c r="R12972">
        <v>1</v>
      </c>
      <c r="S12972">
        <v>264442526</v>
      </c>
      <c r="T12972">
        <v>57</v>
      </c>
    </row>
    <row r="12973" spans="1:20" x14ac:dyDescent="0.25">
      <c r="A12973" t="s">
        <v>92613</v>
      </c>
      <c r="B12973" t="s">
        <v>92614</v>
      </c>
      <c r="C12973" t="s">
        <v>57</v>
      </c>
      <c r="D12973" t="b">
        <v>1</v>
      </c>
      <c r="E12973">
        <v>1</v>
      </c>
      <c r="F12973" t="s">
        <v>92615</v>
      </c>
      <c r="G12973" t="s">
        <v>92616</v>
      </c>
      <c r="H12973" t="s">
        <v>25</v>
      </c>
      <c r="I12973" t="s">
        <v>25</v>
      </c>
      <c r="J12973" t="s">
        <v>92617</v>
      </c>
      <c r="L12973" t="s">
        <v>25</v>
      </c>
      <c r="M12973" t="s">
        <v>29</v>
      </c>
      <c r="N12973" t="s">
        <v>25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</row>
    <row r="12974" spans="1:20" x14ac:dyDescent="0.25">
      <c r="A12974" t="s">
        <v>92618</v>
      </c>
      <c r="B12974" t="s">
        <v>92619</v>
      </c>
      <c r="C12974" t="s">
        <v>33</v>
      </c>
      <c r="D12974" t="b">
        <v>1</v>
      </c>
      <c r="E12974">
        <v>5</v>
      </c>
      <c r="F12974" t="s">
        <v>92620</v>
      </c>
      <c r="G12974" t="s">
        <v>92621</v>
      </c>
      <c r="H12974" t="s">
        <v>622</v>
      </c>
      <c r="I12974" t="s">
        <v>92622</v>
      </c>
      <c r="J12974" t="s">
        <v>92623</v>
      </c>
      <c r="K12974">
        <v>11329</v>
      </c>
      <c r="L12974" t="s">
        <v>92624</v>
      </c>
      <c r="M12974" t="s">
        <v>29</v>
      </c>
      <c r="N12974" t="s">
        <v>25</v>
      </c>
      <c r="O12974">
        <v>1</v>
      </c>
      <c r="P12974">
        <v>0</v>
      </c>
      <c r="Q12974">
        <v>4</v>
      </c>
      <c r="R12974">
        <v>32</v>
      </c>
      <c r="S12974">
        <v>54498318</v>
      </c>
      <c r="T12974">
        <v>458</v>
      </c>
    </row>
    <row r="12975" spans="1:20" x14ac:dyDescent="0.25">
      <c r="A12975" t="s">
        <v>92625</v>
      </c>
      <c r="B12975" t="s">
        <v>92626</v>
      </c>
      <c r="C12975" t="s">
        <v>33</v>
      </c>
      <c r="D12975" t="b">
        <v>1</v>
      </c>
      <c r="E12975">
        <v>5</v>
      </c>
      <c r="F12975" t="s">
        <v>92627</v>
      </c>
      <c r="G12975" t="s">
        <v>92628</v>
      </c>
      <c r="H12975" t="s">
        <v>25</v>
      </c>
      <c r="I12975" t="s">
        <v>92629</v>
      </c>
      <c r="J12975" t="s">
        <v>92630</v>
      </c>
      <c r="K12975">
        <v>10613</v>
      </c>
      <c r="L12975" t="s">
        <v>92631</v>
      </c>
      <c r="M12975" t="s">
        <v>29</v>
      </c>
      <c r="N12975" t="s">
        <v>25</v>
      </c>
      <c r="O12975">
        <v>2</v>
      </c>
      <c r="P12975">
        <v>0</v>
      </c>
      <c r="Q12975">
        <v>3</v>
      </c>
      <c r="R12975">
        <v>15</v>
      </c>
      <c r="S12975">
        <v>3.0227460999999996E+16</v>
      </c>
      <c r="T12975">
        <v>225</v>
      </c>
    </row>
    <row r="12976" spans="1:20" x14ac:dyDescent="0.25">
      <c r="A12976" t="s">
        <v>92632</v>
      </c>
      <c r="B12976" t="s">
        <v>92633</v>
      </c>
      <c r="C12976" t="s">
        <v>22</v>
      </c>
      <c r="D12976" t="b">
        <v>1</v>
      </c>
      <c r="E12976">
        <v>3</v>
      </c>
      <c r="F12976" t="s">
        <v>92634</v>
      </c>
      <c r="G12976" t="s">
        <v>92635</v>
      </c>
      <c r="H12976" t="s">
        <v>25</v>
      </c>
      <c r="I12976" t="s">
        <v>92636</v>
      </c>
      <c r="J12976" t="s">
        <v>92637</v>
      </c>
      <c r="K12976">
        <v>55531</v>
      </c>
      <c r="L12976" t="s">
        <v>92638</v>
      </c>
      <c r="M12976" t="s">
        <v>29</v>
      </c>
      <c r="N12976" t="s">
        <v>92639</v>
      </c>
      <c r="O12976">
        <v>0</v>
      </c>
      <c r="P12976">
        <v>0</v>
      </c>
      <c r="Q12976">
        <v>1</v>
      </c>
      <c r="R12976">
        <v>6</v>
      </c>
      <c r="S12976">
        <v>7332788000000002</v>
      </c>
      <c r="T12976">
        <v>136</v>
      </c>
    </row>
    <row r="12977" spans="1:20" x14ac:dyDescent="0.25">
      <c r="A12977" t="s">
        <v>92640</v>
      </c>
      <c r="B12977" t="s">
        <v>92641</v>
      </c>
      <c r="C12977" t="s">
        <v>22</v>
      </c>
      <c r="D12977" t="b">
        <v>1</v>
      </c>
      <c r="E12977">
        <v>5</v>
      </c>
      <c r="F12977" t="s">
        <v>92642</v>
      </c>
      <c r="G12977" t="s">
        <v>92643</v>
      </c>
      <c r="H12977" t="s">
        <v>36</v>
      </c>
      <c r="I12977" t="s">
        <v>92644</v>
      </c>
      <c r="J12977" t="s">
        <v>92645</v>
      </c>
      <c r="K12977">
        <v>84002</v>
      </c>
      <c r="L12977" t="s">
        <v>92646</v>
      </c>
      <c r="M12977" t="s">
        <v>29</v>
      </c>
      <c r="N12977" t="s">
        <v>25</v>
      </c>
      <c r="O12977">
        <v>0</v>
      </c>
      <c r="P12977">
        <v>0</v>
      </c>
      <c r="Q12977">
        <v>2</v>
      </c>
      <c r="R12977">
        <v>4</v>
      </c>
      <c r="S12977">
        <v>28669565</v>
      </c>
      <c r="T12977">
        <v>138</v>
      </c>
    </row>
    <row r="12978" spans="1:20" x14ac:dyDescent="0.25">
      <c r="A12978" t="s">
        <v>92647</v>
      </c>
      <c r="B12978" t="s">
        <v>92648</v>
      </c>
      <c r="C12978" t="s">
        <v>57</v>
      </c>
      <c r="D12978" t="b">
        <v>1</v>
      </c>
      <c r="E12978">
        <v>3</v>
      </c>
      <c r="F12978" t="s">
        <v>92649</v>
      </c>
      <c r="G12978" t="s">
        <v>92650</v>
      </c>
      <c r="H12978" t="s">
        <v>25</v>
      </c>
      <c r="I12978" t="s">
        <v>298</v>
      </c>
      <c r="J12978" t="s">
        <v>92651</v>
      </c>
      <c r="L12978" t="s">
        <v>92652</v>
      </c>
      <c r="M12978" t="s">
        <v>29</v>
      </c>
      <c r="N12978" t="s">
        <v>25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</row>
    <row r="12979" spans="1:20" x14ac:dyDescent="0.25">
      <c r="A12979" t="s">
        <v>92653</v>
      </c>
      <c r="B12979" t="s">
        <v>92654</v>
      </c>
      <c r="C12979" t="s">
        <v>57</v>
      </c>
      <c r="D12979" t="b">
        <v>1</v>
      </c>
      <c r="E12979">
        <v>3</v>
      </c>
      <c r="F12979" t="s">
        <v>92655</v>
      </c>
      <c r="G12979" t="s">
        <v>92656</v>
      </c>
      <c r="H12979" t="s">
        <v>25</v>
      </c>
      <c r="I12979" t="s">
        <v>92657</v>
      </c>
      <c r="J12979" t="s">
        <v>92658</v>
      </c>
      <c r="K12979">
        <v>149685</v>
      </c>
      <c r="L12979" t="s">
        <v>92659</v>
      </c>
      <c r="M12979" t="s">
        <v>29</v>
      </c>
      <c r="N12979" t="s">
        <v>25</v>
      </c>
      <c r="O12979">
        <v>0</v>
      </c>
      <c r="P12979">
        <v>0</v>
      </c>
      <c r="Q12979">
        <v>0</v>
      </c>
      <c r="R12979">
        <v>1</v>
      </c>
      <c r="S12979">
        <v>19916462</v>
      </c>
      <c r="T12979">
        <v>12</v>
      </c>
    </row>
    <row r="12980" spans="1:20" x14ac:dyDescent="0.25">
      <c r="A12980" t="s">
        <v>92660</v>
      </c>
      <c r="B12980" t="s">
        <v>92661</v>
      </c>
      <c r="C12980" t="s">
        <v>22</v>
      </c>
      <c r="D12980" t="b">
        <v>1</v>
      </c>
      <c r="E12980">
        <v>5</v>
      </c>
      <c r="F12980" t="s">
        <v>92662</v>
      </c>
      <c r="G12980" t="s">
        <v>92663</v>
      </c>
      <c r="H12980" t="s">
        <v>25</v>
      </c>
      <c r="I12980" t="s">
        <v>92664</v>
      </c>
      <c r="J12980" t="s">
        <v>92665</v>
      </c>
      <c r="K12980">
        <v>23143</v>
      </c>
      <c r="L12980" t="s">
        <v>92666</v>
      </c>
      <c r="M12980" t="s">
        <v>29</v>
      </c>
      <c r="N12980" t="s">
        <v>92667</v>
      </c>
      <c r="O12980">
        <v>0</v>
      </c>
      <c r="P12980">
        <v>0</v>
      </c>
      <c r="Q12980">
        <v>2</v>
      </c>
      <c r="R12980">
        <v>10</v>
      </c>
      <c r="S12980">
        <v>1.3848553E+16</v>
      </c>
      <c r="T12980">
        <v>152</v>
      </c>
    </row>
    <row r="12981" spans="1:20" x14ac:dyDescent="0.25">
      <c r="A12981" t="s">
        <v>92668</v>
      </c>
      <c r="B12981" t="s">
        <v>92669</v>
      </c>
      <c r="C12981" t="s">
        <v>57</v>
      </c>
      <c r="D12981" t="b">
        <v>1</v>
      </c>
      <c r="E12981">
        <v>5</v>
      </c>
      <c r="F12981" t="s">
        <v>92670</v>
      </c>
      <c r="G12981" t="s">
        <v>92671</v>
      </c>
      <c r="H12981" t="s">
        <v>25</v>
      </c>
      <c r="I12981" t="s">
        <v>92672</v>
      </c>
      <c r="J12981" t="s">
        <v>92673</v>
      </c>
      <c r="K12981">
        <v>3806</v>
      </c>
      <c r="L12981" t="s">
        <v>92674</v>
      </c>
      <c r="M12981" t="s">
        <v>29</v>
      </c>
      <c r="N12981" t="s">
        <v>25</v>
      </c>
      <c r="O12981">
        <v>0</v>
      </c>
      <c r="P12981">
        <v>0</v>
      </c>
      <c r="Q12981">
        <v>0</v>
      </c>
      <c r="R12981">
        <v>59</v>
      </c>
      <c r="S12981">
        <v>0</v>
      </c>
      <c r="T12981">
        <v>0</v>
      </c>
    </row>
    <row r="12982" spans="1:20" x14ac:dyDescent="0.25">
      <c r="A12982" t="s">
        <v>92675</v>
      </c>
      <c r="B12982" t="s">
        <v>92676</v>
      </c>
      <c r="C12982" t="s">
        <v>22</v>
      </c>
      <c r="D12982" t="b">
        <v>1</v>
      </c>
      <c r="E12982">
        <v>5</v>
      </c>
      <c r="F12982" t="s">
        <v>92677</v>
      </c>
      <c r="G12982" t="s">
        <v>92678</v>
      </c>
      <c r="H12982" t="s">
        <v>36</v>
      </c>
      <c r="I12982" t="s">
        <v>92679</v>
      </c>
      <c r="J12982" t="s">
        <v>92680</v>
      </c>
      <c r="K12982">
        <v>2583</v>
      </c>
      <c r="L12982" t="s">
        <v>92681</v>
      </c>
      <c r="M12982" t="s">
        <v>29</v>
      </c>
      <c r="N12982" t="s">
        <v>92682</v>
      </c>
      <c r="O12982">
        <v>0</v>
      </c>
      <c r="P12982">
        <v>0</v>
      </c>
      <c r="Q12982">
        <v>2</v>
      </c>
      <c r="R12982">
        <v>20</v>
      </c>
      <c r="S12982">
        <v>82691681</v>
      </c>
      <c r="T12982">
        <v>264</v>
      </c>
    </row>
    <row r="12983" spans="1:20" x14ac:dyDescent="0.25">
      <c r="A12983" t="s">
        <v>92683</v>
      </c>
      <c r="B12983" t="s">
        <v>92684</v>
      </c>
      <c r="C12983" t="s">
        <v>22</v>
      </c>
      <c r="D12983" t="b">
        <v>1</v>
      </c>
      <c r="E12983">
        <v>5</v>
      </c>
      <c r="F12983" t="s">
        <v>92685</v>
      </c>
      <c r="G12983" t="s">
        <v>92686</v>
      </c>
      <c r="H12983" t="s">
        <v>25</v>
      </c>
      <c r="I12983" t="s">
        <v>92687</v>
      </c>
      <c r="J12983" t="s">
        <v>92688</v>
      </c>
      <c r="K12983">
        <v>79677</v>
      </c>
      <c r="L12983" t="s">
        <v>92689</v>
      </c>
      <c r="M12983" t="s">
        <v>29</v>
      </c>
      <c r="N12983" t="s">
        <v>92690</v>
      </c>
      <c r="O12983">
        <v>0</v>
      </c>
      <c r="P12983">
        <v>0</v>
      </c>
      <c r="Q12983">
        <v>2</v>
      </c>
      <c r="R12983">
        <v>25</v>
      </c>
      <c r="S12983">
        <v>5022467299999999</v>
      </c>
      <c r="T12983">
        <v>181</v>
      </c>
    </row>
    <row r="12984" spans="1:20" x14ac:dyDescent="0.25">
      <c r="A12984" t="s">
        <v>92691</v>
      </c>
      <c r="B12984" t="s">
        <v>92692</v>
      </c>
      <c r="C12984" t="s">
        <v>22</v>
      </c>
      <c r="D12984" t="b">
        <v>1</v>
      </c>
      <c r="E12984">
        <v>5</v>
      </c>
      <c r="F12984" t="s">
        <v>92693</v>
      </c>
      <c r="G12984" t="s">
        <v>92694</v>
      </c>
      <c r="H12984" t="s">
        <v>622</v>
      </c>
      <c r="I12984" t="s">
        <v>92695</v>
      </c>
      <c r="J12984" t="s">
        <v>92696</v>
      </c>
      <c r="K12984">
        <v>64080</v>
      </c>
      <c r="L12984" t="s">
        <v>92697</v>
      </c>
      <c r="M12984" t="s">
        <v>29</v>
      </c>
      <c r="N12984" t="s">
        <v>92698</v>
      </c>
      <c r="O12984">
        <v>0</v>
      </c>
      <c r="P12984">
        <v>0</v>
      </c>
      <c r="Q12984">
        <v>0</v>
      </c>
      <c r="R12984">
        <v>3</v>
      </c>
      <c r="S12984">
        <v>8022063700000001</v>
      </c>
      <c r="T12984">
        <v>143</v>
      </c>
    </row>
    <row r="12985" spans="1:20" x14ac:dyDescent="0.25">
      <c r="A12985" t="s">
        <v>92699</v>
      </c>
      <c r="B12985" t="s">
        <v>92700</v>
      </c>
      <c r="C12985" t="s">
        <v>22</v>
      </c>
      <c r="D12985" t="b">
        <v>1</v>
      </c>
      <c r="E12985">
        <v>5</v>
      </c>
      <c r="F12985" t="s">
        <v>92701</v>
      </c>
      <c r="G12985" t="s">
        <v>92702</v>
      </c>
      <c r="H12985" t="s">
        <v>25</v>
      </c>
      <c r="I12985" t="s">
        <v>92703</v>
      </c>
      <c r="J12985" t="s">
        <v>92704</v>
      </c>
      <c r="K12985">
        <v>9903</v>
      </c>
      <c r="L12985" t="s">
        <v>92705</v>
      </c>
      <c r="M12985" t="s">
        <v>29</v>
      </c>
      <c r="N12985" t="s">
        <v>92706</v>
      </c>
      <c r="O12985">
        <v>0</v>
      </c>
      <c r="P12985">
        <v>0</v>
      </c>
      <c r="Q12985">
        <v>2</v>
      </c>
      <c r="R12985">
        <v>4</v>
      </c>
      <c r="S12985">
        <v>8752522999999998</v>
      </c>
      <c r="T12985">
        <v>99</v>
      </c>
    </row>
    <row r="12986" spans="1:20" x14ac:dyDescent="0.25">
      <c r="A12986" t="s">
        <v>92707</v>
      </c>
      <c r="B12986" t="s">
        <v>92708</v>
      </c>
      <c r="C12986" t="s">
        <v>57</v>
      </c>
      <c r="D12986" t="b">
        <v>1</v>
      </c>
      <c r="E12986">
        <v>5</v>
      </c>
      <c r="F12986" t="s">
        <v>92709</v>
      </c>
      <c r="G12986" t="s">
        <v>92710</v>
      </c>
      <c r="H12986" t="s">
        <v>25</v>
      </c>
      <c r="I12986" t="s">
        <v>2356</v>
      </c>
      <c r="J12986" t="s">
        <v>92711</v>
      </c>
      <c r="L12986" t="s">
        <v>25</v>
      </c>
      <c r="M12986" t="s">
        <v>29</v>
      </c>
      <c r="N12986" t="s">
        <v>25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</row>
    <row r="12987" spans="1:20" x14ac:dyDescent="0.25">
      <c r="A12987" t="s">
        <v>92712</v>
      </c>
      <c r="B12987" t="s">
        <v>92713</v>
      </c>
      <c r="C12987" t="s">
        <v>22</v>
      </c>
      <c r="D12987" t="b">
        <v>1</v>
      </c>
      <c r="E12987">
        <v>5</v>
      </c>
      <c r="F12987" t="s">
        <v>92714</v>
      </c>
      <c r="G12987" t="s">
        <v>92715</v>
      </c>
      <c r="H12987" t="s">
        <v>36</v>
      </c>
      <c r="I12987" t="s">
        <v>92716</v>
      </c>
      <c r="J12987" t="s">
        <v>92717</v>
      </c>
      <c r="K12987">
        <v>64419</v>
      </c>
      <c r="L12987" t="s">
        <v>92718</v>
      </c>
      <c r="M12987" t="s">
        <v>29</v>
      </c>
      <c r="N12987" t="s">
        <v>92719</v>
      </c>
      <c r="O12987">
        <v>0</v>
      </c>
      <c r="P12987">
        <v>0</v>
      </c>
      <c r="Q12987">
        <v>2</v>
      </c>
      <c r="R12987">
        <v>7</v>
      </c>
      <c r="S12987">
        <v>2.2047367E+16</v>
      </c>
      <c r="T12987">
        <v>294</v>
      </c>
    </row>
    <row r="12988" spans="1:20" x14ac:dyDescent="0.25">
      <c r="A12988" t="s">
        <v>92720</v>
      </c>
      <c r="B12988" t="s">
        <v>92721</v>
      </c>
      <c r="C12988" t="s">
        <v>33</v>
      </c>
      <c r="D12988" t="b">
        <v>1</v>
      </c>
      <c r="E12988">
        <v>5</v>
      </c>
      <c r="F12988" t="s">
        <v>92722</v>
      </c>
      <c r="G12988" t="s">
        <v>92723</v>
      </c>
      <c r="H12988" t="s">
        <v>36</v>
      </c>
      <c r="I12988" t="s">
        <v>92724</v>
      </c>
      <c r="J12988" t="s">
        <v>92725</v>
      </c>
      <c r="K12988">
        <v>84447</v>
      </c>
      <c r="L12988" t="s">
        <v>92726</v>
      </c>
      <c r="M12988" t="s">
        <v>29</v>
      </c>
      <c r="N12988" t="s">
        <v>92727</v>
      </c>
      <c r="O12988">
        <v>2</v>
      </c>
      <c r="P12988">
        <v>0</v>
      </c>
      <c r="Q12988">
        <v>6</v>
      </c>
      <c r="R12988">
        <v>87</v>
      </c>
      <c r="S12988">
        <v>7766698600000001</v>
      </c>
      <c r="T12988">
        <v>413</v>
      </c>
    </row>
    <row r="12989" spans="1:20" x14ac:dyDescent="0.25">
      <c r="A12989" t="s">
        <v>92728</v>
      </c>
      <c r="B12989" t="s">
        <v>92729</v>
      </c>
      <c r="C12989" t="s">
        <v>57</v>
      </c>
      <c r="D12989" t="b">
        <v>1</v>
      </c>
      <c r="E12989">
        <v>1</v>
      </c>
      <c r="F12989" t="s">
        <v>92730</v>
      </c>
      <c r="G12989" t="s">
        <v>92731</v>
      </c>
      <c r="H12989" t="s">
        <v>25</v>
      </c>
      <c r="I12989" t="s">
        <v>25</v>
      </c>
      <c r="J12989" t="s">
        <v>92732</v>
      </c>
      <c r="L12989" t="s">
        <v>25</v>
      </c>
      <c r="M12989" t="s">
        <v>29</v>
      </c>
      <c r="N12989" t="s">
        <v>25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</row>
    <row r="12990" spans="1:20" x14ac:dyDescent="0.25">
      <c r="A12990" t="s">
        <v>92733</v>
      </c>
      <c r="B12990" t="s">
        <v>92734</v>
      </c>
      <c r="C12990" t="s">
        <v>22</v>
      </c>
      <c r="D12990" t="b">
        <v>1</v>
      </c>
      <c r="E12990">
        <v>5</v>
      </c>
      <c r="F12990" t="s">
        <v>92735</v>
      </c>
      <c r="G12990" t="s">
        <v>92736</v>
      </c>
      <c r="H12990" t="s">
        <v>36</v>
      </c>
      <c r="I12990" t="s">
        <v>92737</v>
      </c>
      <c r="J12990" t="s">
        <v>92738</v>
      </c>
      <c r="K12990">
        <v>10004</v>
      </c>
      <c r="L12990" t="s">
        <v>92739</v>
      </c>
      <c r="M12990" t="s">
        <v>29</v>
      </c>
      <c r="N12990" t="s">
        <v>92740</v>
      </c>
      <c r="O12990">
        <v>0</v>
      </c>
      <c r="P12990">
        <v>0</v>
      </c>
      <c r="Q12990">
        <v>2</v>
      </c>
      <c r="R12990">
        <v>1</v>
      </c>
      <c r="S12990">
        <v>42113069</v>
      </c>
      <c r="T12990">
        <v>138</v>
      </c>
    </row>
    <row r="12991" spans="1:20" x14ac:dyDescent="0.25">
      <c r="A12991" t="s">
        <v>92741</v>
      </c>
      <c r="B12991" t="s">
        <v>92742</v>
      </c>
      <c r="C12991" t="s">
        <v>22</v>
      </c>
      <c r="D12991" t="b">
        <v>1</v>
      </c>
      <c r="E12991">
        <v>5</v>
      </c>
      <c r="F12991" t="s">
        <v>92743</v>
      </c>
      <c r="G12991" t="s">
        <v>92744</v>
      </c>
      <c r="H12991" t="s">
        <v>25</v>
      </c>
      <c r="I12991" t="s">
        <v>92745</v>
      </c>
      <c r="J12991" t="s">
        <v>92746</v>
      </c>
      <c r="K12991">
        <v>402569</v>
      </c>
      <c r="L12991" t="s">
        <v>92747</v>
      </c>
      <c r="M12991" t="s">
        <v>29</v>
      </c>
      <c r="N12991" t="s">
        <v>25</v>
      </c>
      <c r="O12991">
        <v>0</v>
      </c>
      <c r="P12991">
        <v>0</v>
      </c>
      <c r="Q12991">
        <v>0</v>
      </c>
      <c r="R12991">
        <v>7</v>
      </c>
      <c r="S12991">
        <v>1.5713372999999996E+16</v>
      </c>
      <c r="T12991">
        <v>46</v>
      </c>
    </row>
    <row r="12992" spans="1:20" x14ac:dyDescent="0.25">
      <c r="A12992" t="s">
        <v>92748</v>
      </c>
      <c r="B12992" t="s">
        <v>92749</v>
      </c>
      <c r="C12992" t="s">
        <v>22</v>
      </c>
      <c r="D12992" t="b">
        <v>1</v>
      </c>
      <c r="E12992">
        <v>5</v>
      </c>
      <c r="F12992" t="s">
        <v>92750</v>
      </c>
      <c r="G12992" t="s">
        <v>92751</v>
      </c>
      <c r="H12992" t="s">
        <v>25</v>
      </c>
      <c r="I12992" t="s">
        <v>92752</v>
      </c>
      <c r="J12992" t="s">
        <v>92753</v>
      </c>
      <c r="K12992">
        <v>26037</v>
      </c>
      <c r="L12992" t="s">
        <v>92754</v>
      </c>
      <c r="M12992" t="s">
        <v>29</v>
      </c>
      <c r="N12992" t="s">
        <v>92755</v>
      </c>
      <c r="O12992">
        <v>0</v>
      </c>
      <c r="P12992">
        <v>0</v>
      </c>
      <c r="Q12992">
        <v>0</v>
      </c>
      <c r="R12992">
        <v>3</v>
      </c>
      <c r="S12992">
        <v>1843324</v>
      </c>
      <c r="T12992">
        <v>57</v>
      </c>
    </row>
    <row r="12993" spans="1:20" x14ac:dyDescent="0.25">
      <c r="A12993" t="s">
        <v>92756</v>
      </c>
      <c r="B12993" t="s">
        <v>92757</v>
      </c>
      <c r="C12993" t="s">
        <v>22</v>
      </c>
      <c r="D12993" t="b">
        <v>1</v>
      </c>
      <c r="E12993">
        <v>5</v>
      </c>
      <c r="F12993" t="s">
        <v>92758</v>
      </c>
      <c r="G12993" t="s">
        <v>92759</v>
      </c>
      <c r="H12993" t="s">
        <v>25</v>
      </c>
      <c r="I12993" t="s">
        <v>92760</v>
      </c>
      <c r="J12993" t="s">
        <v>92761</v>
      </c>
      <c r="K12993">
        <v>78987</v>
      </c>
      <c r="L12993" t="s">
        <v>92762</v>
      </c>
      <c r="M12993" t="s">
        <v>29</v>
      </c>
      <c r="N12993" t="s">
        <v>92763</v>
      </c>
      <c r="O12993">
        <v>0</v>
      </c>
      <c r="P12993">
        <v>0</v>
      </c>
      <c r="Q12993">
        <v>0</v>
      </c>
      <c r="R12993">
        <v>13</v>
      </c>
      <c r="S12993">
        <v>3.0792624999999996E+16</v>
      </c>
      <c r="T12993">
        <v>128</v>
      </c>
    </row>
    <row r="12994" spans="1:20" x14ac:dyDescent="0.25">
      <c r="A12994" t="s">
        <v>92764</v>
      </c>
      <c r="B12994" t="s">
        <v>92765</v>
      </c>
      <c r="C12994" t="s">
        <v>33</v>
      </c>
      <c r="D12994" t="b">
        <v>1</v>
      </c>
      <c r="E12994">
        <v>5</v>
      </c>
      <c r="F12994" t="s">
        <v>92766</v>
      </c>
      <c r="G12994" t="s">
        <v>92767</v>
      </c>
      <c r="H12994" t="s">
        <v>622</v>
      </c>
      <c r="I12994" t="s">
        <v>92768</v>
      </c>
      <c r="J12994" t="s">
        <v>92769</v>
      </c>
      <c r="K12994">
        <v>8395</v>
      </c>
      <c r="L12994" t="s">
        <v>92770</v>
      </c>
      <c r="M12994" t="s">
        <v>29</v>
      </c>
      <c r="N12994" t="s">
        <v>92771</v>
      </c>
      <c r="O12994">
        <v>1</v>
      </c>
      <c r="P12994">
        <v>0</v>
      </c>
      <c r="Q12994">
        <v>0</v>
      </c>
      <c r="R12994">
        <v>10</v>
      </c>
      <c r="S12994">
        <v>3.5131063999999996E+16</v>
      </c>
      <c r="T12994">
        <v>164</v>
      </c>
    </row>
    <row r="12995" spans="1:20" x14ac:dyDescent="0.25">
      <c r="A12995" t="s">
        <v>92772</v>
      </c>
      <c r="B12995" t="s">
        <v>92773</v>
      </c>
      <c r="C12995" t="s">
        <v>57</v>
      </c>
      <c r="D12995" t="b">
        <v>1</v>
      </c>
      <c r="E12995">
        <v>3</v>
      </c>
      <c r="F12995" t="s">
        <v>92774</v>
      </c>
      <c r="G12995" t="s">
        <v>92775</v>
      </c>
      <c r="H12995" t="s">
        <v>25</v>
      </c>
      <c r="I12995" t="s">
        <v>61</v>
      </c>
      <c r="J12995" t="s">
        <v>92776</v>
      </c>
      <c r="L12995" t="s">
        <v>25</v>
      </c>
      <c r="M12995" t="s">
        <v>29</v>
      </c>
      <c r="N12995" t="s">
        <v>25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</row>
    <row r="12996" spans="1:20" x14ac:dyDescent="0.25">
      <c r="A12996" t="s">
        <v>92777</v>
      </c>
      <c r="B12996" t="s">
        <v>92778</v>
      </c>
      <c r="C12996" t="s">
        <v>22</v>
      </c>
      <c r="D12996" t="b">
        <v>1</v>
      </c>
      <c r="E12996">
        <v>5</v>
      </c>
      <c r="F12996" t="s">
        <v>92779</v>
      </c>
      <c r="G12996" t="s">
        <v>92780</v>
      </c>
      <c r="H12996" t="s">
        <v>36</v>
      </c>
      <c r="I12996" t="s">
        <v>92781</v>
      </c>
      <c r="J12996" t="s">
        <v>92782</v>
      </c>
      <c r="K12996">
        <v>23551</v>
      </c>
      <c r="L12996" t="s">
        <v>92783</v>
      </c>
      <c r="M12996" t="s">
        <v>29</v>
      </c>
      <c r="N12996" t="s">
        <v>25</v>
      </c>
      <c r="O12996">
        <v>0</v>
      </c>
      <c r="P12996">
        <v>0</v>
      </c>
      <c r="Q12996">
        <v>1</v>
      </c>
      <c r="R12996">
        <v>16</v>
      </c>
      <c r="S12996">
        <v>262220514</v>
      </c>
      <c r="T12996">
        <v>420</v>
      </c>
    </row>
    <row r="12997" spans="1:20" x14ac:dyDescent="0.25">
      <c r="A12997" t="s">
        <v>92784</v>
      </c>
      <c r="B12997" t="s">
        <v>92785</v>
      </c>
      <c r="C12997" t="s">
        <v>22</v>
      </c>
      <c r="D12997" t="b">
        <v>1</v>
      </c>
      <c r="E12997">
        <v>5</v>
      </c>
      <c r="F12997" t="s">
        <v>92786</v>
      </c>
      <c r="G12997" t="s">
        <v>92787</v>
      </c>
      <c r="H12997" t="s">
        <v>25</v>
      </c>
      <c r="I12997" t="s">
        <v>92788</v>
      </c>
      <c r="J12997" t="s">
        <v>92789</v>
      </c>
      <c r="K12997">
        <v>10398</v>
      </c>
      <c r="L12997" t="s">
        <v>92790</v>
      </c>
      <c r="M12997" t="s">
        <v>29</v>
      </c>
      <c r="N12997" t="s">
        <v>92791</v>
      </c>
      <c r="O12997">
        <v>0</v>
      </c>
      <c r="P12997">
        <v>0</v>
      </c>
      <c r="Q12997">
        <v>1</v>
      </c>
      <c r="R12997">
        <v>26</v>
      </c>
      <c r="S12997">
        <v>2.31333908E+16</v>
      </c>
      <c r="T12997">
        <v>461</v>
      </c>
    </row>
    <row r="12998" spans="1:20" x14ac:dyDescent="0.25">
      <c r="A12998" t="s">
        <v>92792</v>
      </c>
      <c r="B12998" t="s">
        <v>92793</v>
      </c>
      <c r="C12998" t="s">
        <v>22</v>
      </c>
      <c r="D12998" t="b">
        <v>1</v>
      </c>
      <c r="E12998">
        <v>5</v>
      </c>
      <c r="F12998" t="s">
        <v>92794</v>
      </c>
      <c r="G12998" t="s">
        <v>92795</v>
      </c>
      <c r="H12998" t="s">
        <v>36</v>
      </c>
      <c r="I12998" t="s">
        <v>92796</v>
      </c>
      <c r="J12998" t="s">
        <v>92797</v>
      </c>
      <c r="K12998">
        <v>6692</v>
      </c>
      <c r="L12998" t="s">
        <v>92798</v>
      </c>
      <c r="M12998" t="s">
        <v>29</v>
      </c>
      <c r="N12998" t="s">
        <v>92799</v>
      </c>
      <c r="O12998">
        <v>0</v>
      </c>
      <c r="P12998">
        <v>0</v>
      </c>
      <c r="Q12998">
        <v>0</v>
      </c>
      <c r="R12998">
        <v>62</v>
      </c>
      <c r="S12998">
        <v>180179776</v>
      </c>
      <c r="T12998">
        <v>488</v>
      </c>
    </row>
    <row r="12999" spans="1:20" x14ac:dyDescent="0.25">
      <c r="A12999" t="s">
        <v>92800</v>
      </c>
      <c r="B12999" t="s">
        <v>92801</v>
      </c>
      <c r="C12999" t="s">
        <v>22</v>
      </c>
      <c r="D12999" t="b">
        <v>1</v>
      </c>
      <c r="E12999">
        <v>5</v>
      </c>
      <c r="F12999" t="s">
        <v>92802</v>
      </c>
      <c r="G12999" t="s">
        <v>92803</v>
      </c>
      <c r="H12999" t="s">
        <v>60</v>
      </c>
      <c r="I12999" t="s">
        <v>92804</v>
      </c>
      <c r="J12999" t="s">
        <v>92805</v>
      </c>
      <c r="K12999">
        <v>51157</v>
      </c>
      <c r="L12999" t="s">
        <v>92806</v>
      </c>
      <c r="M12999" t="s">
        <v>29</v>
      </c>
      <c r="N12999" t="s">
        <v>25</v>
      </c>
      <c r="O12999">
        <v>0</v>
      </c>
      <c r="P12999">
        <v>0</v>
      </c>
      <c r="Q12999">
        <v>2</v>
      </c>
      <c r="R12999">
        <v>5</v>
      </c>
      <c r="S12999">
        <v>3.2777609000000004E+16</v>
      </c>
      <c r="T12999">
        <v>88</v>
      </c>
    </row>
    <row r="13000" spans="1:20" x14ac:dyDescent="0.25">
      <c r="A13000" t="s">
        <v>92807</v>
      </c>
      <c r="B13000" t="s">
        <v>92808</v>
      </c>
      <c r="C13000" t="s">
        <v>22</v>
      </c>
      <c r="D13000" t="b">
        <v>1</v>
      </c>
      <c r="E13000">
        <v>5</v>
      </c>
      <c r="F13000" t="s">
        <v>92809</v>
      </c>
      <c r="G13000" t="s">
        <v>92810</v>
      </c>
      <c r="H13000" t="s">
        <v>25</v>
      </c>
      <c r="I13000" t="s">
        <v>92811</v>
      </c>
      <c r="J13000" t="s">
        <v>92812</v>
      </c>
      <c r="K13000">
        <v>55333</v>
      </c>
      <c r="L13000" t="s">
        <v>92813</v>
      </c>
      <c r="M13000" t="s">
        <v>29</v>
      </c>
      <c r="N13000" t="s">
        <v>25</v>
      </c>
      <c r="O13000">
        <v>0</v>
      </c>
      <c r="P13000">
        <v>0</v>
      </c>
      <c r="Q13000">
        <v>1</v>
      </c>
      <c r="R13000">
        <v>9</v>
      </c>
      <c r="S13000">
        <v>214362076</v>
      </c>
      <c r="T13000">
        <v>136</v>
      </c>
    </row>
    <row r="13001" spans="1:20" x14ac:dyDescent="0.25">
      <c r="A13001" t="s">
        <v>92814</v>
      </c>
      <c r="B13001" t="s">
        <v>92815</v>
      </c>
      <c r="C13001" t="s">
        <v>57</v>
      </c>
      <c r="D13001" t="b">
        <v>1</v>
      </c>
      <c r="E13001">
        <v>3</v>
      </c>
      <c r="F13001" t="s">
        <v>92816</v>
      </c>
      <c r="G13001" t="s">
        <v>92817</v>
      </c>
      <c r="H13001" t="s">
        <v>25</v>
      </c>
      <c r="I13001" t="s">
        <v>25</v>
      </c>
      <c r="J13001" t="s">
        <v>92818</v>
      </c>
      <c r="K13001">
        <v>149013</v>
      </c>
      <c r="L13001" t="s">
        <v>92819</v>
      </c>
      <c r="M13001" t="s">
        <v>29</v>
      </c>
      <c r="N13001" t="s">
        <v>25</v>
      </c>
      <c r="O13001">
        <v>0</v>
      </c>
      <c r="P13001">
        <v>0</v>
      </c>
      <c r="Q13001">
        <v>0</v>
      </c>
      <c r="R13001">
        <v>1</v>
      </c>
      <c r="S13001">
        <v>4496689999999999</v>
      </c>
      <c r="T13001">
        <v>16</v>
      </c>
    </row>
    <row r="13002" spans="1:20" x14ac:dyDescent="0.25">
      <c r="A13002" t="s">
        <v>92820</v>
      </c>
      <c r="B13002" t="s">
        <v>92821</v>
      </c>
      <c r="C13002" t="s">
        <v>22</v>
      </c>
      <c r="D13002" t="b">
        <v>1</v>
      </c>
      <c r="E13002">
        <v>5</v>
      </c>
      <c r="F13002" t="s">
        <v>92822</v>
      </c>
      <c r="G13002" t="s">
        <v>92823</v>
      </c>
      <c r="H13002" t="s">
        <v>25</v>
      </c>
      <c r="I13002" t="s">
        <v>25</v>
      </c>
      <c r="J13002" t="s">
        <v>92824</v>
      </c>
      <c r="K13002">
        <v>28973</v>
      </c>
      <c r="L13002" t="s">
        <v>92825</v>
      </c>
      <c r="M13002" t="s">
        <v>29</v>
      </c>
      <c r="N13002" t="s">
        <v>25</v>
      </c>
      <c r="O13002">
        <v>0</v>
      </c>
      <c r="P13002">
        <v>0</v>
      </c>
      <c r="Q13002">
        <v>0</v>
      </c>
      <c r="R13002">
        <v>9</v>
      </c>
      <c r="S13002">
        <v>7.3503690000000016E+16</v>
      </c>
      <c r="T13002">
        <v>93</v>
      </c>
    </row>
    <row r="13003" spans="1:20" x14ac:dyDescent="0.25">
      <c r="A13003" t="s">
        <v>92826</v>
      </c>
      <c r="B13003" t="s">
        <v>92827</v>
      </c>
      <c r="C13003" t="s">
        <v>33</v>
      </c>
      <c r="D13003" t="b">
        <v>1</v>
      </c>
      <c r="E13003">
        <v>5</v>
      </c>
      <c r="F13003" t="s">
        <v>92828</v>
      </c>
      <c r="G13003" t="s">
        <v>92829</v>
      </c>
      <c r="H13003" t="s">
        <v>25</v>
      </c>
      <c r="I13003" t="s">
        <v>92830</v>
      </c>
      <c r="J13003" t="s">
        <v>92831</v>
      </c>
      <c r="K13003">
        <v>9404</v>
      </c>
      <c r="L13003" t="s">
        <v>92832</v>
      </c>
      <c r="M13003" t="s">
        <v>29</v>
      </c>
      <c r="N13003" t="s">
        <v>92833</v>
      </c>
      <c r="O13003">
        <v>1</v>
      </c>
      <c r="P13003">
        <v>0</v>
      </c>
      <c r="Q13003">
        <v>1</v>
      </c>
      <c r="R13003">
        <v>17</v>
      </c>
      <c r="S13003">
        <v>2.0974548500000004E+16</v>
      </c>
      <c r="T13003">
        <v>184</v>
      </c>
    </row>
    <row r="13004" spans="1:20" x14ac:dyDescent="0.25">
      <c r="A13004" t="s">
        <v>92834</v>
      </c>
      <c r="B13004" t="s">
        <v>92835</v>
      </c>
      <c r="C13004" t="s">
        <v>57</v>
      </c>
      <c r="D13004" t="b">
        <v>1</v>
      </c>
      <c r="E13004">
        <v>3</v>
      </c>
      <c r="F13004" t="s">
        <v>92836</v>
      </c>
      <c r="G13004" t="s">
        <v>92837</v>
      </c>
      <c r="H13004" t="s">
        <v>506</v>
      </c>
      <c r="I13004" t="s">
        <v>507</v>
      </c>
      <c r="J13004" t="s">
        <v>92838</v>
      </c>
      <c r="K13004">
        <v>81099</v>
      </c>
      <c r="L13004" t="s">
        <v>92839</v>
      </c>
      <c r="M13004" t="s">
        <v>29</v>
      </c>
      <c r="N13004" t="s">
        <v>25</v>
      </c>
      <c r="O13004">
        <v>0</v>
      </c>
      <c r="P13004">
        <v>0</v>
      </c>
      <c r="Q13004">
        <v>0</v>
      </c>
      <c r="R13004">
        <v>0</v>
      </c>
      <c r="S13004">
        <v>1235315</v>
      </c>
      <c r="T13004">
        <v>75</v>
      </c>
    </row>
    <row r="13005" spans="1:20" x14ac:dyDescent="0.25">
      <c r="A13005" t="s">
        <v>92840</v>
      </c>
      <c r="B13005" t="s">
        <v>92841</v>
      </c>
      <c r="C13005" t="s">
        <v>33</v>
      </c>
      <c r="D13005" t="b">
        <v>1</v>
      </c>
      <c r="E13005">
        <v>5</v>
      </c>
      <c r="F13005" t="s">
        <v>92842</v>
      </c>
      <c r="G13005" t="s">
        <v>92843</v>
      </c>
      <c r="H13005" t="s">
        <v>622</v>
      </c>
      <c r="I13005" t="s">
        <v>92844</v>
      </c>
      <c r="J13005" t="s">
        <v>92845</v>
      </c>
      <c r="K13005">
        <v>472</v>
      </c>
      <c r="L13005" t="s">
        <v>92846</v>
      </c>
      <c r="M13005" t="s">
        <v>29</v>
      </c>
      <c r="N13005" t="s">
        <v>25</v>
      </c>
      <c r="O13005">
        <v>367</v>
      </c>
      <c r="P13005">
        <v>0</v>
      </c>
      <c r="Q13005">
        <v>15</v>
      </c>
      <c r="R13005">
        <v>1126</v>
      </c>
      <c r="S13005">
        <v>8091027139</v>
      </c>
      <c r="T13005">
        <v>1521</v>
      </c>
    </row>
    <row r="13006" spans="1:20" x14ac:dyDescent="0.25">
      <c r="A13006" t="s">
        <v>92847</v>
      </c>
      <c r="B13006" t="s">
        <v>92848</v>
      </c>
      <c r="C13006" t="s">
        <v>22</v>
      </c>
      <c r="D13006" t="b">
        <v>1</v>
      </c>
      <c r="E13006">
        <v>5</v>
      </c>
      <c r="F13006" t="s">
        <v>92849</v>
      </c>
      <c r="G13006" t="s">
        <v>92850</v>
      </c>
      <c r="H13006" t="s">
        <v>664</v>
      </c>
      <c r="I13006" t="s">
        <v>92851</v>
      </c>
      <c r="J13006" t="s">
        <v>92852</v>
      </c>
      <c r="K13006">
        <v>2861</v>
      </c>
      <c r="L13006" t="s">
        <v>92853</v>
      </c>
      <c r="M13006" t="s">
        <v>29</v>
      </c>
      <c r="N13006" t="s">
        <v>25</v>
      </c>
      <c r="O13006">
        <v>0</v>
      </c>
      <c r="P13006">
        <v>0</v>
      </c>
      <c r="Q13006">
        <v>3</v>
      </c>
      <c r="R13006">
        <v>20</v>
      </c>
      <c r="S13006">
        <v>9998812299999996</v>
      </c>
      <c r="T13006">
        <v>337</v>
      </c>
    </row>
    <row r="13007" spans="1:20" x14ac:dyDescent="0.25">
      <c r="A13007" t="s">
        <v>92854</v>
      </c>
      <c r="B13007" t="s">
        <v>92855</v>
      </c>
      <c r="C13007" t="s">
        <v>57</v>
      </c>
      <c r="D13007" t="b">
        <v>1</v>
      </c>
      <c r="E13007">
        <v>2</v>
      </c>
      <c r="F13007" t="s">
        <v>92856</v>
      </c>
      <c r="G13007" t="s">
        <v>92857</v>
      </c>
      <c r="H13007" t="s">
        <v>25</v>
      </c>
      <c r="I13007" t="s">
        <v>25</v>
      </c>
      <c r="J13007" t="s">
        <v>92858</v>
      </c>
      <c r="K13007">
        <v>391742</v>
      </c>
      <c r="L13007" t="s">
        <v>92859</v>
      </c>
      <c r="M13007" t="s">
        <v>29</v>
      </c>
      <c r="N13007" t="s">
        <v>25</v>
      </c>
      <c r="O13007">
        <v>0</v>
      </c>
      <c r="P13007">
        <v>0</v>
      </c>
      <c r="Q13007">
        <v>0</v>
      </c>
      <c r="R13007">
        <v>0</v>
      </c>
      <c r="S13007">
        <v>29804</v>
      </c>
      <c r="T13007">
        <v>1</v>
      </c>
    </row>
    <row r="13008" spans="1:20" x14ac:dyDescent="0.25">
      <c r="A13008" t="s">
        <v>92860</v>
      </c>
      <c r="B13008" t="s">
        <v>92861</v>
      </c>
      <c r="C13008" t="s">
        <v>22</v>
      </c>
      <c r="D13008" t="b">
        <v>1</v>
      </c>
      <c r="E13008">
        <v>5</v>
      </c>
      <c r="F13008" t="s">
        <v>92862</v>
      </c>
      <c r="G13008" t="s">
        <v>92863</v>
      </c>
      <c r="H13008" t="s">
        <v>36</v>
      </c>
      <c r="I13008" t="s">
        <v>92864</v>
      </c>
      <c r="J13008" t="s">
        <v>92865</v>
      </c>
      <c r="K13008">
        <v>28983</v>
      </c>
      <c r="L13008" t="s">
        <v>92866</v>
      </c>
      <c r="M13008" t="s">
        <v>29</v>
      </c>
      <c r="N13008" t="s">
        <v>25</v>
      </c>
      <c r="O13008">
        <v>0</v>
      </c>
      <c r="P13008">
        <v>0</v>
      </c>
      <c r="Q13008">
        <v>0</v>
      </c>
      <c r="R13008">
        <v>4</v>
      </c>
      <c r="S13008">
        <v>2.3224032000000004E+16</v>
      </c>
      <c r="T13008">
        <v>179</v>
      </c>
    </row>
    <row r="13009" spans="1:20" x14ac:dyDescent="0.25">
      <c r="A13009" t="s">
        <v>92867</v>
      </c>
      <c r="B13009" t="s">
        <v>92868</v>
      </c>
      <c r="C13009" t="s">
        <v>57</v>
      </c>
      <c r="D13009" t="b">
        <v>1</v>
      </c>
      <c r="E13009">
        <v>5</v>
      </c>
      <c r="F13009" t="s">
        <v>92869</v>
      </c>
      <c r="G13009" t="s">
        <v>92870</v>
      </c>
      <c r="H13009" t="s">
        <v>25</v>
      </c>
      <c r="I13009" t="s">
        <v>911</v>
      </c>
      <c r="J13009" t="s">
        <v>92871</v>
      </c>
      <c r="K13009">
        <v>81871</v>
      </c>
      <c r="L13009" t="s">
        <v>92872</v>
      </c>
      <c r="M13009" t="s">
        <v>29</v>
      </c>
      <c r="N13009" t="s">
        <v>25</v>
      </c>
      <c r="O13009">
        <v>0</v>
      </c>
      <c r="P13009">
        <v>0</v>
      </c>
      <c r="Q13009">
        <v>0</v>
      </c>
      <c r="R13009">
        <v>0</v>
      </c>
      <c r="S13009">
        <v>305953</v>
      </c>
      <c r="T13009">
        <v>1</v>
      </c>
    </row>
    <row r="13010" spans="1:20" x14ac:dyDescent="0.25">
      <c r="A13010" t="s">
        <v>92873</v>
      </c>
      <c r="B13010" t="s">
        <v>92874</v>
      </c>
      <c r="C13010" t="s">
        <v>57</v>
      </c>
      <c r="D13010" t="b">
        <v>1</v>
      </c>
      <c r="E13010">
        <v>3</v>
      </c>
      <c r="F13010" t="s">
        <v>92875</v>
      </c>
      <c r="G13010" t="s">
        <v>92876</v>
      </c>
      <c r="H13010" t="s">
        <v>60</v>
      </c>
      <c r="I13010" t="s">
        <v>61</v>
      </c>
      <c r="J13010" t="s">
        <v>92877</v>
      </c>
      <c r="K13010">
        <v>360023</v>
      </c>
      <c r="L13010" t="s">
        <v>92878</v>
      </c>
      <c r="M13010" t="s">
        <v>29</v>
      </c>
      <c r="N13010" t="s">
        <v>92879</v>
      </c>
      <c r="O13010">
        <v>0</v>
      </c>
      <c r="P13010">
        <v>0</v>
      </c>
      <c r="Q13010">
        <v>0</v>
      </c>
      <c r="R13010">
        <v>0</v>
      </c>
      <c r="S13010">
        <v>1.8004650000000002E+16</v>
      </c>
      <c r="T13010">
        <v>93</v>
      </c>
    </row>
    <row r="13011" spans="1:20" x14ac:dyDescent="0.25">
      <c r="A13011" t="s">
        <v>92880</v>
      </c>
      <c r="B13011" t="s">
        <v>92881</v>
      </c>
      <c r="C13011" t="s">
        <v>22</v>
      </c>
      <c r="D13011" t="b">
        <v>1</v>
      </c>
      <c r="E13011">
        <v>4</v>
      </c>
      <c r="F13011" t="s">
        <v>92882</v>
      </c>
      <c r="G13011" t="s">
        <v>92883</v>
      </c>
      <c r="H13011" t="s">
        <v>36</v>
      </c>
      <c r="I13011" t="s">
        <v>92884</v>
      </c>
      <c r="J13011" t="s">
        <v>92885</v>
      </c>
      <c r="K13011">
        <v>161931</v>
      </c>
      <c r="L13011" t="s">
        <v>92886</v>
      </c>
      <c r="M13011" t="s">
        <v>29</v>
      </c>
      <c r="N13011" t="s">
        <v>92887</v>
      </c>
      <c r="O13011">
        <v>0</v>
      </c>
      <c r="P13011">
        <v>0</v>
      </c>
      <c r="Q13011">
        <v>0</v>
      </c>
      <c r="R13011">
        <v>0</v>
      </c>
      <c r="S13011">
        <v>8569407</v>
      </c>
      <c r="T13011">
        <v>76</v>
      </c>
    </row>
    <row r="13012" spans="1:20" x14ac:dyDescent="0.25">
      <c r="A13012" t="s">
        <v>92888</v>
      </c>
      <c r="B13012" t="s">
        <v>92889</v>
      </c>
      <c r="C13012" t="s">
        <v>22</v>
      </c>
      <c r="D13012" t="b">
        <v>1</v>
      </c>
      <c r="E13012">
        <v>5</v>
      </c>
      <c r="F13012" t="s">
        <v>92890</v>
      </c>
      <c r="G13012" t="s">
        <v>92891</v>
      </c>
      <c r="H13012" t="s">
        <v>25</v>
      </c>
      <c r="I13012" t="s">
        <v>92892</v>
      </c>
      <c r="J13012" t="s">
        <v>92893</v>
      </c>
      <c r="K13012">
        <v>23373</v>
      </c>
      <c r="L13012" t="s">
        <v>92894</v>
      </c>
      <c r="M13012" t="s">
        <v>29</v>
      </c>
      <c r="N13012" t="s">
        <v>92895</v>
      </c>
      <c r="O13012">
        <v>0</v>
      </c>
      <c r="P13012">
        <v>0</v>
      </c>
      <c r="Q13012">
        <v>1</v>
      </c>
      <c r="R13012">
        <v>79</v>
      </c>
      <c r="S13012">
        <v>2.08664758E+16</v>
      </c>
      <c r="T13012">
        <v>397</v>
      </c>
    </row>
    <row r="13013" spans="1:20" x14ac:dyDescent="0.25">
      <c r="A13013" t="s">
        <v>92896</v>
      </c>
      <c r="B13013" t="s">
        <v>92897</v>
      </c>
      <c r="C13013" t="s">
        <v>57</v>
      </c>
      <c r="D13013" t="b">
        <v>1</v>
      </c>
      <c r="E13013">
        <v>3</v>
      </c>
      <c r="F13013" t="s">
        <v>92898</v>
      </c>
      <c r="G13013" t="s">
        <v>92899</v>
      </c>
      <c r="H13013" t="s">
        <v>25</v>
      </c>
      <c r="I13013" t="s">
        <v>56135</v>
      </c>
      <c r="J13013" t="s">
        <v>25</v>
      </c>
      <c r="L13013" t="s">
        <v>25</v>
      </c>
      <c r="M13013" t="s">
        <v>29</v>
      </c>
      <c r="N13013" t="s">
        <v>25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</row>
    <row r="13014" spans="1:20" x14ac:dyDescent="0.25">
      <c r="A13014" t="s">
        <v>92900</v>
      </c>
      <c r="B13014" t="s">
        <v>92901</v>
      </c>
      <c r="C13014" t="s">
        <v>22</v>
      </c>
      <c r="D13014" t="b">
        <v>1</v>
      </c>
      <c r="E13014">
        <v>5</v>
      </c>
      <c r="F13014" t="s">
        <v>92902</v>
      </c>
      <c r="G13014" t="s">
        <v>92903</v>
      </c>
      <c r="H13014" t="s">
        <v>25</v>
      </c>
      <c r="I13014" t="s">
        <v>92904</v>
      </c>
      <c r="J13014" t="s">
        <v>92905</v>
      </c>
      <c r="K13014">
        <v>146909</v>
      </c>
      <c r="L13014" t="s">
        <v>92906</v>
      </c>
      <c r="M13014" t="s">
        <v>29</v>
      </c>
      <c r="N13014" t="s">
        <v>92907</v>
      </c>
      <c r="O13014">
        <v>0</v>
      </c>
      <c r="P13014">
        <v>0</v>
      </c>
      <c r="Q13014">
        <v>1</v>
      </c>
      <c r="R13014">
        <v>23</v>
      </c>
      <c r="S13014">
        <v>42081513</v>
      </c>
      <c r="T13014">
        <v>23</v>
      </c>
    </row>
    <row r="13015" spans="1:20" x14ac:dyDescent="0.25">
      <c r="A13015" t="s">
        <v>92908</v>
      </c>
      <c r="B13015" t="s">
        <v>92909</v>
      </c>
      <c r="C13015" t="s">
        <v>22</v>
      </c>
      <c r="D13015" t="b">
        <v>1</v>
      </c>
      <c r="E13015">
        <v>5</v>
      </c>
      <c r="F13015" t="s">
        <v>92910</v>
      </c>
      <c r="G13015" t="s">
        <v>92911</v>
      </c>
      <c r="H13015" t="s">
        <v>36</v>
      </c>
      <c r="I13015" t="s">
        <v>92912</v>
      </c>
      <c r="J13015" t="s">
        <v>92913</v>
      </c>
      <c r="K13015">
        <v>84316</v>
      </c>
      <c r="L13015" t="s">
        <v>92914</v>
      </c>
      <c r="M13015" t="s">
        <v>29</v>
      </c>
      <c r="N13015" t="s">
        <v>92915</v>
      </c>
      <c r="O13015">
        <v>0</v>
      </c>
      <c r="P13015">
        <v>0</v>
      </c>
      <c r="Q13015">
        <v>0</v>
      </c>
      <c r="R13015">
        <v>1</v>
      </c>
      <c r="S13015">
        <v>7173311</v>
      </c>
      <c r="T13015">
        <v>59</v>
      </c>
    </row>
    <row r="13016" spans="1:20" x14ac:dyDescent="0.25">
      <c r="A13016" t="s">
        <v>92916</v>
      </c>
      <c r="B13016" t="s">
        <v>92917</v>
      </c>
      <c r="C13016" t="s">
        <v>22</v>
      </c>
      <c r="D13016" t="b">
        <v>1</v>
      </c>
      <c r="E13016">
        <v>5</v>
      </c>
      <c r="F13016" t="s">
        <v>92918</v>
      </c>
      <c r="G13016" t="s">
        <v>92919</v>
      </c>
      <c r="H13016" t="s">
        <v>25</v>
      </c>
      <c r="I13016" t="s">
        <v>92920</v>
      </c>
      <c r="J13016" t="s">
        <v>92921</v>
      </c>
      <c r="K13016">
        <v>23760</v>
      </c>
      <c r="L13016" t="s">
        <v>92922</v>
      </c>
      <c r="M13016" t="s">
        <v>29</v>
      </c>
      <c r="N13016" t="s">
        <v>92923</v>
      </c>
      <c r="O13016">
        <v>0</v>
      </c>
      <c r="P13016">
        <v>0</v>
      </c>
      <c r="Q13016">
        <v>2</v>
      </c>
      <c r="R13016">
        <v>3</v>
      </c>
      <c r="S13016">
        <v>3442634</v>
      </c>
      <c r="T13016">
        <v>324</v>
      </c>
    </row>
    <row r="13017" spans="1:20" x14ac:dyDescent="0.25">
      <c r="A13017" t="s">
        <v>92924</v>
      </c>
      <c r="B13017" t="s">
        <v>92925</v>
      </c>
      <c r="C13017" t="s">
        <v>22</v>
      </c>
      <c r="D13017" t="b">
        <v>1</v>
      </c>
      <c r="E13017">
        <v>5</v>
      </c>
      <c r="F13017" t="s">
        <v>92926</v>
      </c>
      <c r="G13017" t="s">
        <v>92927</v>
      </c>
      <c r="H13017" t="s">
        <v>25</v>
      </c>
      <c r="I13017" t="s">
        <v>92928</v>
      </c>
      <c r="J13017" t="s">
        <v>92929</v>
      </c>
      <c r="K13017">
        <v>9820</v>
      </c>
      <c r="L13017" t="s">
        <v>92930</v>
      </c>
      <c r="M13017" t="s">
        <v>29</v>
      </c>
      <c r="N13017" t="s">
        <v>92931</v>
      </c>
      <c r="O13017">
        <v>0</v>
      </c>
      <c r="P13017">
        <v>0</v>
      </c>
      <c r="Q13017">
        <v>2</v>
      </c>
      <c r="R13017">
        <v>41</v>
      </c>
      <c r="S13017">
        <v>0</v>
      </c>
      <c r="T13017">
        <v>217</v>
      </c>
    </row>
    <row r="13018" spans="1:20" x14ac:dyDescent="0.25">
      <c r="A13018" t="s">
        <v>92932</v>
      </c>
      <c r="B13018" t="s">
        <v>92933</v>
      </c>
      <c r="C13018" t="s">
        <v>22</v>
      </c>
      <c r="D13018" t="b">
        <v>1</v>
      </c>
      <c r="E13018">
        <v>4</v>
      </c>
      <c r="F13018" t="s">
        <v>92934</v>
      </c>
      <c r="G13018" t="s">
        <v>92935</v>
      </c>
      <c r="H13018" t="s">
        <v>25</v>
      </c>
      <c r="I13018" t="s">
        <v>92936</v>
      </c>
      <c r="J13018" t="s">
        <v>92937</v>
      </c>
      <c r="K13018">
        <v>140886</v>
      </c>
      <c r="L13018" t="s">
        <v>92938</v>
      </c>
      <c r="M13018" t="s">
        <v>29</v>
      </c>
      <c r="N13018" t="s">
        <v>92939</v>
      </c>
      <c r="O13018">
        <v>0</v>
      </c>
      <c r="P13018">
        <v>0</v>
      </c>
      <c r="Q13018">
        <v>0</v>
      </c>
      <c r="R13018">
        <v>1</v>
      </c>
      <c r="S13018">
        <v>12336205</v>
      </c>
      <c r="T13018">
        <v>102</v>
      </c>
    </row>
    <row r="13019" spans="1:20" x14ac:dyDescent="0.25">
      <c r="A13019" t="s">
        <v>92940</v>
      </c>
      <c r="B13019" t="s">
        <v>92941</v>
      </c>
      <c r="C13019" t="s">
        <v>22</v>
      </c>
      <c r="D13019" t="b">
        <v>1</v>
      </c>
      <c r="E13019">
        <v>5</v>
      </c>
      <c r="F13019" t="s">
        <v>92942</v>
      </c>
      <c r="G13019" t="s">
        <v>92943</v>
      </c>
      <c r="H13019" t="s">
        <v>580</v>
      </c>
      <c r="I13019" t="s">
        <v>92944</v>
      </c>
      <c r="J13019" t="s">
        <v>92945</v>
      </c>
      <c r="K13019">
        <v>92014</v>
      </c>
      <c r="L13019" t="s">
        <v>92946</v>
      </c>
      <c r="M13019" t="s">
        <v>29</v>
      </c>
      <c r="N13019" t="s">
        <v>25</v>
      </c>
      <c r="O13019">
        <v>0</v>
      </c>
      <c r="P13019">
        <v>0</v>
      </c>
      <c r="Q13019">
        <v>2</v>
      </c>
      <c r="R13019">
        <v>11</v>
      </c>
      <c r="S13019">
        <v>2.0964193E+16</v>
      </c>
      <c r="T13019">
        <v>103</v>
      </c>
    </row>
    <row r="13020" spans="1:20" x14ac:dyDescent="0.25">
      <c r="A13020" t="s">
        <v>92947</v>
      </c>
      <c r="B13020" t="s">
        <v>92948</v>
      </c>
      <c r="C13020" t="s">
        <v>22</v>
      </c>
      <c r="D13020" t="b">
        <v>1</v>
      </c>
      <c r="E13020">
        <v>5</v>
      </c>
      <c r="F13020" t="s">
        <v>92949</v>
      </c>
      <c r="G13020" t="s">
        <v>92950</v>
      </c>
      <c r="H13020" t="s">
        <v>25</v>
      </c>
      <c r="I13020" t="s">
        <v>92951</v>
      </c>
      <c r="J13020" t="s">
        <v>92952</v>
      </c>
      <c r="K13020">
        <v>203245</v>
      </c>
      <c r="L13020" t="s">
        <v>92953</v>
      </c>
      <c r="M13020" t="s">
        <v>29</v>
      </c>
      <c r="N13020" t="s">
        <v>92954</v>
      </c>
      <c r="O13020">
        <v>0</v>
      </c>
      <c r="P13020">
        <v>0</v>
      </c>
      <c r="Q13020">
        <v>0</v>
      </c>
      <c r="R13020">
        <v>7</v>
      </c>
      <c r="S13020">
        <v>12771882</v>
      </c>
      <c r="T13020">
        <v>115</v>
      </c>
    </row>
    <row r="13021" spans="1:20" x14ac:dyDescent="0.25">
      <c r="A13021" t="s">
        <v>92955</v>
      </c>
      <c r="B13021" t="s">
        <v>92956</v>
      </c>
      <c r="C13021" t="s">
        <v>22</v>
      </c>
      <c r="D13021" t="b">
        <v>1</v>
      </c>
      <c r="E13021">
        <v>5</v>
      </c>
      <c r="F13021" t="s">
        <v>92957</v>
      </c>
      <c r="G13021" t="s">
        <v>92958</v>
      </c>
      <c r="H13021" t="s">
        <v>25</v>
      </c>
      <c r="I13021" t="s">
        <v>92959</v>
      </c>
      <c r="J13021" t="s">
        <v>92960</v>
      </c>
      <c r="K13021">
        <v>57471</v>
      </c>
      <c r="L13021" t="s">
        <v>92961</v>
      </c>
      <c r="M13021" t="s">
        <v>29</v>
      </c>
      <c r="N13021" t="s">
        <v>92962</v>
      </c>
      <c r="O13021">
        <v>0</v>
      </c>
      <c r="P13021">
        <v>0</v>
      </c>
      <c r="Q13021">
        <v>0</v>
      </c>
      <c r="R13021">
        <v>6</v>
      </c>
      <c r="S13021">
        <v>46338532</v>
      </c>
      <c r="T13021">
        <v>114</v>
      </c>
    </row>
    <row r="13022" spans="1:20" x14ac:dyDescent="0.25">
      <c r="A13022" t="s">
        <v>92963</v>
      </c>
      <c r="B13022" t="s">
        <v>92964</v>
      </c>
      <c r="C13022" t="s">
        <v>22</v>
      </c>
      <c r="D13022" t="b">
        <v>1</v>
      </c>
      <c r="E13022">
        <v>5</v>
      </c>
      <c r="F13022" t="s">
        <v>92965</v>
      </c>
      <c r="G13022" t="s">
        <v>92966</v>
      </c>
      <c r="H13022" t="s">
        <v>25</v>
      </c>
      <c r="I13022" t="s">
        <v>2356</v>
      </c>
      <c r="J13022" t="s">
        <v>92967</v>
      </c>
      <c r="K13022">
        <v>54145</v>
      </c>
      <c r="L13022" t="s">
        <v>92968</v>
      </c>
      <c r="M13022" t="s">
        <v>29</v>
      </c>
      <c r="N13022" t="s">
        <v>25</v>
      </c>
      <c r="O13022">
        <v>0</v>
      </c>
      <c r="P13022">
        <v>0</v>
      </c>
      <c r="Q13022">
        <v>3</v>
      </c>
      <c r="R13022">
        <v>1</v>
      </c>
      <c r="S13022">
        <v>78113733</v>
      </c>
      <c r="T13022">
        <v>140</v>
      </c>
    </row>
    <row r="13023" spans="1:20" x14ac:dyDescent="0.25">
      <c r="A13023" t="s">
        <v>92969</v>
      </c>
      <c r="B13023" t="s">
        <v>92970</v>
      </c>
      <c r="C13023" t="s">
        <v>57</v>
      </c>
      <c r="D13023" t="b">
        <v>1</v>
      </c>
      <c r="E13023">
        <v>4</v>
      </c>
      <c r="F13023" t="s">
        <v>92971</v>
      </c>
      <c r="G13023" t="s">
        <v>92972</v>
      </c>
      <c r="H13023" t="s">
        <v>25</v>
      </c>
      <c r="I13023" t="s">
        <v>8348</v>
      </c>
      <c r="J13023" t="s">
        <v>92973</v>
      </c>
      <c r="K13023">
        <v>245911</v>
      </c>
      <c r="L13023" t="s">
        <v>92974</v>
      </c>
      <c r="M13023" t="s">
        <v>29</v>
      </c>
      <c r="N13023" t="s">
        <v>25</v>
      </c>
      <c r="O13023">
        <v>0</v>
      </c>
      <c r="P13023">
        <v>0</v>
      </c>
      <c r="Q13023">
        <v>0</v>
      </c>
      <c r="R13023">
        <v>2</v>
      </c>
      <c r="S13023">
        <v>34882966</v>
      </c>
      <c r="T13023">
        <v>12</v>
      </c>
    </row>
    <row r="13024" spans="1:20" x14ac:dyDescent="0.25">
      <c r="A13024" t="s">
        <v>92975</v>
      </c>
      <c r="B13024" t="s">
        <v>92976</v>
      </c>
      <c r="C13024" t="s">
        <v>22</v>
      </c>
      <c r="D13024" t="b">
        <v>1</v>
      </c>
      <c r="E13024">
        <v>5</v>
      </c>
      <c r="F13024" t="s">
        <v>92977</v>
      </c>
      <c r="G13024" t="s">
        <v>92978</v>
      </c>
      <c r="H13024" t="s">
        <v>36</v>
      </c>
      <c r="I13024" t="s">
        <v>92979</v>
      </c>
      <c r="J13024" t="s">
        <v>92980</v>
      </c>
      <c r="K13024">
        <v>84263</v>
      </c>
      <c r="L13024" t="s">
        <v>92981</v>
      </c>
      <c r="M13024" t="s">
        <v>29</v>
      </c>
      <c r="N13024" t="s">
        <v>92982</v>
      </c>
      <c r="O13024">
        <v>0</v>
      </c>
      <c r="P13024">
        <v>0</v>
      </c>
      <c r="Q13024">
        <v>1</v>
      </c>
      <c r="R13024">
        <v>11</v>
      </c>
      <c r="S13024">
        <v>2.5755273000000004E+16</v>
      </c>
      <c r="T13024">
        <v>159</v>
      </c>
    </row>
    <row r="13025" spans="1:20" x14ac:dyDescent="0.25">
      <c r="A13025" t="s">
        <v>92983</v>
      </c>
      <c r="B13025" t="s">
        <v>92984</v>
      </c>
      <c r="C13025" t="s">
        <v>22</v>
      </c>
      <c r="D13025" t="b">
        <v>1</v>
      </c>
      <c r="E13025">
        <v>5</v>
      </c>
      <c r="F13025" t="s">
        <v>92985</v>
      </c>
      <c r="G13025" t="s">
        <v>92986</v>
      </c>
      <c r="H13025" t="s">
        <v>25</v>
      </c>
      <c r="I13025" t="s">
        <v>92987</v>
      </c>
      <c r="J13025" t="s">
        <v>92988</v>
      </c>
      <c r="K13025">
        <v>2274</v>
      </c>
      <c r="L13025" t="s">
        <v>92989</v>
      </c>
      <c r="M13025" t="s">
        <v>29</v>
      </c>
      <c r="N13025" t="s">
        <v>92990</v>
      </c>
      <c r="O13025">
        <v>0</v>
      </c>
      <c r="P13025">
        <v>0</v>
      </c>
      <c r="Q13025">
        <v>1</v>
      </c>
      <c r="R13025">
        <v>100</v>
      </c>
      <c r="S13025">
        <v>3.2301633499999996E+16</v>
      </c>
      <c r="T13025">
        <v>382</v>
      </c>
    </row>
    <row r="13026" spans="1:20" x14ac:dyDescent="0.25">
      <c r="A13026" t="s">
        <v>92991</v>
      </c>
      <c r="B13026" t="s">
        <v>92992</v>
      </c>
      <c r="C13026" t="s">
        <v>33</v>
      </c>
      <c r="D13026" t="b">
        <v>1</v>
      </c>
      <c r="E13026">
        <v>5</v>
      </c>
      <c r="F13026" t="s">
        <v>92993</v>
      </c>
      <c r="G13026" t="s">
        <v>92994</v>
      </c>
      <c r="H13026" t="s">
        <v>268</v>
      </c>
      <c r="I13026" t="s">
        <v>92995</v>
      </c>
      <c r="J13026" t="s">
        <v>92996</v>
      </c>
      <c r="K13026">
        <v>29850</v>
      </c>
      <c r="L13026" t="s">
        <v>92997</v>
      </c>
      <c r="M13026" t="s">
        <v>29</v>
      </c>
      <c r="N13026" t="s">
        <v>92998</v>
      </c>
      <c r="O13026">
        <v>134</v>
      </c>
      <c r="P13026">
        <v>0</v>
      </c>
      <c r="Q13026">
        <v>0</v>
      </c>
      <c r="R13026">
        <v>21</v>
      </c>
      <c r="S13026">
        <v>0</v>
      </c>
      <c r="T13026">
        <v>176</v>
      </c>
    </row>
    <row r="13027" spans="1:20" x14ac:dyDescent="0.25">
      <c r="A13027" t="s">
        <v>92999</v>
      </c>
      <c r="B13027" t="s">
        <v>93000</v>
      </c>
      <c r="C13027" t="s">
        <v>57</v>
      </c>
      <c r="D13027" t="b">
        <v>1</v>
      </c>
      <c r="E13027">
        <v>3</v>
      </c>
      <c r="F13027" t="s">
        <v>93001</v>
      </c>
      <c r="G13027" t="s">
        <v>93002</v>
      </c>
      <c r="H13027" t="s">
        <v>36</v>
      </c>
      <c r="I13027" t="s">
        <v>25</v>
      </c>
      <c r="J13027" t="s">
        <v>93003</v>
      </c>
      <c r="L13027" t="s">
        <v>25</v>
      </c>
      <c r="M13027" t="s">
        <v>29</v>
      </c>
      <c r="N13027" t="s">
        <v>25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</row>
    <row r="13028" spans="1:20" x14ac:dyDescent="0.25">
      <c r="A13028" t="s">
        <v>93004</v>
      </c>
      <c r="B13028" t="s">
        <v>93005</v>
      </c>
      <c r="C13028" t="s">
        <v>22</v>
      </c>
      <c r="D13028" t="b">
        <v>1</v>
      </c>
      <c r="E13028">
        <v>5</v>
      </c>
      <c r="F13028" t="s">
        <v>93006</v>
      </c>
      <c r="G13028" t="s">
        <v>93007</v>
      </c>
      <c r="H13028" t="s">
        <v>580</v>
      </c>
      <c r="I13028" t="s">
        <v>93008</v>
      </c>
      <c r="J13028" t="s">
        <v>93009</v>
      </c>
      <c r="K13028">
        <v>368</v>
      </c>
      <c r="L13028" t="s">
        <v>93010</v>
      </c>
      <c r="M13028" t="s">
        <v>29</v>
      </c>
      <c r="N13028" t="s">
        <v>93011</v>
      </c>
      <c r="O13028">
        <v>0</v>
      </c>
      <c r="P13028">
        <v>0</v>
      </c>
      <c r="Q13028">
        <v>2</v>
      </c>
      <c r="R13028">
        <v>111</v>
      </c>
      <c r="S13028">
        <v>4.84355218E+16</v>
      </c>
      <c r="T13028">
        <v>174</v>
      </c>
    </row>
    <row r="13029" spans="1:20" x14ac:dyDescent="0.25">
      <c r="A13029" t="s">
        <v>93012</v>
      </c>
      <c r="B13029" t="s">
        <v>93013</v>
      </c>
      <c r="C13029" t="s">
        <v>57</v>
      </c>
      <c r="D13029" t="b">
        <v>1</v>
      </c>
      <c r="E13029">
        <v>2</v>
      </c>
      <c r="F13029" t="s">
        <v>93014</v>
      </c>
      <c r="G13029" t="s">
        <v>93015</v>
      </c>
      <c r="H13029" t="s">
        <v>25</v>
      </c>
      <c r="I13029" t="s">
        <v>93016</v>
      </c>
      <c r="J13029" t="s">
        <v>93017</v>
      </c>
      <c r="K13029">
        <v>255426</v>
      </c>
      <c r="L13029" t="s">
        <v>93018</v>
      </c>
      <c r="M13029" t="s">
        <v>29</v>
      </c>
      <c r="N13029" t="s">
        <v>93019</v>
      </c>
      <c r="O13029">
        <v>0</v>
      </c>
      <c r="P13029">
        <v>0</v>
      </c>
      <c r="Q13029">
        <v>0</v>
      </c>
      <c r="R13029">
        <v>1</v>
      </c>
      <c r="S13029">
        <v>4431029</v>
      </c>
      <c r="T13029">
        <v>145</v>
      </c>
    </row>
    <row r="13030" spans="1:20" x14ac:dyDescent="0.25">
      <c r="A13030" t="s">
        <v>93020</v>
      </c>
      <c r="B13030" t="s">
        <v>93021</v>
      </c>
      <c r="C13030" t="s">
        <v>22</v>
      </c>
      <c r="D13030" t="b">
        <v>1</v>
      </c>
      <c r="E13030">
        <v>5</v>
      </c>
      <c r="F13030" t="s">
        <v>93022</v>
      </c>
      <c r="G13030" t="s">
        <v>93023</v>
      </c>
      <c r="H13030" t="s">
        <v>25</v>
      </c>
      <c r="I13030" t="s">
        <v>93024</v>
      </c>
      <c r="J13030" t="s">
        <v>93025</v>
      </c>
      <c r="K13030">
        <v>1201</v>
      </c>
      <c r="L13030" t="s">
        <v>93026</v>
      </c>
      <c r="M13030" t="s">
        <v>29</v>
      </c>
      <c r="N13030" t="s">
        <v>93027</v>
      </c>
      <c r="O13030">
        <v>0</v>
      </c>
      <c r="P13030">
        <v>0</v>
      </c>
      <c r="Q13030">
        <v>4</v>
      </c>
      <c r="R13030">
        <v>77</v>
      </c>
      <c r="S13030">
        <v>5.00837318E+16</v>
      </c>
      <c r="T13030">
        <v>194</v>
      </c>
    </row>
    <row r="13031" spans="1:20" x14ac:dyDescent="0.25">
      <c r="A13031" t="s">
        <v>93028</v>
      </c>
      <c r="B13031" t="s">
        <v>93029</v>
      </c>
      <c r="C13031" t="s">
        <v>57</v>
      </c>
      <c r="D13031" t="b">
        <v>1</v>
      </c>
      <c r="E13031">
        <v>4</v>
      </c>
      <c r="F13031" t="s">
        <v>93030</v>
      </c>
      <c r="G13031" t="s">
        <v>93031</v>
      </c>
      <c r="H13031" t="s">
        <v>25</v>
      </c>
      <c r="I13031" t="s">
        <v>298</v>
      </c>
      <c r="J13031" t="s">
        <v>93032</v>
      </c>
      <c r="L13031" t="s">
        <v>93033</v>
      </c>
      <c r="M13031" t="s">
        <v>29</v>
      </c>
      <c r="N13031" t="s">
        <v>25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</row>
    <row r="13032" spans="1:20" x14ac:dyDescent="0.25">
      <c r="A13032" t="s">
        <v>93034</v>
      </c>
      <c r="B13032" t="s">
        <v>93035</v>
      </c>
      <c r="C13032" t="s">
        <v>57</v>
      </c>
      <c r="D13032" t="b">
        <v>1</v>
      </c>
      <c r="E13032">
        <v>5</v>
      </c>
      <c r="F13032" t="s">
        <v>93036</v>
      </c>
      <c r="G13032" t="s">
        <v>93037</v>
      </c>
      <c r="H13032" t="s">
        <v>25</v>
      </c>
      <c r="I13032" t="s">
        <v>93038</v>
      </c>
      <c r="J13032" t="s">
        <v>93039</v>
      </c>
      <c r="K13032">
        <v>118461</v>
      </c>
      <c r="L13032" t="s">
        <v>93040</v>
      </c>
      <c r="M13032" t="s">
        <v>29</v>
      </c>
      <c r="N13032" t="s">
        <v>93041</v>
      </c>
      <c r="O13032">
        <v>0</v>
      </c>
      <c r="P13032">
        <v>0</v>
      </c>
      <c r="Q13032">
        <v>0</v>
      </c>
      <c r="R13032">
        <v>3</v>
      </c>
      <c r="S13032">
        <v>5.4591579999999992E+16</v>
      </c>
      <c r="T13032">
        <v>30</v>
      </c>
    </row>
    <row r="13033" spans="1:20" x14ac:dyDescent="0.25">
      <c r="A13033" t="s">
        <v>93042</v>
      </c>
      <c r="B13033" t="s">
        <v>93043</v>
      </c>
      <c r="C13033" t="s">
        <v>57</v>
      </c>
      <c r="D13033" t="b">
        <v>1</v>
      </c>
      <c r="E13033">
        <v>2</v>
      </c>
      <c r="F13033" t="s">
        <v>93044</v>
      </c>
      <c r="G13033" t="s">
        <v>93045</v>
      </c>
      <c r="H13033" t="s">
        <v>25</v>
      </c>
      <c r="I13033" t="s">
        <v>25</v>
      </c>
      <c r="J13033" t="s">
        <v>93046</v>
      </c>
      <c r="K13033">
        <v>9778</v>
      </c>
      <c r="L13033" t="s">
        <v>93047</v>
      </c>
      <c r="M13033" t="s">
        <v>29</v>
      </c>
      <c r="N13033" t="s">
        <v>25</v>
      </c>
      <c r="O13033">
        <v>0</v>
      </c>
      <c r="P13033">
        <v>0</v>
      </c>
      <c r="Q13033">
        <v>0</v>
      </c>
      <c r="R13033">
        <v>0</v>
      </c>
      <c r="S13033">
        <v>1.4654040000000002E+16</v>
      </c>
      <c r="T13033">
        <v>15</v>
      </c>
    </row>
    <row r="13034" spans="1:20" x14ac:dyDescent="0.25">
      <c r="A13034" t="s">
        <v>93048</v>
      </c>
      <c r="B13034" t="s">
        <v>93049</v>
      </c>
      <c r="C13034" t="s">
        <v>22</v>
      </c>
      <c r="D13034" t="b">
        <v>1</v>
      </c>
      <c r="E13034">
        <v>5</v>
      </c>
      <c r="F13034" t="s">
        <v>93050</v>
      </c>
      <c r="G13034" t="s">
        <v>93051</v>
      </c>
      <c r="H13034" t="s">
        <v>36</v>
      </c>
      <c r="I13034" t="s">
        <v>93052</v>
      </c>
      <c r="J13034" t="s">
        <v>93053</v>
      </c>
      <c r="K13034">
        <v>57111</v>
      </c>
      <c r="L13034" t="s">
        <v>93054</v>
      </c>
      <c r="M13034" t="s">
        <v>29</v>
      </c>
      <c r="N13034" t="s">
        <v>25</v>
      </c>
      <c r="O13034">
        <v>0</v>
      </c>
      <c r="P13034">
        <v>0</v>
      </c>
      <c r="Q13034">
        <v>2</v>
      </c>
      <c r="R13034">
        <v>36</v>
      </c>
      <c r="S13034">
        <v>68690379</v>
      </c>
      <c r="T13034">
        <v>314</v>
      </c>
    </row>
    <row r="13035" spans="1:20" x14ac:dyDescent="0.25">
      <c r="A13035" t="s">
        <v>93055</v>
      </c>
      <c r="B13035" t="s">
        <v>93056</v>
      </c>
      <c r="C13035" t="s">
        <v>33</v>
      </c>
      <c r="D13035" t="b">
        <v>1</v>
      </c>
      <c r="E13035">
        <v>5</v>
      </c>
      <c r="F13035" t="s">
        <v>93057</v>
      </c>
      <c r="G13035" t="s">
        <v>93058</v>
      </c>
      <c r="H13035" t="s">
        <v>25</v>
      </c>
      <c r="I13035" t="s">
        <v>93059</v>
      </c>
      <c r="J13035" t="s">
        <v>93060</v>
      </c>
      <c r="K13035">
        <v>56943</v>
      </c>
      <c r="L13035" t="s">
        <v>93061</v>
      </c>
      <c r="M13035" t="s">
        <v>29</v>
      </c>
      <c r="N13035" t="s">
        <v>93062</v>
      </c>
      <c r="O13035">
        <v>1</v>
      </c>
      <c r="P13035">
        <v>0</v>
      </c>
      <c r="Q13035">
        <v>2</v>
      </c>
      <c r="R13035">
        <v>2</v>
      </c>
      <c r="S13035">
        <v>1.9389669E+16</v>
      </c>
      <c r="T13035">
        <v>116</v>
      </c>
    </row>
    <row r="13036" spans="1:20" x14ac:dyDescent="0.25">
      <c r="A13036" t="s">
        <v>93063</v>
      </c>
      <c r="B13036" t="s">
        <v>93064</v>
      </c>
      <c r="C13036" t="s">
        <v>33</v>
      </c>
      <c r="D13036" t="b">
        <v>1</v>
      </c>
      <c r="E13036">
        <v>5</v>
      </c>
      <c r="F13036" t="s">
        <v>93065</v>
      </c>
      <c r="G13036" t="s">
        <v>93066</v>
      </c>
      <c r="H13036" t="s">
        <v>25</v>
      </c>
      <c r="I13036" t="s">
        <v>93067</v>
      </c>
      <c r="J13036" t="s">
        <v>93068</v>
      </c>
      <c r="K13036">
        <v>5054</v>
      </c>
      <c r="L13036" t="s">
        <v>93069</v>
      </c>
      <c r="M13036" t="s">
        <v>29</v>
      </c>
      <c r="N13036" t="s">
        <v>93070</v>
      </c>
      <c r="O13036">
        <v>72</v>
      </c>
      <c r="P13036">
        <v>0</v>
      </c>
      <c r="Q13036">
        <v>16</v>
      </c>
      <c r="R13036">
        <v>1155</v>
      </c>
      <c r="S13036">
        <v>7535671423</v>
      </c>
      <c r="T13036">
        <v>1508</v>
      </c>
    </row>
    <row r="13037" spans="1:20" x14ac:dyDescent="0.25">
      <c r="A13037" t="s">
        <v>93071</v>
      </c>
      <c r="B13037" t="s">
        <v>93072</v>
      </c>
      <c r="C13037" t="s">
        <v>33</v>
      </c>
      <c r="D13037" t="b">
        <v>1</v>
      </c>
      <c r="E13037">
        <v>5</v>
      </c>
      <c r="F13037" t="s">
        <v>93073</v>
      </c>
      <c r="G13037" t="s">
        <v>93074</v>
      </c>
      <c r="H13037" t="s">
        <v>25</v>
      </c>
      <c r="I13037" t="s">
        <v>93075</v>
      </c>
      <c r="J13037" t="s">
        <v>93076</v>
      </c>
      <c r="K13037">
        <v>3192</v>
      </c>
      <c r="L13037" t="s">
        <v>93077</v>
      </c>
      <c r="M13037" t="s">
        <v>29</v>
      </c>
      <c r="N13037" t="s">
        <v>93078</v>
      </c>
      <c r="O13037">
        <v>1</v>
      </c>
      <c r="P13037">
        <v>0</v>
      </c>
      <c r="Q13037">
        <v>13</v>
      </c>
      <c r="R13037">
        <v>55</v>
      </c>
      <c r="S13037">
        <v>276688704</v>
      </c>
      <c r="T13037">
        <v>303</v>
      </c>
    </row>
    <row r="13038" spans="1:20" x14ac:dyDescent="0.25">
      <c r="A13038" t="s">
        <v>93079</v>
      </c>
      <c r="B13038" t="s">
        <v>93080</v>
      </c>
      <c r="C13038" t="s">
        <v>22</v>
      </c>
      <c r="D13038" t="b">
        <v>1</v>
      </c>
      <c r="E13038">
        <v>5</v>
      </c>
      <c r="F13038" t="s">
        <v>93081</v>
      </c>
      <c r="G13038" t="s">
        <v>93082</v>
      </c>
      <c r="H13038" t="s">
        <v>25</v>
      </c>
      <c r="I13038" t="s">
        <v>93083</v>
      </c>
      <c r="J13038" t="s">
        <v>93084</v>
      </c>
      <c r="K13038">
        <v>128338</v>
      </c>
      <c r="L13038" t="s">
        <v>93085</v>
      </c>
      <c r="M13038" t="s">
        <v>29</v>
      </c>
      <c r="N13038" t="s">
        <v>25</v>
      </c>
      <c r="O13038">
        <v>0</v>
      </c>
      <c r="P13038">
        <v>0</v>
      </c>
      <c r="Q13038">
        <v>2</v>
      </c>
      <c r="R13038">
        <v>11</v>
      </c>
      <c r="S13038">
        <v>2.711566E+16</v>
      </c>
      <c r="T13038">
        <v>75</v>
      </c>
    </row>
    <row r="13039" spans="1:20" x14ac:dyDescent="0.25">
      <c r="A13039" t="s">
        <v>93086</v>
      </c>
      <c r="B13039" t="s">
        <v>93087</v>
      </c>
      <c r="C13039" t="s">
        <v>33</v>
      </c>
      <c r="D13039" t="b">
        <v>1</v>
      </c>
      <c r="E13039">
        <v>5</v>
      </c>
      <c r="F13039" t="s">
        <v>93088</v>
      </c>
      <c r="G13039" t="s">
        <v>93089</v>
      </c>
      <c r="H13039" t="s">
        <v>25</v>
      </c>
      <c r="I13039" t="s">
        <v>93090</v>
      </c>
      <c r="J13039" t="s">
        <v>93091</v>
      </c>
      <c r="K13039">
        <v>3094</v>
      </c>
      <c r="L13039" t="s">
        <v>93092</v>
      </c>
      <c r="M13039" t="s">
        <v>29</v>
      </c>
      <c r="N13039" t="s">
        <v>25</v>
      </c>
      <c r="O13039">
        <v>14</v>
      </c>
      <c r="P13039">
        <v>0</v>
      </c>
      <c r="Q13039">
        <v>3</v>
      </c>
      <c r="R13039">
        <v>56</v>
      </c>
      <c r="S13039">
        <v>1.5926665400000002E+16</v>
      </c>
      <c r="T13039">
        <v>315</v>
      </c>
    </row>
    <row r="13040" spans="1:20" x14ac:dyDescent="0.25">
      <c r="A13040" t="s">
        <v>93093</v>
      </c>
      <c r="B13040" t="s">
        <v>93094</v>
      </c>
      <c r="C13040" t="s">
        <v>33</v>
      </c>
      <c r="D13040" t="b">
        <v>1</v>
      </c>
      <c r="E13040">
        <v>5</v>
      </c>
      <c r="F13040" t="s">
        <v>93095</v>
      </c>
      <c r="G13040" t="s">
        <v>93096</v>
      </c>
      <c r="H13040" t="s">
        <v>25</v>
      </c>
      <c r="I13040" t="s">
        <v>93097</v>
      </c>
      <c r="J13040" t="s">
        <v>93098</v>
      </c>
      <c r="K13040">
        <v>8313</v>
      </c>
      <c r="L13040" t="s">
        <v>93099</v>
      </c>
      <c r="M13040" t="s">
        <v>29</v>
      </c>
      <c r="N13040" t="s">
        <v>25</v>
      </c>
      <c r="O13040">
        <v>4</v>
      </c>
      <c r="P13040">
        <v>0</v>
      </c>
      <c r="Q13040">
        <v>2</v>
      </c>
      <c r="R13040">
        <v>116</v>
      </c>
      <c r="S13040">
        <v>4.7710081999999992E+16</v>
      </c>
      <c r="T13040">
        <v>422</v>
      </c>
    </row>
    <row r="13041" spans="1:20" x14ac:dyDescent="0.25">
      <c r="A13041" t="s">
        <v>93100</v>
      </c>
      <c r="B13041" t="s">
        <v>93101</v>
      </c>
      <c r="C13041" t="s">
        <v>57</v>
      </c>
      <c r="D13041" t="b">
        <v>1</v>
      </c>
      <c r="E13041">
        <v>5</v>
      </c>
      <c r="F13041" t="s">
        <v>93102</v>
      </c>
      <c r="G13041" t="s">
        <v>93103</v>
      </c>
      <c r="H13041" t="s">
        <v>25</v>
      </c>
      <c r="I13041" t="s">
        <v>25</v>
      </c>
      <c r="J13041" t="s">
        <v>93102</v>
      </c>
      <c r="K13041">
        <v>150864</v>
      </c>
      <c r="L13041" t="s">
        <v>93104</v>
      </c>
      <c r="M13041" t="s">
        <v>29</v>
      </c>
      <c r="N13041" t="s">
        <v>93105</v>
      </c>
      <c r="O13041">
        <v>0</v>
      </c>
      <c r="P13041">
        <v>0</v>
      </c>
      <c r="Q13041">
        <v>0</v>
      </c>
      <c r="R13041">
        <v>1</v>
      </c>
      <c r="S13041">
        <v>2.8284589999999996E+16</v>
      </c>
      <c r="T13041">
        <v>151</v>
      </c>
    </row>
    <row r="13042" spans="1:20" x14ac:dyDescent="0.25">
      <c r="A13042" t="s">
        <v>93106</v>
      </c>
      <c r="B13042" t="s">
        <v>93107</v>
      </c>
      <c r="C13042" t="s">
        <v>22</v>
      </c>
      <c r="D13042" t="b">
        <v>1</v>
      </c>
      <c r="E13042">
        <v>5</v>
      </c>
      <c r="F13042" t="s">
        <v>93108</v>
      </c>
      <c r="G13042" t="s">
        <v>93109</v>
      </c>
      <c r="H13042" t="s">
        <v>25</v>
      </c>
      <c r="I13042" t="s">
        <v>43617</v>
      </c>
      <c r="J13042" t="s">
        <v>93110</v>
      </c>
      <c r="K13042">
        <v>374986</v>
      </c>
      <c r="L13042" t="s">
        <v>93111</v>
      </c>
      <c r="M13042" t="s">
        <v>29</v>
      </c>
      <c r="N13042" t="s">
        <v>93112</v>
      </c>
      <c r="O13042">
        <v>0</v>
      </c>
      <c r="P13042">
        <v>0</v>
      </c>
      <c r="Q13042">
        <v>2</v>
      </c>
      <c r="R13042">
        <v>1</v>
      </c>
      <c r="S13042">
        <v>17606823</v>
      </c>
      <c r="T13042">
        <v>30</v>
      </c>
    </row>
    <row r="13043" spans="1:20" x14ac:dyDescent="0.25">
      <c r="A13043" t="s">
        <v>93113</v>
      </c>
      <c r="B13043" t="s">
        <v>93114</v>
      </c>
      <c r="C13043" t="s">
        <v>22</v>
      </c>
      <c r="D13043" t="b">
        <v>1</v>
      </c>
      <c r="E13043">
        <v>5</v>
      </c>
      <c r="F13043" t="s">
        <v>93115</v>
      </c>
      <c r="G13043" t="s">
        <v>93116</v>
      </c>
      <c r="H13043" t="s">
        <v>25</v>
      </c>
      <c r="I13043" t="s">
        <v>93117</v>
      </c>
      <c r="J13043" t="s">
        <v>93118</v>
      </c>
      <c r="K13043">
        <v>2620</v>
      </c>
      <c r="L13043" t="s">
        <v>93119</v>
      </c>
      <c r="M13043" t="s">
        <v>29</v>
      </c>
      <c r="N13043" t="s">
        <v>93120</v>
      </c>
      <c r="O13043">
        <v>0</v>
      </c>
      <c r="P13043">
        <v>0</v>
      </c>
      <c r="Q13043">
        <v>0</v>
      </c>
      <c r="R13043">
        <v>13</v>
      </c>
      <c r="S13043">
        <v>3.0206411499999996E+16</v>
      </c>
      <c r="T13043">
        <v>337</v>
      </c>
    </row>
    <row r="13044" spans="1:20" x14ac:dyDescent="0.25">
      <c r="A13044" t="s">
        <v>93121</v>
      </c>
      <c r="B13044" t="s">
        <v>93122</v>
      </c>
      <c r="C13044" t="s">
        <v>22</v>
      </c>
      <c r="D13044" t="b">
        <v>1</v>
      </c>
      <c r="E13044">
        <v>5</v>
      </c>
      <c r="F13044" t="s">
        <v>93123</v>
      </c>
      <c r="G13044" t="s">
        <v>93124</v>
      </c>
      <c r="H13044" t="s">
        <v>25</v>
      </c>
      <c r="I13044" t="s">
        <v>93125</v>
      </c>
      <c r="J13044" t="s">
        <v>93126</v>
      </c>
      <c r="K13044">
        <v>51454</v>
      </c>
      <c r="L13044" t="s">
        <v>93127</v>
      </c>
      <c r="M13044" t="s">
        <v>29</v>
      </c>
      <c r="N13044" t="s">
        <v>93128</v>
      </c>
      <c r="O13044">
        <v>0</v>
      </c>
      <c r="P13044">
        <v>0</v>
      </c>
      <c r="Q13044">
        <v>0</v>
      </c>
      <c r="R13044">
        <v>18</v>
      </c>
      <c r="S13044">
        <v>143905905</v>
      </c>
      <c r="T13044">
        <v>201</v>
      </c>
    </row>
    <row r="13045" spans="1:20" x14ac:dyDescent="0.25">
      <c r="A13045" t="s">
        <v>93129</v>
      </c>
      <c r="B13045" t="s">
        <v>93130</v>
      </c>
      <c r="C13045" t="s">
        <v>33</v>
      </c>
      <c r="D13045" t="b">
        <v>1</v>
      </c>
      <c r="E13045">
        <v>5</v>
      </c>
      <c r="F13045" t="s">
        <v>93131</v>
      </c>
      <c r="G13045" t="s">
        <v>93132</v>
      </c>
      <c r="H13045" t="s">
        <v>36</v>
      </c>
      <c r="I13045" t="s">
        <v>93133</v>
      </c>
      <c r="J13045" t="s">
        <v>93134</v>
      </c>
      <c r="K13045">
        <v>1728</v>
      </c>
      <c r="L13045" t="s">
        <v>93135</v>
      </c>
      <c r="M13045" t="s">
        <v>29</v>
      </c>
      <c r="N13045" t="s">
        <v>93136</v>
      </c>
      <c r="O13045">
        <v>132</v>
      </c>
      <c r="P13045">
        <v>0</v>
      </c>
      <c r="Q13045">
        <v>3</v>
      </c>
      <c r="R13045">
        <v>404</v>
      </c>
      <c r="S13045">
        <v>2663371163999999</v>
      </c>
      <c r="T13045">
        <v>856</v>
      </c>
    </row>
    <row r="13046" spans="1:20" x14ac:dyDescent="0.25">
      <c r="A13046" t="s">
        <v>93137</v>
      </c>
      <c r="B13046" t="s">
        <v>93138</v>
      </c>
      <c r="C13046" t="s">
        <v>22</v>
      </c>
      <c r="D13046" t="b">
        <v>1</v>
      </c>
      <c r="E13046">
        <v>5</v>
      </c>
      <c r="F13046" t="s">
        <v>93139</v>
      </c>
      <c r="G13046" t="s">
        <v>93140</v>
      </c>
      <c r="H13046" t="s">
        <v>25</v>
      </c>
      <c r="I13046" t="s">
        <v>93141</v>
      </c>
      <c r="J13046" t="s">
        <v>93142</v>
      </c>
      <c r="K13046">
        <v>3638</v>
      </c>
      <c r="L13046" t="s">
        <v>93143</v>
      </c>
      <c r="M13046" t="s">
        <v>29</v>
      </c>
      <c r="N13046" t="s">
        <v>93144</v>
      </c>
      <c r="O13046">
        <v>0</v>
      </c>
      <c r="P13046">
        <v>0</v>
      </c>
      <c r="Q13046">
        <v>6</v>
      </c>
      <c r="R13046">
        <v>42</v>
      </c>
      <c r="S13046">
        <v>1.3354337500000004E+16</v>
      </c>
      <c r="T13046">
        <v>225</v>
      </c>
    </row>
    <row r="13047" spans="1:20" x14ac:dyDescent="0.25">
      <c r="A13047" t="s">
        <v>93145</v>
      </c>
      <c r="B13047" t="s">
        <v>93146</v>
      </c>
      <c r="C13047" t="s">
        <v>57</v>
      </c>
      <c r="D13047" t="b">
        <v>1</v>
      </c>
      <c r="E13047">
        <v>3</v>
      </c>
      <c r="F13047" t="s">
        <v>93147</v>
      </c>
      <c r="G13047" t="s">
        <v>93148</v>
      </c>
      <c r="H13047" t="s">
        <v>506</v>
      </c>
      <c r="I13047" t="s">
        <v>507</v>
      </c>
      <c r="J13047" t="s">
        <v>93149</v>
      </c>
      <c r="K13047">
        <v>390077</v>
      </c>
      <c r="L13047" t="s">
        <v>93150</v>
      </c>
      <c r="M13047" t="s">
        <v>29</v>
      </c>
      <c r="N13047" t="s">
        <v>25</v>
      </c>
      <c r="O13047">
        <v>0</v>
      </c>
      <c r="P13047">
        <v>0</v>
      </c>
      <c r="Q13047">
        <v>0</v>
      </c>
      <c r="R13047">
        <v>0</v>
      </c>
      <c r="S13047">
        <v>1066938</v>
      </c>
      <c r="T13047">
        <v>11</v>
      </c>
    </row>
    <row r="13048" spans="1:20" x14ac:dyDescent="0.25">
      <c r="A13048" t="s">
        <v>93151</v>
      </c>
      <c r="B13048" t="s">
        <v>93152</v>
      </c>
      <c r="C13048" t="s">
        <v>22</v>
      </c>
      <c r="D13048" t="b">
        <v>1</v>
      </c>
      <c r="E13048">
        <v>5</v>
      </c>
      <c r="F13048" t="s">
        <v>93153</v>
      </c>
      <c r="G13048" t="s">
        <v>93154</v>
      </c>
      <c r="H13048" t="s">
        <v>25</v>
      </c>
      <c r="I13048" t="s">
        <v>93155</v>
      </c>
      <c r="J13048" t="s">
        <v>93156</v>
      </c>
      <c r="K13048">
        <v>390598</v>
      </c>
      <c r="L13048" t="s">
        <v>93157</v>
      </c>
      <c r="M13048" t="s">
        <v>29</v>
      </c>
      <c r="N13048" t="s">
        <v>93158</v>
      </c>
      <c r="O13048">
        <v>0</v>
      </c>
      <c r="P13048">
        <v>0</v>
      </c>
      <c r="Q13048">
        <v>1</v>
      </c>
      <c r="R13048">
        <v>8</v>
      </c>
      <c r="S13048">
        <v>2477657</v>
      </c>
      <c r="T13048">
        <v>35</v>
      </c>
    </row>
    <row r="13049" spans="1:20" x14ac:dyDescent="0.25">
      <c r="A13049" t="s">
        <v>93159</v>
      </c>
      <c r="B13049" t="s">
        <v>93160</v>
      </c>
      <c r="C13049" t="s">
        <v>57</v>
      </c>
      <c r="D13049" t="b">
        <v>1</v>
      </c>
      <c r="E13049">
        <v>5</v>
      </c>
      <c r="F13049" t="s">
        <v>93161</v>
      </c>
      <c r="G13049" t="s">
        <v>93162</v>
      </c>
      <c r="H13049" t="s">
        <v>25</v>
      </c>
      <c r="I13049" t="s">
        <v>93163</v>
      </c>
      <c r="J13049" t="s">
        <v>93164</v>
      </c>
      <c r="L13049" t="s">
        <v>25</v>
      </c>
      <c r="M13049" t="s">
        <v>29</v>
      </c>
      <c r="N13049" t="s">
        <v>93165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</row>
    <row r="13050" spans="1:20" x14ac:dyDescent="0.25">
      <c r="A13050" t="s">
        <v>93166</v>
      </c>
      <c r="B13050" t="s">
        <v>93167</v>
      </c>
      <c r="C13050" t="s">
        <v>57</v>
      </c>
      <c r="D13050" t="b">
        <v>0</v>
      </c>
      <c r="E13050">
        <v>1</v>
      </c>
      <c r="F13050" t="s">
        <v>93168</v>
      </c>
      <c r="G13050" t="s">
        <v>93169</v>
      </c>
      <c r="H13050" t="s">
        <v>25</v>
      </c>
      <c r="I13050" t="s">
        <v>25</v>
      </c>
      <c r="J13050" t="s">
        <v>25</v>
      </c>
      <c r="L13050" t="s">
        <v>93170</v>
      </c>
      <c r="M13050" t="s">
        <v>29</v>
      </c>
      <c r="N13050" t="s">
        <v>25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</row>
    <row r="13051" spans="1:20" x14ac:dyDescent="0.25">
      <c r="A13051" t="s">
        <v>93171</v>
      </c>
      <c r="B13051" t="s">
        <v>93172</v>
      </c>
      <c r="C13051" t="s">
        <v>114</v>
      </c>
      <c r="D13051" t="b">
        <v>1</v>
      </c>
      <c r="E13051">
        <v>5</v>
      </c>
      <c r="F13051" t="s">
        <v>93173</v>
      </c>
      <c r="G13051" t="s">
        <v>93174</v>
      </c>
      <c r="H13051" t="s">
        <v>564</v>
      </c>
      <c r="I13051" t="s">
        <v>93175</v>
      </c>
      <c r="J13051" t="s">
        <v>93176</v>
      </c>
      <c r="K13051">
        <v>3065</v>
      </c>
      <c r="L13051" t="s">
        <v>93177</v>
      </c>
      <c r="M13051" t="s">
        <v>29</v>
      </c>
      <c r="N13051" t="s">
        <v>25</v>
      </c>
      <c r="O13051">
        <v>5499</v>
      </c>
      <c r="P13051">
        <v>5</v>
      </c>
      <c r="Q13051">
        <v>10</v>
      </c>
      <c r="R13051">
        <v>438</v>
      </c>
      <c r="S13051">
        <v>1.7295762569999996E+16</v>
      </c>
      <c r="T13051">
        <v>1707</v>
      </c>
    </row>
    <row r="13052" spans="1:20" x14ac:dyDescent="0.25">
      <c r="A13052" t="s">
        <v>93178</v>
      </c>
      <c r="B13052" t="s">
        <v>93179</v>
      </c>
      <c r="C13052" t="s">
        <v>22</v>
      </c>
      <c r="D13052" t="b">
        <v>1</v>
      </c>
      <c r="E13052">
        <v>5</v>
      </c>
      <c r="F13052" t="s">
        <v>93180</v>
      </c>
      <c r="G13052" t="s">
        <v>93181</v>
      </c>
      <c r="H13052" t="s">
        <v>36</v>
      </c>
      <c r="I13052" t="s">
        <v>93182</v>
      </c>
      <c r="J13052" t="s">
        <v>93183</v>
      </c>
      <c r="K13052">
        <v>84245</v>
      </c>
      <c r="L13052" t="s">
        <v>93184</v>
      </c>
      <c r="M13052" t="s">
        <v>29</v>
      </c>
      <c r="N13052" t="s">
        <v>93185</v>
      </c>
      <c r="O13052">
        <v>0</v>
      </c>
      <c r="P13052">
        <v>0</v>
      </c>
      <c r="Q13052">
        <v>2</v>
      </c>
      <c r="R13052">
        <v>3</v>
      </c>
      <c r="S13052">
        <v>129867053</v>
      </c>
      <c r="T13052">
        <v>249</v>
      </c>
    </row>
    <row r="13053" spans="1:20" x14ac:dyDescent="0.25">
      <c r="A13053" t="s">
        <v>93186</v>
      </c>
      <c r="B13053" t="s">
        <v>93187</v>
      </c>
      <c r="C13053" t="s">
        <v>22</v>
      </c>
      <c r="D13053" t="b">
        <v>1</v>
      </c>
      <c r="E13053">
        <v>5</v>
      </c>
      <c r="F13053" t="s">
        <v>93188</v>
      </c>
      <c r="G13053" t="s">
        <v>93189</v>
      </c>
      <c r="H13053" t="s">
        <v>36</v>
      </c>
      <c r="I13053" t="s">
        <v>93190</v>
      </c>
      <c r="J13053" t="s">
        <v>93191</v>
      </c>
      <c r="K13053">
        <v>9815</v>
      </c>
      <c r="L13053" t="s">
        <v>93192</v>
      </c>
      <c r="M13053" t="s">
        <v>29</v>
      </c>
      <c r="N13053" t="s">
        <v>93193</v>
      </c>
      <c r="O13053">
        <v>0</v>
      </c>
      <c r="P13053">
        <v>0</v>
      </c>
      <c r="Q13053">
        <v>0</v>
      </c>
      <c r="R13053">
        <v>14</v>
      </c>
      <c r="S13053">
        <v>135125022</v>
      </c>
      <c r="T13053">
        <v>345</v>
      </c>
    </row>
    <row r="13054" spans="1:20" x14ac:dyDescent="0.25">
      <c r="A13054" t="s">
        <v>93194</v>
      </c>
      <c r="B13054" t="s">
        <v>93195</v>
      </c>
      <c r="C13054" t="s">
        <v>33</v>
      </c>
      <c r="D13054" t="b">
        <v>1</v>
      </c>
      <c r="E13054">
        <v>5</v>
      </c>
      <c r="F13054" t="s">
        <v>93196</v>
      </c>
      <c r="G13054" t="s">
        <v>93197</v>
      </c>
      <c r="H13054" t="s">
        <v>622</v>
      </c>
      <c r="I13054" t="s">
        <v>93198</v>
      </c>
      <c r="J13054" t="s">
        <v>93199</v>
      </c>
      <c r="K13054">
        <v>56924</v>
      </c>
      <c r="L13054" t="s">
        <v>93200</v>
      </c>
      <c r="M13054" t="s">
        <v>29</v>
      </c>
      <c r="N13054" t="s">
        <v>93201</v>
      </c>
      <c r="O13054">
        <v>8</v>
      </c>
      <c r="P13054">
        <v>0</v>
      </c>
      <c r="Q13054">
        <v>0</v>
      </c>
      <c r="R13054">
        <v>26</v>
      </c>
      <c r="S13054">
        <v>96182644</v>
      </c>
      <c r="T13054">
        <v>534</v>
      </c>
    </row>
    <row r="13055" spans="1:20" x14ac:dyDescent="0.25">
      <c r="A13055" t="s">
        <v>93202</v>
      </c>
      <c r="B13055" t="s">
        <v>93203</v>
      </c>
      <c r="C13055" t="s">
        <v>33</v>
      </c>
      <c r="D13055" t="b">
        <v>1</v>
      </c>
      <c r="E13055">
        <v>5</v>
      </c>
      <c r="F13055" t="s">
        <v>93204</v>
      </c>
      <c r="G13055" t="s">
        <v>93205</v>
      </c>
      <c r="H13055" t="s">
        <v>622</v>
      </c>
      <c r="I13055" t="s">
        <v>93206</v>
      </c>
      <c r="J13055" t="s">
        <v>93207</v>
      </c>
      <c r="K13055">
        <v>5062</v>
      </c>
      <c r="L13055" t="s">
        <v>93208</v>
      </c>
      <c r="M13055" t="s">
        <v>29</v>
      </c>
      <c r="N13055" t="s">
        <v>25</v>
      </c>
      <c r="O13055">
        <v>11</v>
      </c>
      <c r="P13055">
        <v>0</v>
      </c>
      <c r="Q13055">
        <v>3</v>
      </c>
      <c r="R13055">
        <v>92</v>
      </c>
      <c r="S13055">
        <v>116376847</v>
      </c>
      <c r="T13055">
        <v>932</v>
      </c>
    </row>
    <row r="13056" spans="1:20" x14ac:dyDescent="0.25">
      <c r="A13056" t="s">
        <v>93209</v>
      </c>
      <c r="B13056" t="s">
        <v>93210</v>
      </c>
      <c r="C13056" t="s">
        <v>22</v>
      </c>
      <c r="D13056" t="b">
        <v>1</v>
      </c>
      <c r="E13056">
        <v>5</v>
      </c>
      <c r="F13056" t="s">
        <v>93211</v>
      </c>
      <c r="G13056" t="s">
        <v>93212</v>
      </c>
      <c r="H13056" t="s">
        <v>25</v>
      </c>
      <c r="I13056" t="s">
        <v>93213</v>
      </c>
      <c r="J13056" t="s">
        <v>93214</v>
      </c>
      <c r="K13056">
        <v>26260</v>
      </c>
      <c r="L13056" t="s">
        <v>93215</v>
      </c>
      <c r="M13056" t="s">
        <v>29</v>
      </c>
      <c r="N13056" t="s">
        <v>93216</v>
      </c>
      <c r="O13056">
        <v>0</v>
      </c>
      <c r="P13056">
        <v>0</v>
      </c>
      <c r="Q13056">
        <v>0</v>
      </c>
      <c r="R13056">
        <v>12</v>
      </c>
      <c r="S13056">
        <v>1.34975E+16</v>
      </c>
      <c r="T13056">
        <v>166</v>
      </c>
    </row>
    <row r="13057" spans="1:20" x14ac:dyDescent="0.25">
      <c r="A13057" t="s">
        <v>93217</v>
      </c>
      <c r="B13057" t="s">
        <v>93218</v>
      </c>
      <c r="C13057" t="s">
        <v>22</v>
      </c>
      <c r="D13057" t="b">
        <v>1</v>
      </c>
      <c r="E13057">
        <v>5</v>
      </c>
      <c r="F13057" t="s">
        <v>93219</v>
      </c>
      <c r="G13057" t="s">
        <v>93220</v>
      </c>
      <c r="H13057" t="s">
        <v>36</v>
      </c>
      <c r="I13057" t="s">
        <v>93221</v>
      </c>
      <c r="J13057" t="s">
        <v>93222</v>
      </c>
      <c r="K13057">
        <v>9805</v>
      </c>
      <c r="L13057" t="s">
        <v>93223</v>
      </c>
      <c r="M13057" t="s">
        <v>29</v>
      </c>
      <c r="N13057" t="s">
        <v>93224</v>
      </c>
      <c r="O13057">
        <v>0</v>
      </c>
      <c r="P13057">
        <v>0</v>
      </c>
      <c r="Q13057">
        <v>0</v>
      </c>
      <c r="R13057">
        <v>11</v>
      </c>
      <c r="S13057">
        <v>2.0489600000000004E+16</v>
      </c>
      <c r="T13057">
        <v>202</v>
      </c>
    </row>
    <row r="13058" spans="1:20" x14ac:dyDescent="0.25">
      <c r="A13058" t="s">
        <v>93225</v>
      </c>
      <c r="B13058" t="s">
        <v>93226</v>
      </c>
      <c r="C13058" t="s">
        <v>22</v>
      </c>
      <c r="D13058" t="b">
        <v>1</v>
      </c>
      <c r="E13058">
        <v>5</v>
      </c>
      <c r="F13058" t="s">
        <v>93227</v>
      </c>
      <c r="G13058" t="s">
        <v>93228</v>
      </c>
      <c r="H13058" t="s">
        <v>25</v>
      </c>
      <c r="I13058" t="s">
        <v>93229</v>
      </c>
      <c r="J13058" t="s">
        <v>93230</v>
      </c>
      <c r="K13058">
        <v>51747</v>
      </c>
      <c r="L13058" t="s">
        <v>93231</v>
      </c>
      <c r="M13058" t="s">
        <v>29</v>
      </c>
      <c r="N13058" t="s">
        <v>93232</v>
      </c>
      <c r="O13058">
        <v>0</v>
      </c>
      <c r="P13058">
        <v>0</v>
      </c>
      <c r="Q13058">
        <v>0</v>
      </c>
      <c r="R13058">
        <v>9</v>
      </c>
      <c r="S13058">
        <v>21598688</v>
      </c>
      <c r="T13058">
        <v>105</v>
      </c>
    </row>
    <row r="13059" spans="1:20" x14ac:dyDescent="0.25">
      <c r="A13059" t="s">
        <v>93233</v>
      </c>
      <c r="B13059" t="s">
        <v>93234</v>
      </c>
      <c r="C13059" t="s">
        <v>22</v>
      </c>
      <c r="D13059" t="b">
        <v>1</v>
      </c>
      <c r="E13059">
        <v>5</v>
      </c>
      <c r="F13059" t="s">
        <v>93235</v>
      </c>
      <c r="G13059" t="s">
        <v>93236</v>
      </c>
      <c r="H13059" t="s">
        <v>25</v>
      </c>
      <c r="I13059" t="s">
        <v>93237</v>
      </c>
      <c r="J13059" t="s">
        <v>93238</v>
      </c>
      <c r="K13059">
        <v>56650</v>
      </c>
      <c r="L13059" t="s">
        <v>93239</v>
      </c>
      <c r="M13059" t="s">
        <v>29</v>
      </c>
      <c r="N13059" t="s">
        <v>93240</v>
      </c>
      <c r="O13059">
        <v>0</v>
      </c>
      <c r="P13059">
        <v>0</v>
      </c>
      <c r="Q13059">
        <v>0</v>
      </c>
      <c r="R13059">
        <v>6</v>
      </c>
      <c r="S13059">
        <v>20279091</v>
      </c>
      <c r="T13059">
        <v>167</v>
      </c>
    </row>
    <row r="13060" spans="1:20" x14ac:dyDescent="0.25">
      <c r="A13060" t="s">
        <v>93241</v>
      </c>
      <c r="B13060" t="s">
        <v>93242</v>
      </c>
      <c r="C13060" t="s">
        <v>22</v>
      </c>
      <c r="D13060" t="b">
        <v>1</v>
      </c>
      <c r="E13060">
        <v>5</v>
      </c>
      <c r="F13060" t="s">
        <v>93243</v>
      </c>
      <c r="G13060" t="s">
        <v>93244</v>
      </c>
      <c r="H13060" t="s">
        <v>268</v>
      </c>
      <c r="I13060" t="s">
        <v>93245</v>
      </c>
      <c r="J13060" t="s">
        <v>93246</v>
      </c>
      <c r="K13060">
        <v>6339</v>
      </c>
      <c r="L13060" t="s">
        <v>93247</v>
      </c>
      <c r="M13060" t="s">
        <v>29</v>
      </c>
      <c r="N13060" t="s">
        <v>93248</v>
      </c>
      <c r="O13060">
        <v>0</v>
      </c>
      <c r="P13060">
        <v>0</v>
      </c>
      <c r="Q13060">
        <v>2</v>
      </c>
      <c r="R13060">
        <v>27</v>
      </c>
      <c r="S13060">
        <v>46654155</v>
      </c>
      <c r="T13060">
        <v>269</v>
      </c>
    </row>
    <row r="13061" spans="1:20" x14ac:dyDescent="0.25">
      <c r="A13061" t="s">
        <v>93249</v>
      </c>
      <c r="B13061" t="s">
        <v>93250</v>
      </c>
      <c r="C13061" t="s">
        <v>22</v>
      </c>
      <c r="D13061" t="b">
        <v>1</v>
      </c>
      <c r="E13061">
        <v>5</v>
      </c>
      <c r="F13061" t="s">
        <v>93251</v>
      </c>
      <c r="G13061" t="s">
        <v>93252</v>
      </c>
      <c r="H13061" t="s">
        <v>60</v>
      </c>
      <c r="I13061" t="s">
        <v>93253</v>
      </c>
      <c r="J13061" t="s">
        <v>93254</v>
      </c>
      <c r="K13061">
        <v>7584</v>
      </c>
      <c r="L13061" t="s">
        <v>93255</v>
      </c>
      <c r="M13061" t="s">
        <v>29</v>
      </c>
      <c r="N13061" t="s">
        <v>25</v>
      </c>
      <c r="O13061">
        <v>0</v>
      </c>
      <c r="P13061">
        <v>0</v>
      </c>
      <c r="Q13061">
        <v>0</v>
      </c>
      <c r="R13061">
        <v>0</v>
      </c>
      <c r="S13061">
        <v>8202698999999999</v>
      </c>
      <c r="T13061">
        <v>260</v>
      </c>
    </row>
    <row r="13062" spans="1:20" x14ac:dyDescent="0.25">
      <c r="A13062" t="s">
        <v>93256</v>
      </c>
      <c r="B13062" t="s">
        <v>93257</v>
      </c>
      <c r="C13062" t="s">
        <v>33</v>
      </c>
      <c r="D13062" t="b">
        <v>1</v>
      </c>
      <c r="E13062">
        <v>5</v>
      </c>
      <c r="F13062" t="s">
        <v>93258</v>
      </c>
      <c r="G13062" t="s">
        <v>93259</v>
      </c>
      <c r="H13062" t="s">
        <v>25</v>
      </c>
      <c r="I13062" t="s">
        <v>93260</v>
      </c>
      <c r="J13062" t="s">
        <v>93261</v>
      </c>
      <c r="K13062">
        <v>22820</v>
      </c>
      <c r="L13062" t="s">
        <v>93262</v>
      </c>
      <c r="M13062" t="s">
        <v>29</v>
      </c>
      <c r="N13062" t="s">
        <v>25</v>
      </c>
      <c r="O13062">
        <v>2</v>
      </c>
      <c r="P13062">
        <v>0</v>
      </c>
      <c r="Q13062">
        <v>0</v>
      </c>
      <c r="R13062">
        <v>7</v>
      </c>
      <c r="S13062">
        <v>1.0664409000000004E+16</v>
      </c>
      <c r="T13062">
        <v>150</v>
      </c>
    </row>
    <row r="13063" spans="1:20" x14ac:dyDescent="0.25">
      <c r="A13063" t="s">
        <v>93263</v>
      </c>
      <c r="B13063" t="s">
        <v>93264</v>
      </c>
      <c r="C13063" t="s">
        <v>33</v>
      </c>
      <c r="D13063" t="b">
        <v>1</v>
      </c>
      <c r="E13063">
        <v>4</v>
      </c>
      <c r="F13063" t="s">
        <v>93265</v>
      </c>
      <c r="G13063" t="s">
        <v>93266</v>
      </c>
      <c r="H13063" t="s">
        <v>25</v>
      </c>
      <c r="I13063" t="s">
        <v>25</v>
      </c>
      <c r="J13063" t="s">
        <v>93267</v>
      </c>
      <c r="K13063">
        <v>23223</v>
      </c>
      <c r="L13063" t="s">
        <v>93268</v>
      </c>
      <c r="M13063" t="s">
        <v>29</v>
      </c>
      <c r="N13063" t="s">
        <v>93269</v>
      </c>
      <c r="O13063">
        <v>1</v>
      </c>
      <c r="P13063">
        <v>0</v>
      </c>
      <c r="Q13063">
        <v>0</v>
      </c>
      <c r="R13063">
        <v>3</v>
      </c>
      <c r="S13063">
        <v>16646628</v>
      </c>
      <c r="T13063">
        <v>64</v>
      </c>
    </row>
    <row r="13064" spans="1:20" x14ac:dyDescent="0.25">
      <c r="A13064" t="s">
        <v>93270</v>
      </c>
      <c r="B13064" t="s">
        <v>93271</v>
      </c>
      <c r="C13064" t="s">
        <v>22</v>
      </c>
      <c r="D13064" t="b">
        <v>1</v>
      </c>
      <c r="E13064">
        <v>5</v>
      </c>
      <c r="F13064" t="s">
        <v>93272</v>
      </c>
      <c r="G13064" t="s">
        <v>93273</v>
      </c>
      <c r="H13064" t="s">
        <v>25</v>
      </c>
      <c r="I13064" t="s">
        <v>93274</v>
      </c>
      <c r="J13064" t="s">
        <v>93275</v>
      </c>
      <c r="K13064">
        <v>256126</v>
      </c>
      <c r="L13064" t="s">
        <v>93276</v>
      </c>
      <c r="M13064" t="s">
        <v>29</v>
      </c>
      <c r="N13064" t="s">
        <v>25</v>
      </c>
      <c r="O13064">
        <v>0</v>
      </c>
      <c r="P13064">
        <v>0</v>
      </c>
      <c r="Q13064">
        <v>0</v>
      </c>
      <c r="R13064">
        <v>4</v>
      </c>
      <c r="S13064">
        <v>1.0267254E+16</v>
      </c>
      <c r="T13064">
        <v>77</v>
      </c>
    </row>
    <row r="13065" spans="1:20" x14ac:dyDescent="0.25">
      <c r="A13065" t="s">
        <v>93277</v>
      </c>
      <c r="B13065" t="s">
        <v>93278</v>
      </c>
      <c r="C13065" t="s">
        <v>22</v>
      </c>
      <c r="D13065" t="b">
        <v>1</v>
      </c>
      <c r="E13065">
        <v>5</v>
      </c>
      <c r="F13065" t="s">
        <v>93279</v>
      </c>
      <c r="G13065" t="s">
        <v>93280</v>
      </c>
      <c r="H13065" t="s">
        <v>25</v>
      </c>
      <c r="I13065" t="s">
        <v>93281</v>
      </c>
      <c r="J13065" t="s">
        <v>93282</v>
      </c>
      <c r="K13065">
        <v>65981</v>
      </c>
      <c r="L13065" t="s">
        <v>93283</v>
      </c>
      <c r="M13065" t="s">
        <v>29</v>
      </c>
      <c r="N13065" t="s">
        <v>93284</v>
      </c>
      <c r="O13065">
        <v>0</v>
      </c>
      <c r="P13065">
        <v>0</v>
      </c>
      <c r="Q13065">
        <v>1</v>
      </c>
      <c r="R13065">
        <v>7</v>
      </c>
      <c r="S13065">
        <v>2.070283E+16</v>
      </c>
      <c r="T13065">
        <v>106</v>
      </c>
    </row>
    <row r="13066" spans="1:20" x14ac:dyDescent="0.25">
      <c r="A13066" t="s">
        <v>93285</v>
      </c>
      <c r="B13066" t="s">
        <v>93286</v>
      </c>
      <c r="C13066" t="s">
        <v>22</v>
      </c>
      <c r="D13066" t="b">
        <v>1</v>
      </c>
      <c r="E13066">
        <v>3</v>
      </c>
      <c r="F13066" t="s">
        <v>93287</v>
      </c>
      <c r="G13066" t="s">
        <v>93288</v>
      </c>
      <c r="H13066" t="s">
        <v>25</v>
      </c>
      <c r="I13066" t="s">
        <v>25</v>
      </c>
      <c r="J13066" t="s">
        <v>93289</v>
      </c>
      <c r="K13066">
        <v>126823</v>
      </c>
      <c r="L13066" t="s">
        <v>93290</v>
      </c>
      <c r="M13066" t="s">
        <v>29</v>
      </c>
      <c r="N13066" t="s">
        <v>93291</v>
      </c>
      <c r="O13066">
        <v>0</v>
      </c>
      <c r="P13066">
        <v>0</v>
      </c>
      <c r="Q13066">
        <v>1</v>
      </c>
      <c r="R13066">
        <v>0</v>
      </c>
      <c r="S13066">
        <v>6923770000000001</v>
      </c>
      <c r="T13066">
        <v>76</v>
      </c>
    </row>
    <row r="13067" spans="1:20" x14ac:dyDescent="0.25">
      <c r="A13067" t="s">
        <v>93292</v>
      </c>
      <c r="B13067" t="s">
        <v>93293</v>
      </c>
      <c r="C13067" t="s">
        <v>33</v>
      </c>
      <c r="D13067" t="b">
        <v>1</v>
      </c>
      <c r="E13067">
        <v>5</v>
      </c>
      <c r="F13067" t="s">
        <v>93294</v>
      </c>
      <c r="G13067" t="s">
        <v>93295</v>
      </c>
      <c r="H13067" t="s">
        <v>36</v>
      </c>
      <c r="I13067" t="s">
        <v>93296</v>
      </c>
      <c r="J13067" t="s">
        <v>93297</v>
      </c>
      <c r="K13067">
        <v>80142</v>
      </c>
      <c r="L13067" t="s">
        <v>93298</v>
      </c>
      <c r="M13067" t="s">
        <v>29</v>
      </c>
      <c r="N13067" t="s">
        <v>25</v>
      </c>
      <c r="O13067">
        <v>134</v>
      </c>
      <c r="P13067">
        <v>0</v>
      </c>
      <c r="Q13067">
        <v>1</v>
      </c>
      <c r="R13067">
        <v>18</v>
      </c>
      <c r="S13067">
        <v>8153326</v>
      </c>
      <c r="T13067">
        <v>344</v>
      </c>
    </row>
    <row r="13068" spans="1:20" x14ac:dyDescent="0.25">
      <c r="A13068" t="s">
        <v>93299</v>
      </c>
      <c r="B13068" t="s">
        <v>93300</v>
      </c>
      <c r="C13068" t="s">
        <v>22</v>
      </c>
      <c r="D13068" t="b">
        <v>1</v>
      </c>
      <c r="E13068">
        <v>3</v>
      </c>
      <c r="F13068" t="s">
        <v>93301</v>
      </c>
      <c r="G13068" t="s">
        <v>93302</v>
      </c>
      <c r="H13068" t="s">
        <v>36</v>
      </c>
      <c r="I13068" t="s">
        <v>93303</v>
      </c>
      <c r="J13068" t="s">
        <v>93304</v>
      </c>
      <c r="K13068">
        <v>56934</v>
      </c>
      <c r="L13068" t="s">
        <v>93305</v>
      </c>
      <c r="M13068" t="s">
        <v>29</v>
      </c>
      <c r="N13068" t="s">
        <v>93306</v>
      </c>
      <c r="O13068">
        <v>0</v>
      </c>
      <c r="P13068">
        <v>0</v>
      </c>
      <c r="Q13068">
        <v>0</v>
      </c>
      <c r="R13068">
        <v>14</v>
      </c>
      <c r="S13068">
        <v>2.4274616200000004E+16</v>
      </c>
      <c r="T13068">
        <v>201</v>
      </c>
    </row>
    <row r="13069" spans="1:20" x14ac:dyDescent="0.25">
      <c r="A13069" t="s">
        <v>93307</v>
      </c>
      <c r="B13069" t="s">
        <v>93308</v>
      </c>
      <c r="C13069" t="s">
        <v>114</v>
      </c>
      <c r="D13069" t="b">
        <v>1</v>
      </c>
      <c r="E13069">
        <v>5</v>
      </c>
      <c r="F13069" t="s">
        <v>93309</v>
      </c>
      <c r="G13069" t="s">
        <v>93310</v>
      </c>
      <c r="H13069" t="s">
        <v>268</v>
      </c>
      <c r="I13069" t="s">
        <v>93311</v>
      </c>
      <c r="J13069" t="s">
        <v>93312</v>
      </c>
      <c r="K13069">
        <v>9312</v>
      </c>
      <c r="L13069" t="s">
        <v>93313</v>
      </c>
      <c r="M13069" t="s">
        <v>29</v>
      </c>
      <c r="N13069" t="s">
        <v>25</v>
      </c>
      <c r="O13069">
        <v>2</v>
      </c>
      <c r="P13069">
        <v>3</v>
      </c>
      <c r="Q13069">
        <v>0</v>
      </c>
      <c r="R13069">
        <v>9</v>
      </c>
      <c r="S13069">
        <v>4.9190521999999992E+16</v>
      </c>
      <c r="T13069">
        <v>135</v>
      </c>
    </row>
    <row r="13070" spans="1:20" x14ac:dyDescent="0.25">
      <c r="A13070" t="s">
        <v>93314</v>
      </c>
      <c r="B13070" t="s">
        <v>93315</v>
      </c>
      <c r="C13070" t="s">
        <v>57</v>
      </c>
      <c r="D13070" t="b">
        <v>1</v>
      </c>
      <c r="E13070">
        <v>3</v>
      </c>
      <c r="F13070" t="s">
        <v>93316</v>
      </c>
      <c r="G13070" t="s">
        <v>93317</v>
      </c>
      <c r="H13070" t="s">
        <v>25</v>
      </c>
      <c r="I13070" t="s">
        <v>38709</v>
      </c>
      <c r="J13070" t="s">
        <v>93318</v>
      </c>
      <c r="K13070">
        <v>9084</v>
      </c>
      <c r="L13070" t="s">
        <v>93319</v>
      </c>
      <c r="M13070" t="s">
        <v>29</v>
      </c>
      <c r="N13070" t="s">
        <v>25</v>
      </c>
      <c r="O13070">
        <v>0</v>
      </c>
      <c r="P13070">
        <v>0</v>
      </c>
      <c r="Q13070">
        <v>0</v>
      </c>
      <c r="R13070">
        <v>2</v>
      </c>
      <c r="S13070">
        <v>24681524</v>
      </c>
      <c r="T13070">
        <v>29</v>
      </c>
    </row>
    <row r="13071" spans="1:20" x14ac:dyDescent="0.25">
      <c r="A13071" t="s">
        <v>93320</v>
      </c>
      <c r="B13071" t="s">
        <v>93321</v>
      </c>
      <c r="C13071" t="s">
        <v>22</v>
      </c>
      <c r="D13071" t="b">
        <v>1</v>
      </c>
      <c r="E13071">
        <v>5</v>
      </c>
      <c r="F13071" t="s">
        <v>93322</v>
      </c>
      <c r="G13071" t="s">
        <v>93323</v>
      </c>
      <c r="H13071" t="s">
        <v>25</v>
      </c>
      <c r="I13071" t="s">
        <v>93324</v>
      </c>
      <c r="J13071" t="s">
        <v>93325</v>
      </c>
      <c r="K13071">
        <v>8632</v>
      </c>
      <c r="L13071" t="s">
        <v>93326</v>
      </c>
      <c r="M13071" t="s">
        <v>29</v>
      </c>
      <c r="N13071" t="s">
        <v>93327</v>
      </c>
      <c r="O13071">
        <v>0</v>
      </c>
      <c r="P13071">
        <v>0</v>
      </c>
      <c r="Q13071">
        <v>1</v>
      </c>
      <c r="R13071">
        <v>9</v>
      </c>
      <c r="S13071">
        <v>23785258</v>
      </c>
      <c r="T13071">
        <v>17</v>
      </c>
    </row>
    <row r="13072" spans="1:20" x14ac:dyDescent="0.25">
      <c r="A13072" t="s">
        <v>93328</v>
      </c>
      <c r="B13072" t="s">
        <v>93329</v>
      </c>
      <c r="C13072" t="s">
        <v>22</v>
      </c>
      <c r="D13072" t="b">
        <v>1</v>
      </c>
      <c r="E13072">
        <v>5</v>
      </c>
      <c r="F13072" t="s">
        <v>93330</v>
      </c>
      <c r="G13072" t="s">
        <v>93331</v>
      </c>
      <c r="H13072" t="s">
        <v>25</v>
      </c>
      <c r="I13072" t="s">
        <v>93332</v>
      </c>
      <c r="J13072" t="s">
        <v>93333</v>
      </c>
      <c r="K13072">
        <v>79659</v>
      </c>
      <c r="L13072" t="s">
        <v>93334</v>
      </c>
      <c r="M13072" t="s">
        <v>29</v>
      </c>
      <c r="N13072" t="s">
        <v>93335</v>
      </c>
      <c r="O13072">
        <v>0</v>
      </c>
      <c r="P13072">
        <v>0</v>
      </c>
      <c r="Q13072">
        <v>1</v>
      </c>
      <c r="R13072">
        <v>24</v>
      </c>
      <c r="S13072">
        <v>1.24182793E+16</v>
      </c>
      <c r="T13072">
        <v>56</v>
      </c>
    </row>
    <row r="13073" spans="1:20" x14ac:dyDescent="0.25">
      <c r="A13073" t="s">
        <v>93336</v>
      </c>
      <c r="B13073" t="s">
        <v>93337</v>
      </c>
      <c r="C13073" t="s">
        <v>33</v>
      </c>
      <c r="D13073" t="b">
        <v>1</v>
      </c>
      <c r="E13073">
        <v>5</v>
      </c>
      <c r="F13073" t="s">
        <v>93338</v>
      </c>
      <c r="G13073" t="s">
        <v>93339</v>
      </c>
      <c r="H13073" t="s">
        <v>25</v>
      </c>
      <c r="I13073" t="s">
        <v>93340</v>
      </c>
      <c r="J13073" t="s">
        <v>93341</v>
      </c>
      <c r="K13073">
        <v>1781</v>
      </c>
      <c r="L13073" t="s">
        <v>93342</v>
      </c>
      <c r="M13073" t="s">
        <v>29</v>
      </c>
      <c r="N13073" t="s">
        <v>93343</v>
      </c>
      <c r="O13073">
        <v>1</v>
      </c>
      <c r="P13073">
        <v>0</v>
      </c>
      <c r="Q13073">
        <v>0</v>
      </c>
      <c r="R13073">
        <v>4</v>
      </c>
      <c r="S13073">
        <v>8833944340000003</v>
      </c>
      <c r="T13073">
        <v>158</v>
      </c>
    </row>
    <row r="13074" spans="1:20" x14ac:dyDescent="0.25">
      <c r="A13074" t="s">
        <v>93344</v>
      </c>
      <c r="B13074" t="s">
        <v>93345</v>
      </c>
      <c r="C13074" t="s">
        <v>57</v>
      </c>
      <c r="D13074" t="b">
        <v>1</v>
      </c>
      <c r="E13074">
        <v>2</v>
      </c>
      <c r="F13074" t="s">
        <v>93346</v>
      </c>
      <c r="G13074" t="s">
        <v>93347</v>
      </c>
      <c r="H13074" t="s">
        <v>25</v>
      </c>
      <c r="I13074" t="s">
        <v>23379</v>
      </c>
      <c r="J13074" t="s">
        <v>93348</v>
      </c>
      <c r="K13074">
        <v>102724862</v>
      </c>
      <c r="L13074" t="s">
        <v>93349</v>
      </c>
      <c r="M13074" t="s">
        <v>29</v>
      </c>
      <c r="N13074" t="s">
        <v>25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1</v>
      </c>
    </row>
    <row r="13075" spans="1:20" x14ac:dyDescent="0.25">
      <c r="A13075" t="s">
        <v>93350</v>
      </c>
      <c r="B13075" t="s">
        <v>93351</v>
      </c>
      <c r="C13075" t="s">
        <v>57</v>
      </c>
      <c r="D13075" t="b">
        <v>1</v>
      </c>
      <c r="E13075">
        <v>2</v>
      </c>
      <c r="F13075" t="s">
        <v>93352</v>
      </c>
      <c r="G13075" t="s">
        <v>93353</v>
      </c>
      <c r="H13075" t="s">
        <v>25</v>
      </c>
      <c r="I13075" t="s">
        <v>61</v>
      </c>
      <c r="J13075" t="s">
        <v>93354</v>
      </c>
      <c r="K13075">
        <v>730291</v>
      </c>
      <c r="L13075" t="s">
        <v>93355</v>
      </c>
      <c r="M13075" t="s">
        <v>29</v>
      </c>
      <c r="N13075" t="s">
        <v>25</v>
      </c>
      <c r="O13075">
        <v>0</v>
      </c>
      <c r="P13075">
        <v>0</v>
      </c>
      <c r="Q13075">
        <v>0</v>
      </c>
      <c r="R13075">
        <v>1</v>
      </c>
      <c r="S13075">
        <v>2.34887E+16</v>
      </c>
      <c r="T13075">
        <v>24</v>
      </c>
    </row>
    <row r="13076" spans="1:20" x14ac:dyDescent="0.25">
      <c r="A13076" t="s">
        <v>93356</v>
      </c>
      <c r="B13076" t="s">
        <v>93357</v>
      </c>
      <c r="C13076" t="s">
        <v>57</v>
      </c>
      <c r="D13076" t="b">
        <v>1</v>
      </c>
      <c r="E13076">
        <v>3</v>
      </c>
      <c r="F13076" t="s">
        <v>93358</v>
      </c>
      <c r="G13076" t="s">
        <v>93359</v>
      </c>
      <c r="H13076" t="s">
        <v>25</v>
      </c>
      <c r="I13076" t="s">
        <v>93360</v>
      </c>
      <c r="J13076" t="s">
        <v>93361</v>
      </c>
      <c r="K13076">
        <v>497190</v>
      </c>
      <c r="L13076" t="s">
        <v>93362</v>
      </c>
      <c r="M13076" t="s">
        <v>29</v>
      </c>
      <c r="N13076" t="s">
        <v>93363</v>
      </c>
      <c r="O13076">
        <v>0</v>
      </c>
      <c r="P13076">
        <v>0</v>
      </c>
      <c r="Q13076">
        <v>0</v>
      </c>
      <c r="R13076">
        <v>2</v>
      </c>
      <c r="S13076">
        <v>3.3257610000000004E+16</v>
      </c>
      <c r="T13076">
        <v>9</v>
      </c>
    </row>
    <row r="13077" spans="1:20" x14ac:dyDescent="0.25">
      <c r="A13077" t="s">
        <v>93364</v>
      </c>
      <c r="B13077" t="s">
        <v>93365</v>
      </c>
      <c r="C13077" t="s">
        <v>57</v>
      </c>
      <c r="D13077" t="b">
        <v>1</v>
      </c>
      <c r="E13077">
        <v>2</v>
      </c>
      <c r="F13077" t="s">
        <v>93366</v>
      </c>
      <c r="G13077" t="s">
        <v>93367</v>
      </c>
      <c r="H13077" t="s">
        <v>25</v>
      </c>
      <c r="I13077" t="s">
        <v>25</v>
      </c>
      <c r="J13077" t="s">
        <v>93368</v>
      </c>
      <c r="K13077">
        <v>729627</v>
      </c>
      <c r="L13077" t="s">
        <v>93369</v>
      </c>
      <c r="M13077" t="s">
        <v>29</v>
      </c>
      <c r="N13077" t="s">
        <v>25</v>
      </c>
      <c r="O13077">
        <v>0</v>
      </c>
      <c r="P13077">
        <v>0</v>
      </c>
      <c r="Q13077">
        <v>0</v>
      </c>
      <c r="R13077">
        <v>0</v>
      </c>
      <c r="S13077">
        <v>540401</v>
      </c>
      <c r="T13077">
        <v>58</v>
      </c>
    </row>
    <row r="13078" spans="1:20" x14ac:dyDescent="0.25">
      <c r="A13078" t="s">
        <v>93370</v>
      </c>
      <c r="B13078" t="s">
        <v>93371</v>
      </c>
      <c r="C13078" t="s">
        <v>22</v>
      </c>
      <c r="D13078" t="b">
        <v>1</v>
      </c>
      <c r="E13078">
        <v>5</v>
      </c>
      <c r="F13078" t="s">
        <v>93372</v>
      </c>
      <c r="G13078" t="s">
        <v>93373</v>
      </c>
      <c r="H13078" t="s">
        <v>60</v>
      </c>
      <c r="I13078" t="s">
        <v>93374</v>
      </c>
      <c r="J13078" t="s">
        <v>93375</v>
      </c>
      <c r="K13078">
        <v>1871</v>
      </c>
      <c r="L13078" t="s">
        <v>93376</v>
      </c>
      <c r="M13078" t="s">
        <v>29</v>
      </c>
      <c r="N13078" t="s">
        <v>93377</v>
      </c>
      <c r="O13078">
        <v>0</v>
      </c>
      <c r="P13078">
        <v>0</v>
      </c>
      <c r="Q13078">
        <v>3</v>
      </c>
      <c r="R13078">
        <v>128</v>
      </c>
      <c r="S13078">
        <v>3166044990000001</v>
      </c>
      <c r="T13078">
        <v>364</v>
      </c>
    </row>
    <row r="13079" spans="1:20" x14ac:dyDescent="0.25">
      <c r="A13079" t="s">
        <v>93378</v>
      </c>
      <c r="B13079" t="s">
        <v>93379</v>
      </c>
      <c r="C13079" t="s">
        <v>22</v>
      </c>
      <c r="D13079" t="b">
        <v>1</v>
      </c>
      <c r="E13079">
        <v>5</v>
      </c>
      <c r="F13079" t="s">
        <v>93380</v>
      </c>
      <c r="G13079" t="s">
        <v>93381</v>
      </c>
      <c r="H13079" t="s">
        <v>25</v>
      </c>
      <c r="I13079" t="s">
        <v>93382</v>
      </c>
      <c r="J13079" t="s">
        <v>93383</v>
      </c>
      <c r="K13079">
        <v>56946</v>
      </c>
      <c r="L13079" t="s">
        <v>93384</v>
      </c>
      <c r="M13079" t="s">
        <v>29</v>
      </c>
      <c r="N13079" t="s">
        <v>93385</v>
      </c>
      <c r="O13079">
        <v>0</v>
      </c>
      <c r="P13079">
        <v>0</v>
      </c>
      <c r="Q13079">
        <v>0</v>
      </c>
      <c r="R13079">
        <v>38</v>
      </c>
      <c r="S13079">
        <v>72464744</v>
      </c>
      <c r="T13079">
        <v>192</v>
      </c>
    </row>
    <row r="13080" spans="1:20" x14ac:dyDescent="0.25">
      <c r="A13080" t="s">
        <v>93386</v>
      </c>
      <c r="B13080" t="s">
        <v>93387</v>
      </c>
      <c r="C13080" t="s">
        <v>22</v>
      </c>
      <c r="D13080" t="b">
        <v>1</v>
      </c>
      <c r="E13080">
        <v>5</v>
      </c>
      <c r="F13080" t="s">
        <v>93388</v>
      </c>
      <c r="G13080" t="s">
        <v>93389</v>
      </c>
      <c r="H13080" t="s">
        <v>25</v>
      </c>
      <c r="I13080" t="s">
        <v>93390</v>
      </c>
      <c r="J13080" t="s">
        <v>93391</v>
      </c>
      <c r="K13080">
        <v>65078</v>
      </c>
      <c r="L13080" t="s">
        <v>93392</v>
      </c>
      <c r="M13080" t="s">
        <v>29</v>
      </c>
      <c r="N13080" t="s">
        <v>25</v>
      </c>
      <c r="O13080">
        <v>0</v>
      </c>
      <c r="P13080">
        <v>0</v>
      </c>
      <c r="Q13080">
        <v>3</v>
      </c>
      <c r="R13080">
        <v>44</v>
      </c>
      <c r="S13080">
        <v>8336534899999999</v>
      </c>
      <c r="T13080">
        <v>384</v>
      </c>
    </row>
    <row r="13081" spans="1:20" x14ac:dyDescent="0.25">
      <c r="A13081" t="s">
        <v>93393</v>
      </c>
      <c r="B13081" t="s">
        <v>93394</v>
      </c>
      <c r="C13081" t="s">
        <v>22</v>
      </c>
      <c r="D13081" t="b">
        <v>1</v>
      </c>
      <c r="E13081">
        <v>5</v>
      </c>
      <c r="F13081" t="s">
        <v>93395</v>
      </c>
      <c r="G13081" t="s">
        <v>93396</v>
      </c>
      <c r="H13081" t="s">
        <v>6801</v>
      </c>
      <c r="I13081" t="s">
        <v>93397</v>
      </c>
      <c r="J13081" t="s">
        <v>93398</v>
      </c>
      <c r="K13081">
        <v>6672</v>
      </c>
      <c r="L13081" t="s">
        <v>93399</v>
      </c>
      <c r="M13081" t="s">
        <v>29</v>
      </c>
      <c r="N13081" t="s">
        <v>93400</v>
      </c>
      <c r="O13081">
        <v>0</v>
      </c>
      <c r="P13081">
        <v>0</v>
      </c>
      <c r="Q13081">
        <v>6</v>
      </c>
      <c r="R13081">
        <v>34</v>
      </c>
      <c r="S13081">
        <v>5836378879999999</v>
      </c>
      <c r="T13081">
        <v>333</v>
      </c>
    </row>
    <row r="13082" spans="1:20" x14ac:dyDescent="0.25">
      <c r="A13082" t="s">
        <v>93401</v>
      </c>
      <c r="B13082" t="s">
        <v>93402</v>
      </c>
      <c r="C13082" t="s">
        <v>22</v>
      </c>
      <c r="D13082" t="b">
        <v>1</v>
      </c>
      <c r="E13082">
        <v>5</v>
      </c>
      <c r="F13082" t="s">
        <v>93403</v>
      </c>
      <c r="G13082" t="s">
        <v>93404</v>
      </c>
      <c r="H13082" t="s">
        <v>664</v>
      </c>
      <c r="I13082" t="s">
        <v>93405</v>
      </c>
      <c r="J13082" t="s">
        <v>93406</v>
      </c>
      <c r="K13082">
        <v>319100</v>
      </c>
      <c r="L13082" t="s">
        <v>93407</v>
      </c>
      <c r="M13082" t="s">
        <v>29</v>
      </c>
      <c r="N13082" t="s">
        <v>25</v>
      </c>
      <c r="O13082">
        <v>0</v>
      </c>
      <c r="P13082">
        <v>0</v>
      </c>
      <c r="Q13082">
        <v>0</v>
      </c>
      <c r="R13082">
        <v>19</v>
      </c>
      <c r="S13082">
        <v>280116145</v>
      </c>
      <c r="T13082">
        <v>96</v>
      </c>
    </row>
    <row r="13083" spans="1:20" x14ac:dyDescent="0.25">
      <c r="A13083" t="s">
        <v>93408</v>
      </c>
      <c r="B13083" t="s">
        <v>93409</v>
      </c>
      <c r="C13083" t="s">
        <v>57</v>
      </c>
      <c r="D13083" t="b">
        <v>1</v>
      </c>
      <c r="E13083">
        <v>5</v>
      </c>
      <c r="F13083" t="s">
        <v>93410</v>
      </c>
      <c r="G13083" t="s">
        <v>93411</v>
      </c>
      <c r="H13083" t="s">
        <v>25</v>
      </c>
      <c r="I13083" t="s">
        <v>25</v>
      </c>
      <c r="J13083" t="s">
        <v>93412</v>
      </c>
      <c r="K13083">
        <v>25763</v>
      </c>
      <c r="L13083" t="s">
        <v>93413</v>
      </c>
      <c r="M13083" t="s">
        <v>29</v>
      </c>
      <c r="N13083" t="s">
        <v>25</v>
      </c>
      <c r="O13083">
        <v>0</v>
      </c>
      <c r="P13083">
        <v>0</v>
      </c>
      <c r="Q13083">
        <v>0</v>
      </c>
      <c r="R13083">
        <v>0</v>
      </c>
      <c r="S13083">
        <v>8905707</v>
      </c>
      <c r="T13083">
        <v>36</v>
      </c>
    </row>
    <row r="13084" spans="1:20" x14ac:dyDescent="0.25">
      <c r="A13084" t="s">
        <v>93414</v>
      </c>
      <c r="B13084" t="s">
        <v>93415</v>
      </c>
      <c r="C13084" t="s">
        <v>22</v>
      </c>
      <c r="D13084" t="b">
        <v>1</v>
      </c>
      <c r="E13084">
        <v>5</v>
      </c>
      <c r="F13084" t="s">
        <v>93416</v>
      </c>
      <c r="G13084" t="s">
        <v>93417</v>
      </c>
      <c r="H13084" t="s">
        <v>36</v>
      </c>
      <c r="I13084" t="s">
        <v>84812</v>
      </c>
      <c r="J13084" t="s">
        <v>93418</v>
      </c>
      <c r="K13084">
        <v>170685</v>
      </c>
      <c r="L13084" t="s">
        <v>93419</v>
      </c>
      <c r="M13084" t="s">
        <v>29</v>
      </c>
      <c r="N13084" t="s">
        <v>25</v>
      </c>
      <c r="O13084">
        <v>0</v>
      </c>
      <c r="P13084">
        <v>0</v>
      </c>
      <c r="Q13084">
        <v>0</v>
      </c>
      <c r="R13084">
        <v>5</v>
      </c>
      <c r="S13084">
        <v>140649639</v>
      </c>
      <c r="T13084">
        <v>218</v>
      </c>
    </row>
    <row r="13085" spans="1:20" x14ac:dyDescent="0.25">
      <c r="A13085" t="s">
        <v>93420</v>
      </c>
      <c r="B13085" t="s">
        <v>93421</v>
      </c>
      <c r="C13085" t="s">
        <v>22</v>
      </c>
      <c r="D13085" t="b">
        <v>1</v>
      </c>
      <c r="E13085">
        <v>5</v>
      </c>
      <c r="F13085" t="s">
        <v>93422</v>
      </c>
      <c r="G13085" t="s">
        <v>93423</v>
      </c>
      <c r="H13085" t="s">
        <v>25</v>
      </c>
      <c r="I13085" t="s">
        <v>93424</v>
      </c>
      <c r="J13085" t="s">
        <v>93425</v>
      </c>
      <c r="K13085">
        <v>6504</v>
      </c>
      <c r="L13085" t="s">
        <v>93426</v>
      </c>
      <c r="M13085" t="s">
        <v>29</v>
      </c>
      <c r="N13085" t="s">
        <v>93427</v>
      </c>
      <c r="O13085">
        <v>0</v>
      </c>
      <c r="P13085">
        <v>0</v>
      </c>
      <c r="Q13085">
        <v>9</v>
      </c>
      <c r="R13085">
        <v>60</v>
      </c>
      <c r="S13085">
        <v>1.7690585050000002E+16</v>
      </c>
      <c r="T13085">
        <v>1024</v>
      </c>
    </row>
    <row r="13086" spans="1:20" x14ac:dyDescent="0.25">
      <c r="A13086" t="s">
        <v>93428</v>
      </c>
      <c r="B13086" t="s">
        <v>93429</v>
      </c>
      <c r="C13086" t="s">
        <v>22</v>
      </c>
      <c r="D13086" t="b">
        <v>1</v>
      </c>
      <c r="E13086">
        <v>5</v>
      </c>
      <c r="F13086" t="s">
        <v>93430</v>
      </c>
      <c r="G13086" t="s">
        <v>93431</v>
      </c>
      <c r="H13086" t="s">
        <v>25</v>
      </c>
      <c r="I13086" t="s">
        <v>93432</v>
      </c>
      <c r="J13086" t="s">
        <v>93433</v>
      </c>
      <c r="K13086">
        <v>79738</v>
      </c>
      <c r="L13086" t="s">
        <v>93434</v>
      </c>
      <c r="M13086" t="s">
        <v>29</v>
      </c>
      <c r="N13086" t="s">
        <v>25</v>
      </c>
      <c r="O13086">
        <v>0</v>
      </c>
      <c r="P13086">
        <v>0</v>
      </c>
      <c r="Q13086">
        <v>3</v>
      </c>
      <c r="R13086">
        <v>21</v>
      </c>
      <c r="S13086">
        <v>61725031</v>
      </c>
      <c r="T13086">
        <v>174</v>
      </c>
    </row>
    <row r="13087" spans="1:20" x14ac:dyDescent="0.25">
      <c r="A13087" t="s">
        <v>93435</v>
      </c>
      <c r="B13087" t="s">
        <v>93436</v>
      </c>
      <c r="C13087" t="s">
        <v>22</v>
      </c>
      <c r="D13087" t="b">
        <v>1</v>
      </c>
      <c r="E13087">
        <v>5</v>
      </c>
      <c r="F13087" t="s">
        <v>93437</v>
      </c>
      <c r="G13087" t="s">
        <v>93438</v>
      </c>
      <c r="H13087" t="s">
        <v>622</v>
      </c>
      <c r="I13087" t="s">
        <v>93439</v>
      </c>
      <c r="J13087" t="s">
        <v>93440</v>
      </c>
      <c r="K13087">
        <v>2585</v>
      </c>
      <c r="L13087" t="s">
        <v>93441</v>
      </c>
      <c r="M13087" t="s">
        <v>29</v>
      </c>
      <c r="N13087" t="s">
        <v>93442</v>
      </c>
      <c r="O13087">
        <v>0</v>
      </c>
      <c r="P13087">
        <v>0</v>
      </c>
      <c r="Q13087">
        <v>1</v>
      </c>
      <c r="R13087">
        <v>3</v>
      </c>
      <c r="S13087">
        <v>2.1504483000000004E+16</v>
      </c>
      <c r="T13087">
        <v>276</v>
      </c>
    </row>
    <row r="13088" spans="1:20" x14ac:dyDescent="0.25">
      <c r="A13088" t="s">
        <v>93443</v>
      </c>
      <c r="B13088" t="s">
        <v>93444</v>
      </c>
      <c r="C13088" t="s">
        <v>33</v>
      </c>
      <c r="D13088" t="b">
        <v>1</v>
      </c>
      <c r="E13088">
        <v>5</v>
      </c>
      <c r="F13088" t="s">
        <v>93445</v>
      </c>
      <c r="G13088" t="s">
        <v>93446</v>
      </c>
      <c r="H13088" t="s">
        <v>36</v>
      </c>
      <c r="I13088" t="s">
        <v>93447</v>
      </c>
      <c r="J13088" t="s">
        <v>93448</v>
      </c>
      <c r="K13088">
        <v>1358</v>
      </c>
      <c r="L13088" t="s">
        <v>93449</v>
      </c>
      <c r="M13088" t="s">
        <v>29</v>
      </c>
      <c r="N13088" t="s">
        <v>25</v>
      </c>
      <c r="O13088">
        <v>11</v>
      </c>
      <c r="P13088">
        <v>0</v>
      </c>
      <c r="Q13088">
        <v>1</v>
      </c>
      <c r="R13088">
        <v>10</v>
      </c>
      <c r="S13088">
        <v>11238898</v>
      </c>
      <c r="T13088">
        <v>573</v>
      </c>
    </row>
    <row r="13089" spans="1:20" x14ac:dyDescent="0.25">
      <c r="A13089" t="s">
        <v>93450</v>
      </c>
      <c r="B13089" t="s">
        <v>93451</v>
      </c>
      <c r="C13089" t="s">
        <v>114</v>
      </c>
      <c r="D13089" t="b">
        <v>1</v>
      </c>
      <c r="E13089">
        <v>5</v>
      </c>
      <c r="F13089" t="s">
        <v>93452</v>
      </c>
      <c r="G13089" t="s">
        <v>93453</v>
      </c>
      <c r="H13089" t="s">
        <v>664</v>
      </c>
      <c r="I13089" t="s">
        <v>93454</v>
      </c>
      <c r="J13089" t="s">
        <v>93455</v>
      </c>
      <c r="K13089">
        <v>3350</v>
      </c>
      <c r="L13089" t="s">
        <v>93456</v>
      </c>
      <c r="M13089" t="s">
        <v>29</v>
      </c>
      <c r="N13089" t="s">
        <v>25</v>
      </c>
      <c r="O13089">
        <v>3822</v>
      </c>
      <c r="P13089">
        <v>8</v>
      </c>
      <c r="Q13089">
        <v>3</v>
      </c>
      <c r="R13089">
        <v>306</v>
      </c>
      <c r="S13089">
        <v>6883599725999999</v>
      </c>
      <c r="T13089">
        <v>329</v>
      </c>
    </row>
    <row r="13090" spans="1:20" x14ac:dyDescent="0.25">
      <c r="A13090" t="s">
        <v>93457</v>
      </c>
      <c r="B13090" t="s">
        <v>93458</v>
      </c>
      <c r="C13090" t="s">
        <v>57</v>
      </c>
      <c r="D13090" t="b">
        <v>1</v>
      </c>
      <c r="E13090">
        <v>3</v>
      </c>
      <c r="F13090" t="s">
        <v>93459</v>
      </c>
      <c r="G13090" t="s">
        <v>93460</v>
      </c>
      <c r="H13090" t="s">
        <v>25</v>
      </c>
      <c r="I13090" t="s">
        <v>93461</v>
      </c>
      <c r="J13090" t="s">
        <v>93462</v>
      </c>
      <c r="K13090">
        <v>11172</v>
      </c>
      <c r="L13090" t="s">
        <v>93463</v>
      </c>
      <c r="M13090" t="s">
        <v>29</v>
      </c>
      <c r="N13090" t="s">
        <v>25</v>
      </c>
      <c r="O13090">
        <v>0</v>
      </c>
      <c r="P13090">
        <v>0</v>
      </c>
      <c r="Q13090">
        <v>0</v>
      </c>
      <c r="R13090">
        <v>1</v>
      </c>
      <c r="S13090">
        <v>26356936</v>
      </c>
      <c r="T13090">
        <v>41</v>
      </c>
    </row>
    <row r="13091" spans="1:20" x14ac:dyDescent="0.25">
      <c r="A13091" t="s">
        <v>93464</v>
      </c>
      <c r="B13091" t="s">
        <v>93465</v>
      </c>
      <c r="C13091" t="s">
        <v>22</v>
      </c>
      <c r="D13091" t="b">
        <v>1</v>
      </c>
      <c r="E13091">
        <v>5</v>
      </c>
      <c r="F13091" t="s">
        <v>93466</v>
      </c>
      <c r="G13091" t="s">
        <v>93467</v>
      </c>
      <c r="H13091" t="s">
        <v>60</v>
      </c>
      <c r="I13091" t="s">
        <v>93468</v>
      </c>
      <c r="J13091" t="s">
        <v>93469</v>
      </c>
      <c r="K13091">
        <v>3110</v>
      </c>
      <c r="L13091" t="s">
        <v>93470</v>
      </c>
      <c r="M13091" t="s">
        <v>29</v>
      </c>
      <c r="N13091" t="s">
        <v>93471</v>
      </c>
      <c r="O13091">
        <v>0</v>
      </c>
      <c r="P13091">
        <v>0</v>
      </c>
      <c r="Q13091">
        <v>0</v>
      </c>
      <c r="R13091">
        <v>41</v>
      </c>
      <c r="S13091">
        <v>2.1847025299999996E+16</v>
      </c>
      <c r="T13091">
        <v>240</v>
      </c>
    </row>
    <row r="13092" spans="1:20" x14ac:dyDescent="0.25">
      <c r="A13092" t="s">
        <v>93472</v>
      </c>
      <c r="B13092" t="s">
        <v>93473</v>
      </c>
      <c r="C13092" t="s">
        <v>57</v>
      </c>
      <c r="D13092" t="b">
        <v>1</v>
      </c>
      <c r="E13092">
        <v>3</v>
      </c>
      <c r="F13092" t="s">
        <v>93474</v>
      </c>
      <c r="G13092" t="s">
        <v>93475</v>
      </c>
      <c r="H13092" t="s">
        <v>25</v>
      </c>
      <c r="I13092" t="s">
        <v>25</v>
      </c>
      <c r="J13092" t="s">
        <v>93474</v>
      </c>
      <c r="K13092">
        <v>387707</v>
      </c>
      <c r="L13092" t="s">
        <v>25</v>
      </c>
      <c r="M13092" t="s">
        <v>29</v>
      </c>
      <c r="N13092" t="s">
        <v>93476</v>
      </c>
      <c r="O13092">
        <v>0</v>
      </c>
      <c r="P13092">
        <v>0</v>
      </c>
      <c r="Q13092">
        <v>0</v>
      </c>
      <c r="R13092">
        <v>2</v>
      </c>
      <c r="S13092">
        <v>0</v>
      </c>
      <c r="T13092">
        <v>28</v>
      </c>
    </row>
    <row r="13093" spans="1:20" x14ac:dyDescent="0.25">
      <c r="A13093" t="s">
        <v>93477</v>
      </c>
      <c r="B13093" t="s">
        <v>93478</v>
      </c>
      <c r="C13093" t="s">
        <v>114</v>
      </c>
      <c r="D13093" t="b">
        <v>1</v>
      </c>
      <c r="E13093">
        <v>5</v>
      </c>
      <c r="F13093" t="s">
        <v>93479</v>
      </c>
      <c r="G13093" t="s">
        <v>93480</v>
      </c>
      <c r="H13093" t="s">
        <v>268</v>
      </c>
      <c r="I13093" t="s">
        <v>93481</v>
      </c>
      <c r="J13093" t="s">
        <v>93482</v>
      </c>
      <c r="K13093">
        <v>8989</v>
      </c>
      <c r="L13093" t="s">
        <v>93483</v>
      </c>
      <c r="M13093" t="s">
        <v>29</v>
      </c>
      <c r="N13093" t="s">
        <v>25</v>
      </c>
      <c r="O13093">
        <v>1746</v>
      </c>
      <c r="P13093">
        <v>3</v>
      </c>
      <c r="Q13093">
        <v>3</v>
      </c>
      <c r="R13093">
        <v>232</v>
      </c>
      <c r="S13093">
        <v>2227663546</v>
      </c>
      <c r="T13093">
        <v>313</v>
      </c>
    </row>
    <row r="13094" spans="1:20" x14ac:dyDescent="0.25">
      <c r="A13094" t="s">
        <v>93484</v>
      </c>
      <c r="B13094" t="s">
        <v>93485</v>
      </c>
      <c r="C13094" t="s">
        <v>22</v>
      </c>
      <c r="D13094" t="b">
        <v>1</v>
      </c>
      <c r="E13094">
        <v>5</v>
      </c>
      <c r="F13094" t="s">
        <v>93486</v>
      </c>
      <c r="G13094" t="s">
        <v>93487</v>
      </c>
      <c r="H13094" t="s">
        <v>25</v>
      </c>
      <c r="I13094" t="s">
        <v>93488</v>
      </c>
      <c r="J13094" t="s">
        <v>93489</v>
      </c>
      <c r="K13094">
        <v>84230</v>
      </c>
      <c r="L13094" t="s">
        <v>93490</v>
      </c>
      <c r="M13094" t="s">
        <v>29</v>
      </c>
      <c r="N13094" t="s">
        <v>25</v>
      </c>
      <c r="O13094">
        <v>0</v>
      </c>
      <c r="P13094">
        <v>0</v>
      </c>
      <c r="Q13094">
        <v>1</v>
      </c>
      <c r="R13094">
        <v>3</v>
      </c>
      <c r="S13094">
        <v>3853198</v>
      </c>
      <c r="T13094">
        <v>25</v>
      </c>
    </row>
    <row r="13095" spans="1:20" x14ac:dyDescent="0.25">
      <c r="A13095" t="s">
        <v>93491</v>
      </c>
      <c r="B13095" t="s">
        <v>93492</v>
      </c>
      <c r="C13095" t="s">
        <v>22</v>
      </c>
      <c r="D13095" t="b">
        <v>1</v>
      </c>
      <c r="E13095">
        <v>5</v>
      </c>
      <c r="F13095" t="s">
        <v>93493</v>
      </c>
      <c r="G13095" t="s">
        <v>93494</v>
      </c>
      <c r="H13095" t="s">
        <v>25</v>
      </c>
      <c r="I13095" t="s">
        <v>93495</v>
      </c>
      <c r="J13095" t="s">
        <v>93496</v>
      </c>
      <c r="L13095" t="s">
        <v>93497</v>
      </c>
      <c r="M13095" t="s">
        <v>29</v>
      </c>
      <c r="N13095" t="s">
        <v>25</v>
      </c>
      <c r="O13095">
        <v>0</v>
      </c>
      <c r="P13095">
        <v>0</v>
      </c>
      <c r="Q13095">
        <v>0</v>
      </c>
      <c r="R13095">
        <v>7</v>
      </c>
      <c r="S13095">
        <v>2.5011035999999996E+16</v>
      </c>
      <c r="T13095">
        <v>18</v>
      </c>
    </row>
    <row r="13096" spans="1:20" x14ac:dyDescent="0.25">
      <c r="A13096" t="s">
        <v>93498</v>
      </c>
      <c r="B13096" t="s">
        <v>93499</v>
      </c>
      <c r="C13096" t="s">
        <v>22</v>
      </c>
      <c r="D13096" t="b">
        <v>1</v>
      </c>
      <c r="E13096">
        <v>3</v>
      </c>
      <c r="F13096" t="s">
        <v>93500</v>
      </c>
      <c r="G13096" t="s">
        <v>93501</v>
      </c>
      <c r="H13096" t="s">
        <v>25</v>
      </c>
      <c r="I13096" t="s">
        <v>93502</v>
      </c>
      <c r="J13096" t="s">
        <v>93503</v>
      </c>
      <c r="K13096">
        <v>26499</v>
      </c>
      <c r="L13096" t="s">
        <v>93504</v>
      </c>
      <c r="M13096" t="s">
        <v>29</v>
      </c>
      <c r="N13096" t="s">
        <v>25</v>
      </c>
      <c r="O13096">
        <v>0</v>
      </c>
      <c r="P13096">
        <v>0</v>
      </c>
      <c r="Q13096">
        <v>0</v>
      </c>
      <c r="R13096">
        <v>18</v>
      </c>
      <c r="S13096">
        <v>596653648</v>
      </c>
      <c r="T13096">
        <v>93</v>
      </c>
    </row>
    <row r="13097" spans="1:20" x14ac:dyDescent="0.25">
      <c r="A13097" t="s">
        <v>93505</v>
      </c>
      <c r="B13097" t="s">
        <v>93506</v>
      </c>
      <c r="C13097" t="s">
        <v>33</v>
      </c>
      <c r="D13097" t="b">
        <v>1</v>
      </c>
      <c r="E13097">
        <v>5</v>
      </c>
      <c r="F13097" t="s">
        <v>93507</v>
      </c>
      <c r="G13097" t="s">
        <v>93508</v>
      </c>
      <c r="H13097" t="s">
        <v>2301</v>
      </c>
      <c r="I13097" t="s">
        <v>93509</v>
      </c>
      <c r="J13097" t="s">
        <v>93510</v>
      </c>
      <c r="K13097">
        <v>3174</v>
      </c>
      <c r="L13097" t="s">
        <v>93511</v>
      </c>
      <c r="M13097" t="s">
        <v>29</v>
      </c>
      <c r="N13097" t="s">
        <v>93512</v>
      </c>
      <c r="O13097">
        <v>1</v>
      </c>
      <c r="P13097">
        <v>0</v>
      </c>
      <c r="Q13097">
        <v>1</v>
      </c>
      <c r="R13097">
        <v>12</v>
      </c>
      <c r="S13097">
        <v>47647428</v>
      </c>
      <c r="T13097">
        <v>187</v>
      </c>
    </row>
    <row r="13098" spans="1:20" x14ac:dyDescent="0.25">
      <c r="A13098" t="s">
        <v>93513</v>
      </c>
      <c r="B13098" t="s">
        <v>93514</v>
      </c>
      <c r="C13098" t="s">
        <v>22</v>
      </c>
      <c r="D13098" t="b">
        <v>1</v>
      </c>
      <c r="E13098">
        <v>5</v>
      </c>
      <c r="F13098" t="s">
        <v>93515</v>
      </c>
      <c r="G13098" t="s">
        <v>93516</v>
      </c>
      <c r="H13098" t="s">
        <v>268</v>
      </c>
      <c r="I13098" t="s">
        <v>93517</v>
      </c>
      <c r="J13098" t="s">
        <v>93518</v>
      </c>
      <c r="K13098">
        <v>441168</v>
      </c>
      <c r="L13098" t="s">
        <v>93519</v>
      </c>
      <c r="M13098" t="s">
        <v>29</v>
      </c>
      <c r="N13098" t="s">
        <v>93520</v>
      </c>
      <c r="O13098">
        <v>0</v>
      </c>
      <c r="P13098">
        <v>0</v>
      </c>
      <c r="Q13098">
        <v>0</v>
      </c>
      <c r="R13098">
        <v>5</v>
      </c>
      <c r="S13098">
        <v>15356682</v>
      </c>
      <c r="T13098">
        <v>34</v>
      </c>
    </row>
    <row r="13099" spans="1:20" x14ac:dyDescent="0.25">
      <c r="A13099" t="s">
        <v>93521</v>
      </c>
      <c r="B13099" t="s">
        <v>93522</v>
      </c>
      <c r="C13099" t="s">
        <v>22</v>
      </c>
      <c r="D13099" t="b">
        <v>1</v>
      </c>
      <c r="E13099">
        <v>5</v>
      </c>
      <c r="F13099" t="s">
        <v>93523</v>
      </c>
      <c r="G13099" t="s">
        <v>93524</v>
      </c>
      <c r="H13099" t="s">
        <v>36</v>
      </c>
      <c r="I13099" t="s">
        <v>93525</v>
      </c>
      <c r="J13099" t="s">
        <v>93526</v>
      </c>
      <c r="K13099">
        <v>56931</v>
      </c>
      <c r="L13099" t="s">
        <v>93527</v>
      </c>
      <c r="M13099" t="s">
        <v>29</v>
      </c>
      <c r="N13099" t="s">
        <v>93528</v>
      </c>
      <c r="O13099">
        <v>0</v>
      </c>
      <c r="P13099">
        <v>0</v>
      </c>
      <c r="Q13099">
        <v>3</v>
      </c>
      <c r="R13099">
        <v>0</v>
      </c>
      <c r="S13099">
        <v>6387736</v>
      </c>
      <c r="T13099">
        <v>108</v>
      </c>
    </row>
    <row r="13100" spans="1:20" x14ac:dyDescent="0.25">
      <c r="A13100" t="s">
        <v>93529</v>
      </c>
      <c r="B13100" t="s">
        <v>93530</v>
      </c>
      <c r="C13100" t="s">
        <v>22</v>
      </c>
      <c r="D13100" t="b">
        <v>1</v>
      </c>
      <c r="E13100">
        <v>5</v>
      </c>
      <c r="F13100" t="s">
        <v>93531</v>
      </c>
      <c r="G13100" t="s">
        <v>93532</v>
      </c>
      <c r="H13100" t="s">
        <v>25</v>
      </c>
      <c r="I13100" t="s">
        <v>9300</v>
      </c>
      <c r="J13100" t="s">
        <v>93533</v>
      </c>
      <c r="K13100">
        <v>8665</v>
      </c>
      <c r="L13100" t="s">
        <v>93534</v>
      </c>
      <c r="M13100" t="s">
        <v>29</v>
      </c>
      <c r="N13100" t="s">
        <v>25</v>
      </c>
      <c r="O13100">
        <v>0</v>
      </c>
      <c r="P13100">
        <v>0</v>
      </c>
      <c r="Q13100">
        <v>2</v>
      </c>
      <c r="R13100">
        <v>15</v>
      </c>
      <c r="S13100">
        <v>47204615</v>
      </c>
      <c r="T13100">
        <v>262</v>
      </c>
    </row>
    <row r="13101" spans="1:20" x14ac:dyDescent="0.25">
      <c r="A13101" t="s">
        <v>93535</v>
      </c>
      <c r="B13101" t="s">
        <v>93536</v>
      </c>
      <c r="C13101" t="s">
        <v>22</v>
      </c>
      <c r="D13101" t="b">
        <v>1</v>
      </c>
      <c r="E13101">
        <v>5</v>
      </c>
      <c r="F13101" t="s">
        <v>93537</v>
      </c>
      <c r="G13101" t="s">
        <v>93538</v>
      </c>
      <c r="H13101" t="s">
        <v>25</v>
      </c>
      <c r="I13101" t="s">
        <v>93539</v>
      </c>
      <c r="J13101" t="s">
        <v>93540</v>
      </c>
      <c r="K13101">
        <v>65977</v>
      </c>
      <c r="L13101" t="s">
        <v>93541</v>
      </c>
      <c r="M13101" t="s">
        <v>29</v>
      </c>
      <c r="N13101" t="s">
        <v>25</v>
      </c>
      <c r="O13101">
        <v>0</v>
      </c>
      <c r="P13101">
        <v>0</v>
      </c>
      <c r="Q13101">
        <v>1</v>
      </c>
      <c r="R13101">
        <v>6</v>
      </c>
      <c r="S13101">
        <v>19717126</v>
      </c>
      <c r="T13101">
        <v>129</v>
      </c>
    </row>
    <row r="13102" spans="1:20" x14ac:dyDescent="0.25">
      <c r="A13102" t="s">
        <v>93542</v>
      </c>
      <c r="B13102" t="s">
        <v>93543</v>
      </c>
      <c r="C13102" t="s">
        <v>22</v>
      </c>
      <c r="D13102" t="b">
        <v>1</v>
      </c>
      <c r="E13102">
        <v>5</v>
      </c>
      <c r="F13102" t="s">
        <v>93544</v>
      </c>
      <c r="G13102" t="s">
        <v>93545</v>
      </c>
      <c r="H13102" t="s">
        <v>25</v>
      </c>
      <c r="I13102" t="s">
        <v>93546</v>
      </c>
      <c r="J13102" t="s">
        <v>93547</v>
      </c>
      <c r="K13102">
        <v>2054</v>
      </c>
      <c r="L13102" t="s">
        <v>93548</v>
      </c>
      <c r="M13102" t="s">
        <v>29</v>
      </c>
      <c r="N13102" t="s">
        <v>93549</v>
      </c>
      <c r="O13102">
        <v>0</v>
      </c>
      <c r="P13102">
        <v>0</v>
      </c>
      <c r="Q13102">
        <v>1</v>
      </c>
      <c r="R13102">
        <v>18</v>
      </c>
      <c r="S13102">
        <v>1934362577</v>
      </c>
      <c r="T13102">
        <v>278</v>
      </c>
    </row>
    <row r="13103" spans="1:20" x14ac:dyDescent="0.25">
      <c r="A13103" t="s">
        <v>93550</v>
      </c>
      <c r="B13103" t="s">
        <v>93551</v>
      </c>
      <c r="C13103" t="s">
        <v>57</v>
      </c>
      <c r="D13103" t="b">
        <v>0</v>
      </c>
      <c r="E13103">
        <v>1</v>
      </c>
      <c r="F13103" t="s">
        <v>93552</v>
      </c>
      <c r="G13103" t="s">
        <v>93553</v>
      </c>
      <c r="H13103" t="s">
        <v>25</v>
      </c>
      <c r="I13103" t="s">
        <v>25</v>
      </c>
      <c r="J13103" t="s">
        <v>25</v>
      </c>
      <c r="L13103" t="s">
        <v>93554</v>
      </c>
      <c r="M13103" t="s">
        <v>29</v>
      </c>
      <c r="N13103" t="s">
        <v>25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</row>
    <row r="13104" spans="1:20" x14ac:dyDescent="0.25">
      <c r="A13104" t="s">
        <v>93555</v>
      </c>
      <c r="B13104" t="s">
        <v>93556</v>
      </c>
      <c r="C13104" t="s">
        <v>22</v>
      </c>
      <c r="D13104" t="b">
        <v>1</v>
      </c>
      <c r="E13104">
        <v>5</v>
      </c>
      <c r="F13104" t="s">
        <v>93557</v>
      </c>
      <c r="G13104" t="s">
        <v>93558</v>
      </c>
      <c r="H13104" t="s">
        <v>25</v>
      </c>
      <c r="I13104" t="s">
        <v>25</v>
      </c>
      <c r="J13104" t="s">
        <v>93559</v>
      </c>
      <c r="K13104">
        <v>343521</v>
      </c>
      <c r="L13104" t="s">
        <v>93560</v>
      </c>
      <c r="M13104" t="s">
        <v>29</v>
      </c>
      <c r="N13104" t="s">
        <v>25</v>
      </c>
      <c r="O13104">
        <v>0</v>
      </c>
      <c r="P13104">
        <v>0</v>
      </c>
      <c r="Q13104">
        <v>1</v>
      </c>
      <c r="R13104">
        <v>1</v>
      </c>
      <c r="S13104">
        <v>2857521</v>
      </c>
      <c r="T13104">
        <v>69</v>
      </c>
    </row>
    <row r="13105" spans="1:20" x14ac:dyDescent="0.25">
      <c r="A13105" t="s">
        <v>93561</v>
      </c>
      <c r="B13105" t="s">
        <v>93562</v>
      </c>
      <c r="C13105" t="s">
        <v>22</v>
      </c>
      <c r="D13105" t="b">
        <v>1</v>
      </c>
      <c r="E13105">
        <v>4</v>
      </c>
      <c r="F13105" t="s">
        <v>93563</v>
      </c>
      <c r="G13105" t="s">
        <v>93564</v>
      </c>
      <c r="H13105" t="s">
        <v>36</v>
      </c>
      <c r="I13105" t="s">
        <v>93565</v>
      </c>
      <c r="J13105" t="s">
        <v>93566</v>
      </c>
      <c r="K13105">
        <v>387712</v>
      </c>
      <c r="L13105" t="s">
        <v>93567</v>
      </c>
      <c r="M13105" t="s">
        <v>29</v>
      </c>
      <c r="N13105" t="s">
        <v>93568</v>
      </c>
      <c r="O13105">
        <v>0</v>
      </c>
      <c r="P13105">
        <v>0</v>
      </c>
      <c r="Q13105">
        <v>0</v>
      </c>
      <c r="R13105">
        <v>2</v>
      </c>
      <c r="S13105">
        <v>20262098</v>
      </c>
      <c r="T13105">
        <v>80</v>
      </c>
    </row>
    <row r="13106" spans="1:20" x14ac:dyDescent="0.25">
      <c r="A13106" t="s">
        <v>93569</v>
      </c>
      <c r="B13106" t="s">
        <v>93570</v>
      </c>
      <c r="C13106" t="s">
        <v>57</v>
      </c>
      <c r="D13106" t="b">
        <v>1</v>
      </c>
      <c r="E13106">
        <v>5</v>
      </c>
      <c r="F13106" t="s">
        <v>93571</v>
      </c>
      <c r="G13106" t="s">
        <v>93572</v>
      </c>
      <c r="H13106" t="s">
        <v>36</v>
      </c>
      <c r="I13106" t="s">
        <v>93573</v>
      </c>
      <c r="J13106" t="s">
        <v>93574</v>
      </c>
      <c r="K13106">
        <v>84281</v>
      </c>
      <c r="L13106" t="s">
        <v>93575</v>
      </c>
      <c r="M13106" t="s">
        <v>29</v>
      </c>
      <c r="N13106" t="s">
        <v>25</v>
      </c>
      <c r="O13106">
        <v>0</v>
      </c>
      <c r="P13106">
        <v>0</v>
      </c>
      <c r="Q13106">
        <v>0</v>
      </c>
      <c r="R13106">
        <v>0</v>
      </c>
      <c r="S13106">
        <v>3.9717319999999992E+16</v>
      </c>
      <c r="T13106">
        <v>62</v>
      </c>
    </row>
    <row r="13107" spans="1:20" x14ac:dyDescent="0.25">
      <c r="A13107" t="s">
        <v>93576</v>
      </c>
      <c r="B13107" t="s">
        <v>93577</v>
      </c>
      <c r="C13107" t="s">
        <v>114</v>
      </c>
      <c r="D13107" t="b">
        <v>1</v>
      </c>
      <c r="E13107">
        <v>5</v>
      </c>
      <c r="F13107" t="s">
        <v>93578</v>
      </c>
      <c r="G13107" t="s">
        <v>93579</v>
      </c>
      <c r="H13107" t="s">
        <v>36</v>
      </c>
      <c r="I13107" t="s">
        <v>93580</v>
      </c>
      <c r="J13107" t="s">
        <v>93581</v>
      </c>
      <c r="K13107">
        <v>4953</v>
      </c>
      <c r="L13107" t="s">
        <v>93582</v>
      </c>
      <c r="M13107" t="s">
        <v>29</v>
      </c>
      <c r="N13107" t="s">
        <v>25</v>
      </c>
      <c r="O13107">
        <v>2</v>
      </c>
      <c r="P13107">
        <v>1</v>
      </c>
      <c r="Q13107">
        <v>2</v>
      </c>
      <c r="R13107">
        <v>70</v>
      </c>
      <c r="S13107">
        <v>3109135039</v>
      </c>
      <c r="T13107">
        <v>985</v>
      </c>
    </row>
    <row r="13108" spans="1:20" x14ac:dyDescent="0.25">
      <c r="A13108" t="s">
        <v>93583</v>
      </c>
      <c r="B13108" t="s">
        <v>93584</v>
      </c>
      <c r="C13108" t="s">
        <v>33</v>
      </c>
      <c r="D13108" t="b">
        <v>1</v>
      </c>
      <c r="E13108">
        <v>5</v>
      </c>
      <c r="F13108" t="s">
        <v>93585</v>
      </c>
      <c r="G13108" t="s">
        <v>93586</v>
      </c>
      <c r="H13108" t="s">
        <v>60</v>
      </c>
      <c r="I13108" t="s">
        <v>93587</v>
      </c>
      <c r="J13108" t="s">
        <v>93588</v>
      </c>
      <c r="K13108">
        <v>6774</v>
      </c>
      <c r="L13108" t="s">
        <v>93589</v>
      </c>
      <c r="M13108" t="s">
        <v>29</v>
      </c>
      <c r="N13108" t="s">
        <v>93590</v>
      </c>
      <c r="O13108">
        <v>337</v>
      </c>
      <c r="P13108">
        <v>0</v>
      </c>
      <c r="Q13108">
        <v>32</v>
      </c>
      <c r="R13108">
        <v>3263</v>
      </c>
      <c r="S13108">
        <v>1.4148416259E+16</v>
      </c>
      <c r="T13108">
        <v>2706</v>
      </c>
    </row>
    <row r="13109" spans="1:20" x14ac:dyDescent="0.25">
      <c r="A13109" t="s">
        <v>93591</v>
      </c>
      <c r="B13109" t="s">
        <v>93592</v>
      </c>
      <c r="C13109" t="s">
        <v>57</v>
      </c>
      <c r="D13109" t="b">
        <v>1</v>
      </c>
      <c r="E13109">
        <v>3</v>
      </c>
      <c r="F13109" t="s">
        <v>93593</v>
      </c>
      <c r="G13109" t="s">
        <v>93594</v>
      </c>
      <c r="H13109" t="s">
        <v>36</v>
      </c>
      <c r="I13109" t="s">
        <v>7495</v>
      </c>
      <c r="J13109" t="s">
        <v>93595</v>
      </c>
      <c r="L13109" t="s">
        <v>25</v>
      </c>
      <c r="M13109" t="s">
        <v>29</v>
      </c>
      <c r="N13109" t="s">
        <v>25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</row>
    <row r="13110" spans="1:20" x14ac:dyDescent="0.25">
      <c r="A13110" t="s">
        <v>93596</v>
      </c>
      <c r="B13110" t="s">
        <v>93597</v>
      </c>
      <c r="C13110" t="s">
        <v>57</v>
      </c>
      <c r="D13110" t="b">
        <v>1</v>
      </c>
      <c r="E13110">
        <v>3</v>
      </c>
      <c r="F13110" t="s">
        <v>93598</v>
      </c>
      <c r="G13110" t="s">
        <v>93599</v>
      </c>
      <c r="H13110" t="s">
        <v>25</v>
      </c>
      <c r="I13110" t="s">
        <v>93600</v>
      </c>
      <c r="J13110" t="s">
        <v>93601</v>
      </c>
      <c r="K13110">
        <v>60313</v>
      </c>
      <c r="L13110" t="s">
        <v>93602</v>
      </c>
      <c r="M13110" t="s">
        <v>29</v>
      </c>
      <c r="N13110" t="s">
        <v>25</v>
      </c>
      <c r="O13110">
        <v>0</v>
      </c>
      <c r="P13110">
        <v>0</v>
      </c>
      <c r="Q13110">
        <v>0</v>
      </c>
      <c r="R13110">
        <v>0</v>
      </c>
      <c r="S13110">
        <v>3.6006210000000004E+16</v>
      </c>
      <c r="T13110">
        <v>63</v>
      </c>
    </row>
    <row r="13111" spans="1:20" x14ac:dyDescent="0.25">
      <c r="A13111" t="s">
        <v>93603</v>
      </c>
      <c r="B13111" t="s">
        <v>93604</v>
      </c>
      <c r="C13111" t="s">
        <v>22</v>
      </c>
      <c r="D13111" t="b">
        <v>1</v>
      </c>
      <c r="E13111">
        <v>5</v>
      </c>
      <c r="F13111" t="s">
        <v>93605</v>
      </c>
      <c r="G13111" t="s">
        <v>93606</v>
      </c>
      <c r="H13111" t="s">
        <v>25</v>
      </c>
      <c r="I13111" t="s">
        <v>93607</v>
      </c>
      <c r="J13111" t="s">
        <v>93608</v>
      </c>
      <c r="K13111">
        <v>64393</v>
      </c>
      <c r="L13111" t="s">
        <v>93609</v>
      </c>
      <c r="M13111" t="s">
        <v>29</v>
      </c>
      <c r="N13111" t="s">
        <v>93610</v>
      </c>
      <c r="O13111">
        <v>0</v>
      </c>
      <c r="P13111">
        <v>0</v>
      </c>
      <c r="Q13111">
        <v>0</v>
      </c>
      <c r="R13111">
        <v>17</v>
      </c>
      <c r="S13111">
        <v>3.7819790000000008E+16</v>
      </c>
      <c r="T13111">
        <v>202</v>
      </c>
    </row>
    <row r="13112" spans="1:20" x14ac:dyDescent="0.25">
      <c r="A13112" t="s">
        <v>93611</v>
      </c>
      <c r="B13112" t="s">
        <v>93612</v>
      </c>
      <c r="C13112" t="s">
        <v>22</v>
      </c>
      <c r="D13112" t="b">
        <v>1</v>
      </c>
      <c r="E13112">
        <v>5</v>
      </c>
      <c r="F13112" t="s">
        <v>93613</v>
      </c>
      <c r="G13112" t="s">
        <v>93614</v>
      </c>
      <c r="H13112" t="s">
        <v>36</v>
      </c>
      <c r="I13112" t="s">
        <v>93615</v>
      </c>
      <c r="J13112" t="s">
        <v>93616</v>
      </c>
      <c r="K13112">
        <v>9060</v>
      </c>
      <c r="L13112" t="s">
        <v>93617</v>
      </c>
      <c r="M13112" t="s">
        <v>29</v>
      </c>
      <c r="N13112" t="s">
        <v>93618</v>
      </c>
      <c r="O13112">
        <v>0</v>
      </c>
      <c r="P13112">
        <v>0</v>
      </c>
      <c r="Q13112">
        <v>1</v>
      </c>
      <c r="R13112">
        <v>22</v>
      </c>
      <c r="S13112">
        <v>211367981</v>
      </c>
      <c r="T13112">
        <v>279</v>
      </c>
    </row>
    <row r="13113" spans="1:20" x14ac:dyDescent="0.25">
      <c r="A13113" t="s">
        <v>93619</v>
      </c>
      <c r="B13113" t="s">
        <v>93620</v>
      </c>
      <c r="C13113" t="s">
        <v>22</v>
      </c>
      <c r="D13113" t="b">
        <v>1</v>
      </c>
      <c r="E13113">
        <v>5</v>
      </c>
      <c r="F13113" t="s">
        <v>93621</v>
      </c>
      <c r="G13113" t="s">
        <v>93622</v>
      </c>
      <c r="H13113" t="s">
        <v>25</v>
      </c>
      <c r="I13113" t="s">
        <v>93623</v>
      </c>
      <c r="J13113" t="s">
        <v>93624</v>
      </c>
      <c r="K13113">
        <v>23505</v>
      </c>
      <c r="L13113" t="s">
        <v>93625</v>
      </c>
      <c r="M13113" t="s">
        <v>29</v>
      </c>
      <c r="N13113" t="s">
        <v>25</v>
      </c>
      <c r="O13113">
        <v>0</v>
      </c>
      <c r="P13113">
        <v>0</v>
      </c>
      <c r="Q13113">
        <v>1</v>
      </c>
      <c r="R13113">
        <v>2</v>
      </c>
      <c r="S13113">
        <v>88619935</v>
      </c>
      <c r="T13113">
        <v>25</v>
      </c>
    </row>
    <row r="13114" spans="1:20" x14ac:dyDescent="0.25">
      <c r="A13114" t="s">
        <v>93626</v>
      </c>
      <c r="B13114" t="s">
        <v>93627</v>
      </c>
      <c r="C13114" t="s">
        <v>33</v>
      </c>
      <c r="D13114" t="b">
        <v>1</v>
      </c>
      <c r="E13114">
        <v>5</v>
      </c>
      <c r="F13114" t="s">
        <v>93628</v>
      </c>
      <c r="G13114" t="s">
        <v>93629</v>
      </c>
      <c r="H13114" t="s">
        <v>36</v>
      </c>
      <c r="I13114" t="s">
        <v>93630</v>
      </c>
      <c r="J13114" t="s">
        <v>93631</v>
      </c>
      <c r="K13114">
        <v>2938</v>
      </c>
      <c r="L13114" t="s">
        <v>93632</v>
      </c>
      <c r="M13114" t="s">
        <v>29</v>
      </c>
      <c r="N13114" t="s">
        <v>25</v>
      </c>
      <c r="O13114">
        <v>17</v>
      </c>
      <c r="P13114">
        <v>0</v>
      </c>
      <c r="Q13114">
        <v>4</v>
      </c>
      <c r="R13114">
        <v>133</v>
      </c>
      <c r="S13114">
        <v>4.1004095600000008E+16</v>
      </c>
      <c r="T13114">
        <v>532</v>
      </c>
    </row>
    <row r="13115" spans="1:20" x14ac:dyDescent="0.25">
      <c r="A13115" t="s">
        <v>93633</v>
      </c>
      <c r="B13115" t="s">
        <v>93634</v>
      </c>
      <c r="C13115" t="s">
        <v>33</v>
      </c>
      <c r="D13115" t="b">
        <v>1</v>
      </c>
      <c r="E13115">
        <v>5</v>
      </c>
      <c r="F13115" t="s">
        <v>93635</v>
      </c>
      <c r="G13115" t="s">
        <v>93636</v>
      </c>
      <c r="H13115" t="s">
        <v>25</v>
      </c>
      <c r="I13115" t="s">
        <v>93637</v>
      </c>
      <c r="J13115" t="s">
        <v>93638</v>
      </c>
      <c r="K13115">
        <v>29998</v>
      </c>
      <c r="L13115" t="s">
        <v>93639</v>
      </c>
      <c r="M13115" t="s">
        <v>29</v>
      </c>
      <c r="N13115" t="s">
        <v>93640</v>
      </c>
      <c r="O13115">
        <v>1</v>
      </c>
      <c r="P13115">
        <v>0</v>
      </c>
      <c r="Q13115">
        <v>1</v>
      </c>
      <c r="R13115">
        <v>8</v>
      </c>
      <c r="S13115">
        <v>19344274</v>
      </c>
      <c r="T13115">
        <v>81</v>
      </c>
    </row>
    <row r="13116" spans="1:20" x14ac:dyDescent="0.25">
      <c r="A13116" t="s">
        <v>93641</v>
      </c>
      <c r="B13116" t="s">
        <v>93642</v>
      </c>
      <c r="C13116" t="s">
        <v>22</v>
      </c>
      <c r="D13116" t="b">
        <v>1</v>
      </c>
      <c r="E13116">
        <v>5</v>
      </c>
      <c r="F13116" t="s">
        <v>93643</v>
      </c>
      <c r="G13116" t="s">
        <v>93644</v>
      </c>
      <c r="H13116" t="s">
        <v>622</v>
      </c>
      <c r="I13116" t="s">
        <v>93645</v>
      </c>
      <c r="J13116" t="s">
        <v>93646</v>
      </c>
      <c r="K13116">
        <v>127933</v>
      </c>
      <c r="L13116" t="s">
        <v>93647</v>
      </c>
      <c r="M13116" t="s">
        <v>29</v>
      </c>
      <c r="N13116" t="s">
        <v>93648</v>
      </c>
      <c r="O13116">
        <v>0</v>
      </c>
      <c r="P13116">
        <v>0</v>
      </c>
      <c r="Q13116">
        <v>1</v>
      </c>
      <c r="R13116">
        <v>21</v>
      </c>
      <c r="S13116">
        <v>44622953</v>
      </c>
      <c r="T13116">
        <v>356</v>
      </c>
    </row>
    <row r="13117" spans="1:20" x14ac:dyDescent="0.25">
      <c r="A13117" t="s">
        <v>93649</v>
      </c>
      <c r="B13117" t="s">
        <v>93650</v>
      </c>
      <c r="C13117" t="s">
        <v>22</v>
      </c>
      <c r="D13117" t="b">
        <v>1</v>
      </c>
      <c r="E13117">
        <v>5</v>
      </c>
      <c r="F13117" t="s">
        <v>93651</v>
      </c>
      <c r="G13117" t="s">
        <v>93652</v>
      </c>
      <c r="H13117" t="s">
        <v>25</v>
      </c>
      <c r="I13117" t="s">
        <v>93653</v>
      </c>
      <c r="J13117" t="s">
        <v>93654</v>
      </c>
      <c r="K13117">
        <v>3714</v>
      </c>
      <c r="L13117" t="s">
        <v>93655</v>
      </c>
      <c r="M13117" t="s">
        <v>29</v>
      </c>
      <c r="N13117" t="s">
        <v>93656</v>
      </c>
      <c r="O13117">
        <v>0</v>
      </c>
      <c r="P13117">
        <v>0</v>
      </c>
      <c r="Q13117">
        <v>3</v>
      </c>
      <c r="R13117">
        <v>43</v>
      </c>
      <c r="S13117">
        <v>6928550529999999</v>
      </c>
      <c r="T13117">
        <v>489</v>
      </c>
    </row>
    <row r="13118" spans="1:20" x14ac:dyDescent="0.25">
      <c r="A13118" t="s">
        <v>93657</v>
      </c>
      <c r="B13118" t="s">
        <v>93658</v>
      </c>
      <c r="C13118" t="s">
        <v>33</v>
      </c>
      <c r="D13118" t="b">
        <v>1</v>
      </c>
      <c r="E13118">
        <v>5</v>
      </c>
      <c r="F13118" t="s">
        <v>93659</v>
      </c>
      <c r="G13118" t="s">
        <v>93660</v>
      </c>
      <c r="H13118" t="s">
        <v>36</v>
      </c>
      <c r="I13118" t="s">
        <v>93661</v>
      </c>
      <c r="J13118" t="s">
        <v>93662</v>
      </c>
      <c r="K13118">
        <v>8078</v>
      </c>
      <c r="L13118" t="s">
        <v>93663</v>
      </c>
      <c r="M13118" t="s">
        <v>29</v>
      </c>
      <c r="N13118" t="s">
        <v>93664</v>
      </c>
      <c r="O13118">
        <v>2</v>
      </c>
      <c r="P13118">
        <v>0</v>
      </c>
      <c r="Q13118">
        <v>1</v>
      </c>
      <c r="R13118">
        <v>37</v>
      </c>
      <c r="S13118">
        <v>136866463</v>
      </c>
      <c r="T13118">
        <v>430</v>
      </c>
    </row>
    <row r="13119" spans="1:20" x14ac:dyDescent="0.25">
      <c r="A13119" t="s">
        <v>93665</v>
      </c>
      <c r="B13119" t="s">
        <v>93666</v>
      </c>
      <c r="C13119" t="s">
        <v>33</v>
      </c>
      <c r="D13119" t="b">
        <v>1</v>
      </c>
      <c r="E13119">
        <v>5</v>
      </c>
      <c r="F13119" t="s">
        <v>93667</v>
      </c>
      <c r="G13119" t="s">
        <v>93668</v>
      </c>
      <c r="H13119" t="s">
        <v>664</v>
      </c>
      <c r="I13119" t="s">
        <v>93669</v>
      </c>
      <c r="J13119" t="s">
        <v>93670</v>
      </c>
      <c r="K13119">
        <v>2357</v>
      </c>
      <c r="L13119" t="s">
        <v>93671</v>
      </c>
      <c r="M13119" t="s">
        <v>29</v>
      </c>
      <c r="N13119" t="s">
        <v>25</v>
      </c>
      <c r="O13119">
        <v>137</v>
      </c>
      <c r="P13119">
        <v>0</v>
      </c>
      <c r="Q13119">
        <v>1</v>
      </c>
      <c r="R13119">
        <v>107</v>
      </c>
      <c r="S13119">
        <v>6926697</v>
      </c>
      <c r="T13119">
        <v>450</v>
      </c>
    </row>
    <row r="13120" spans="1:20" x14ac:dyDescent="0.25">
      <c r="A13120" t="s">
        <v>93672</v>
      </c>
      <c r="B13120" t="s">
        <v>93673</v>
      </c>
      <c r="C13120" t="s">
        <v>22</v>
      </c>
      <c r="D13120" t="b">
        <v>1</v>
      </c>
      <c r="E13120">
        <v>5</v>
      </c>
      <c r="F13120" t="s">
        <v>93674</v>
      </c>
      <c r="G13120" t="s">
        <v>93675</v>
      </c>
      <c r="H13120" t="s">
        <v>60</v>
      </c>
      <c r="I13120" t="s">
        <v>93676</v>
      </c>
      <c r="J13120" t="s">
        <v>93677</v>
      </c>
      <c r="K13120">
        <v>1112</v>
      </c>
      <c r="L13120" t="s">
        <v>93678</v>
      </c>
      <c r="M13120" t="s">
        <v>29</v>
      </c>
      <c r="N13120" t="s">
        <v>93679</v>
      </c>
      <c r="O13120">
        <v>0</v>
      </c>
      <c r="P13120">
        <v>0</v>
      </c>
      <c r="Q13120">
        <v>1</v>
      </c>
      <c r="R13120">
        <v>26</v>
      </c>
      <c r="S13120">
        <v>6122345499999999</v>
      </c>
      <c r="T13120">
        <v>149</v>
      </c>
    </row>
    <row r="13121" spans="1:20" x14ac:dyDescent="0.25">
      <c r="A13121" t="s">
        <v>93680</v>
      </c>
      <c r="B13121" t="s">
        <v>93681</v>
      </c>
      <c r="C13121" t="s">
        <v>57</v>
      </c>
      <c r="D13121" t="b">
        <v>1</v>
      </c>
      <c r="E13121">
        <v>4</v>
      </c>
      <c r="F13121" t="s">
        <v>93682</v>
      </c>
      <c r="G13121" t="s">
        <v>93683</v>
      </c>
      <c r="H13121" t="s">
        <v>60</v>
      </c>
      <c r="I13121" t="s">
        <v>61</v>
      </c>
      <c r="J13121" t="s">
        <v>93684</v>
      </c>
      <c r="K13121">
        <v>81856</v>
      </c>
      <c r="L13121" t="s">
        <v>93685</v>
      </c>
      <c r="M13121" t="s">
        <v>29</v>
      </c>
      <c r="N13121" t="s">
        <v>93686</v>
      </c>
      <c r="O13121">
        <v>0</v>
      </c>
      <c r="P13121">
        <v>0</v>
      </c>
      <c r="Q13121">
        <v>0</v>
      </c>
      <c r="R13121">
        <v>0</v>
      </c>
      <c r="S13121">
        <v>2292797</v>
      </c>
      <c r="T13121">
        <v>74</v>
      </c>
    </row>
    <row r="13122" spans="1:20" x14ac:dyDescent="0.25">
      <c r="A13122" t="s">
        <v>93687</v>
      </c>
      <c r="B13122" t="s">
        <v>93688</v>
      </c>
      <c r="C13122" t="s">
        <v>22</v>
      </c>
      <c r="D13122" t="b">
        <v>1</v>
      </c>
      <c r="E13122">
        <v>5</v>
      </c>
      <c r="F13122" t="s">
        <v>93689</v>
      </c>
      <c r="G13122" t="s">
        <v>93690</v>
      </c>
      <c r="H13122" t="s">
        <v>25</v>
      </c>
      <c r="I13122" t="s">
        <v>93691</v>
      </c>
      <c r="J13122" t="s">
        <v>93692</v>
      </c>
      <c r="K13122">
        <v>55024</v>
      </c>
      <c r="L13122" t="s">
        <v>93693</v>
      </c>
      <c r="M13122" t="s">
        <v>29</v>
      </c>
      <c r="N13122" t="s">
        <v>93694</v>
      </c>
      <c r="O13122">
        <v>0</v>
      </c>
      <c r="P13122">
        <v>0</v>
      </c>
      <c r="Q13122">
        <v>1</v>
      </c>
      <c r="R13122">
        <v>45</v>
      </c>
      <c r="S13122">
        <v>7020818099999998</v>
      </c>
      <c r="T13122">
        <v>119</v>
      </c>
    </row>
    <row r="13123" spans="1:20" x14ac:dyDescent="0.25">
      <c r="A13123" t="s">
        <v>93695</v>
      </c>
      <c r="B13123" t="s">
        <v>93696</v>
      </c>
      <c r="C13123" t="s">
        <v>57</v>
      </c>
      <c r="D13123" t="b">
        <v>1</v>
      </c>
      <c r="E13123">
        <v>3</v>
      </c>
      <c r="F13123" t="s">
        <v>93697</v>
      </c>
      <c r="G13123" t="s">
        <v>93698</v>
      </c>
      <c r="H13123" t="s">
        <v>25</v>
      </c>
      <c r="I13123" t="s">
        <v>93699</v>
      </c>
      <c r="J13123" t="s">
        <v>25</v>
      </c>
      <c r="L13123" t="s">
        <v>25</v>
      </c>
      <c r="M13123" t="s">
        <v>29</v>
      </c>
      <c r="N13123" t="s">
        <v>25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</row>
    <row r="13124" spans="1:20" x14ac:dyDescent="0.25">
      <c r="A13124" t="s">
        <v>93700</v>
      </c>
      <c r="B13124" t="s">
        <v>93701</v>
      </c>
      <c r="C13124" t="s">
        <v>114</v>
      </c>
      <c r="D13124" t="b">
        <v>1</v>
      </c>
      <c r="E13124">
        <v>5</v>
      </c>
      <c r="F13124" t="s">
        <v>93702</v>
      </c>
      <c r="G13124" t="s">
        <v>93703</v>
      </c>
      <c r="H13124" t="s">
        <v>36</v>
      </c>
      <c r="I13124" t="s">
        <v>93704</v>
      </c>
      <c r="J13124" t="s">
        <v>93705</v>
      </c>
      <c r="K13124">
        <v>4311</v>
      </c>
      <c r="L13124" t="s">
        <v>93706</v>
      </c>
      <c r="M13124" t="s">
        <v>29</v>
      </c>
      <c r="N13124" t="s">
        <v>25</v>
      </c>
      <c r="O13124">
        <v>635</v>
      </c>
      <c r="P13124">
        <v>2</v>
      </c>
      <c r="Q13124">
        <v>11</v>
      </c>
      <c r="R13124">
        <v>293</v>
      </c>
      <c r="S13124">
        <v>6.3905192259999984E+16</v>
      </c>
      <c r="T13124">
        <v>2820</v>
      </c>
    </row>
    <row r="13125" spans="1:20" x14ac:dyDescent="0.25">
      <c r="A13125" t="s">
        <v>93707</v>
      </c>
      <c r="B13125" t="s">
        <v>93708</v>
      </c>
      <c r="C13125" t="s">
        <v>22</v>
      </c>
      <c r="D13125" t="b">
        <v>1</v>
      </c>
      <c r="E13125">
        <v>5</v>
      </c>
      <c r="F13125" t="s">
        <v>93709</v>
      </c>
      <c r="G13125" t="s">
        <v>93710</v>
      </c>
      <c r="H13125" t="s">
        <v>25</v>
      </c>
      <c r="I13125" t="s">
        <v>93711</v>
      </c>
      <c r="J13125" t="s">
        <v>93712</v>
      </c>
      <c r="K13125">
        <v>3681</v>
      </c>
      <c r="L13125" t="s">
        <v>93713</v>
      </c>
      <c r="M13125" t="s">
        <v>29</v>
      </c>
      <c r="N13125" t="s">
        <v>25</v>
      </c>
      <c r="O13125">
        <v>0</v>
      </c>
      <c r="P13125">
        <v>0</v>
      </c>
      <c r="Q13125">
        <v>2</v>
      </c>
      <c r="R13125">
        <v>9</v>
      </c>
      <c r="S13125">
        <v>6537703400000002</v>
      </c>
      <c r="T13125">
        <v>143</v>
      </c>
    </row>
    <row r="13126" spans="1:20" x14ac:dyDescent="0.25">
      <c r="A13126" t="s">
        <v>93714</v>
      </c>
      <c r="B13126" t="s">
        <v>93715</v>
      </c>
      <c r="C13126" t="s">
        <v>22</v>
      </c>
      <c r="D13126" t="b">
        <v>1</v>
      </c>
      <c r="E13126">
        <v>5</v>
      </c>
      <c r="F13126" t="s">
        <v>93716</v>
      </c>
      <c r="G13126" t="s">
        <v>93717</v>
      </c>
      <c r="H13126" t="s">
        <v>564</v>
      </c>
      <c r="I13126" t="s">
        <v>93718</v>
      </c>
      <c r="J13126" t="s">
        <v>93719</v>
      </c>
      <c r="K13126">
        <v>9329</v>
      </c>
      <c r="L13126" t="s">
        <v>93720</v>
      </c>
      <c r="M13126" t="s">
        <v>29</v>
      </c>
      <c r="N13126" t="s">
        <v>25</v>
      </c>
      <c r="O13126">
        <v>0</v>
      </c>
      <c r="P13126">
        <v>0</v>
      </c>
      <c r="Q13126">
        <v>3</v>
      </c>
      <c r="R13126">
        <v>1</v>
      </c>
      <c r="S13126">
        <v>5613130000000001</v>
      </c>
      <c r="T13126">
        <v>237</v>
      </c>
    </row>
    <row r="13127" spans="1:20" x14ac:dyDescent="0.25">
      <c r="A13127" t="s">
        <v>93721</v>
      </c>
      <c r="B13127" t="s">
        <v>93722</v>
      </c>
      <c r="C13127" t="s">
        <v>57</v>
      </c>
      <c r="D13127" t="b">
        <v>1</v>
      </c>
      <c r="E13127">
        <v>4</v>
      </c>
      <c r="F13127" t="s">
        <v>93723</v>
      </c>
      <c r="G13127" t="s">
        <v>93724</v>
      </c>
      <c r="H13127" t="s">
        <v>564</v>
      </c>
      <c r="I13127" t="s">
        <v>93725</v>
      </c>
      <c r="J13127" t="s">
        <v>93726</v>
      </c>
      <c r="K13127">
        <v>91646</v>
      </c>
      <c r="L13127" t="s">
        <v>93727</v>
      </c>
      <c r="M13127" t="s">
        <v>29</v>
      </c>
      <c r="N13127" t="s">
        <v>93728</v>
      </c>
      <c r="O13127">
        <v>0</v>
      </c>
      <c r="P13127">
        <v>0</v>
      </c>
      <c r="Q13127">
        <v>0</v>
      </c>
      <c r="R13127">
        <v>1</v>
      </c>
      <c r="S13127">
        <v>7497399000000001</v>
      </c>
      <c r="T13127">
        <v>47</v>
      </c>
    </row>
    <row r="13128" spans="1:20" x14ac:dyDescent="0.25">
      <c r="A13128" t="s">
        <v>93729</v>
      </c>
      <c r="B13128" t="s">
        <v>93730</v>
      </c>
      <c r="C13128" t="s">
        <v>57</v>
      </c>
      <c r="D13128" t="b">
        <v>1</v>
      </c>
      <c r="E13128">
        <v>4</v>
      </c>
      <c r="F13128" t="s">
        <v>93731</v>
      </c>
      <c r="G13128" t="s">
        <v>93732</v>
      </c>
      <c r="H13128" t="s">
        <v>268</v>
      </c>
      <c r="I13128" t="s">
        <v>93733</v>
      </c>
      <c r="J13128" t="s">
        <v>93734</v>
      </c>
      <c r="K13128">
        <v>59285</v>
      </c>
      <c r="L13128" t="s">
        <v>93735</v>
      </c>
      <c r="M13128" t="s">
        <v>29</v>
      </c>
      <c r="N13128" t="s">
        <v>25</v>
      </c>
      <c r="O13128">
        <v>0</v>
      </c>
      <c r="P13128">
        <v>0</v>
      </c>
      <c r="Q13128">
        <v>0</v>
      </c>
      <c r="R13128">
        <v>3</v>
      </c>
      <c r="S13128">
        <v>1083311</v>
      </c>
      <c r="T13128">
        <v>125</v>
      </c>
    </row>
    <row r="13129" spans="1:20" x14ac:dyDescent="0.25">
      <c r="A13129" t="s">
        <v>93736</v>
      </c>
      <c r="B13129" t="s">
        <v>93737</v>
      </c>
      <c r="C13129" t="s">
        <v>57</v>
      </c>
      <c r="D13129" t="b">
        <v>1</v>
      </c>
      <c r="E13129">
        <v>3</v>
      </c>
      <c r="F13129" t="s">
        <v>93738</v>
      </c>
      <c r="G13129" t="s">
        <v>93739</v>
      </c>
      <c r="H13129" t="s">
        <v>506</v>
      </c>
      <c r="I13129" t="s">
        <v>507</v>
      </c>
      <c r="J13129" t="s">
        <v>93740</v>
      </c>
      <c r="K13129">
        <v>219982</v>
      </c>
      <c r="L13129" t="s">
        <v>93741</v>
      </c>
      <c r="M13129" t="s">
        <v>29</v>
      </c>
      <c r="N13129" t="s">
        <v>25</v>
      </c>
      <c r="O13129">
        <v>0</v>
      </c>
      <c r="P13129">
        <v>0</v>
      </c>
      <c r="Q13129">
        <v>0</v>
      </c>
      <c r="R13129">
        <v>0</v>
      </c>
      <c r="S13129">
        <v>3.2063010000000004E+16</v>
      </c>
      <c r="T13129">
        <v>45</v>
      </c>
    </row>
    <row r="13130" spans="1:20" x14ac:dyDescent="0.25">
      <c r="A13130" t="s">
        <v>93742</v>
      </c>
      <c r="B13130" t="s">
        <v>93743</v>
      </c>
      <c r="C13130" t="s">
        <v>57</v>
      </c>
      <c r="D13130" t="b">
        <v>1</v>
      </c>
      <c r="E13130">
        <v>2</v>
      </c>
      <c r="F13130" t="s">
        <v>93744</v>
      </c>
      <c r="G13130" t="s">
        <v>93745</v>
      </c>
      <c r="H13130" t="s">
        <v>25</v>
      </c>
      <c r="I13130" t="s">
        <v>25</v>
      </c>
      <c r="J13130" t="s">
        <v>93746</v>
      </c>
      <c r="L13130" t="s">
        <v>25</v>
      </c>
      <c r="M13130" t="s">
        <v>29</v>
      </c>
      <c r="N13130" t="s">
        <v>25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</row>
    <row r="13131" spans="1:20" x14ac:dyDescent="0.25">
      <c r="A13131" t="s">
        <v>93747</v>
      </c>
      <c r="B13131" t="s">
        <v>93748</v>
      </c>
      <c r="C13131" t="s">
        <v>22</v>
      </c>
      <c r="D13131" t="b">
        <v>1</v>
      </c>
      <c r="E13131">
        <v>3</v>
      </c>
      <c r="F13131" t="s">
        <v>93749</v>
      </c>
      <c r="G13131" t="s">
        <v>93750</v>
      </c>
      <c r="H13131" t="s">
        <v>25</v>
      </c>
      <c r="I13131" t="s">
        <v>39986</v>
      </c>
      <c r="J13131" t="s">
        <v>93751</v>
      </c>
      <c r="K13131">
        <v>387914</v>
      </c>
      <c r="L13131" t="s">
        <v>93752</v>
      </c>
      <c r="M13131" t="s">
        <v>29</v>
      </c>
      <c r="N13131" t="s">
        <v>25</v>
      </c>
      <c r="O13131">
        <v>0</v>
      </c>
      <c r="P13131">
        <v>0</v>
      </c>
      <c r="Q13131">
        <v>0</v>
      </c>
      <c r="R13131">
        <v>0</v>
      </c>
      <c r="S13131">
        <v>7078031000000001</v>
      </c>
      <c r="T13131">
        <v>60</v>
      </c>
    </row>
    <row r="13132" spans="1:20" x14ac:dyDescent="0.25">
      <c r="A13132" t="s">
        <v>93753</v>
      </c>
      <c r="B13132" t="s">
        <v>93754</v>
      </c>
      <c r="C13132" t="s">
        <v>114</v>
      </c>
      <c r="D13132" t="b">
        <v>1</v>
      </c>
      <c r="E13132">
        <v>4</v>
      </c>
      <c r="F13132" t="s">
        <v>93755</v>
      </c>
      <c r="G13132" t="s">
        <v>93756</v>
      </c>
      <c r="H13132" t="s">
        <v>36</v>
      </c>
      <c r="I13132" t="s">
        <v>93757</v>
      </c>
      <c r="J13132" t="s">
        <v>93758</v>
      </c>
      <c r="K13132">
        <v>56901</v>
      </c>
      <c r="L13132" t="s">
        <v>93759</v>
      </c>
      <c r="M13132" t="s">
        <v>29</v>
      </c>
      <c r="N13132" t="s">
        <v>25</v>
      </c>
      <c r="O13132">
        <v>0</v>
      </c>
      <c r="P13132">
        <v>1</v>
      </c>
      <c r="Q13132">
        <v>2</v>
      </c>
      <c r="R13132">
        <v>13</v>
      </c>
      <c r="S13132">
        <v>30224712</v>
      </c>
      <c r="T13132">
        <v>171</v>
      </c>
    </row>
    <row r="13133" spans="1:20" x14ac:dyDescent="0.25">
      <c r="A13133" t="s">
        <v>93760</v>
      </c>
      <c r="B13133" t="s">
        <v>93761</v>
      </c>
      <c r="C13133" t="s">
        <v>22</v>
      </c>
      <c r="D13133" t="b">
        <v>1</v>
      </c>
      <c r="E13133">
        <v>5</v>
      </c>
      <c r="F13133" t="s">
        <v>93762</v>
      </c>
      <c r="G13133" t="s">
        <v>93763</v>
      </c>
      <c r="H13133" t="s">
        <v>25</v>
      </c>
      <c r="I13133" t="s">
        <v>93764</v>
      </c>
      <c r="J13133" t="s">
        <v>93765</v>
      </c>
      <c r="K13133">
        <v>143425</v>
      </c>
      <c r="L13133" t="s">
        <v>93766</v>
      </c>
      <c r="M13133" t="s">
        <v>29</v>
      </c>
      <c r="N13133" t="s">
        <v>25</v>
      </c>
      <c r="O13133">
        <v>0</v>
      </c>
      <c r="P13133">
        <v>0</v>
      </c>
      <c r="Q13133">
        <v>0</v>
      </c>
      <c r="R13133">
        <v>4</v>
      </c>
      <c r="S13133">
        <v>18928832</v>
      </c>
      <c r="T13133">
        <v>158</v>
      </c>
    </row>
    <row r="13134" spans="1:20" x14ac:dyDescent="0.25">
      <c r="A13134" t="s">
        <v>93767</v>
      </c>
      <c r="B13134" t="s">
        <v>93768</v>
      </c>
      <c r="C13134" t="s">
        <v>33</v>
      </c>
      <c r="D13134" t="b">
        <v>1</v>
      </c>
      <c r="E13134">
        <v>5</v>
      </c>
      <c r="F13134" t="s">
        <v>93769</v>
      </c>
      <c r="G13134" t="s">
        <v>93770</v>
      </c>
      <c r="H13134" t="s">
        <v>36</v>
      </c>
      <c r="I13134" t="s">
        <v>93771</v>
      </c>
      <c r="J13134" t="s">
        <v>93772</v>
      </c>
      <c r="K13134">
        <v>8398</v>
      </c>
      <c r="L13134" t="s">
        <v>93773</v>
      </c>
      <c r="M13134" t="s">
        <v>29</v>
      </c>
      <c r="N13134" t="s">
        <v>93774</v>
      </c>
      <c r="O13134">
        <v>8</v>
      </c>
      <c r="P13134">
        <v>0</v>
      </c>
      <c r="Q13134">
        <v>5</v>
      </c>
      <c r="R13134">
        <v>135</v>
      </c>
      <c r="S13134">
        <v>4.1371168100000008E+16</v>
      </c>
      <c r="T13134">
        <v>257</v>
      </c>
    </row>
    <row r="13135" spans="1:20" x14ac:dyDescent="0.25">
      <c r="A13135" t="s">
        <v>93775</v>
      </c>
      <c r="B13135" t="s">
        <v>93776</v>
      </c>
      <c r="C13135" t="s">
        <v>33</v>
      </c>
      <c r="D13135" t="b">
        <v>1</v>
      </c>
      <c r="E13135">
        <v>3</v>
      </c>
      <c r="F13135" t="s">
        <v>93777</v>
      </c>
      <c r="G13135" t="s">
        <v>93778</v>
      </c>
      <c r="H13135" t="s">
        <v>25</v>
      </c>
      <c r="I13135" t="s">
        <v>25</v>
      </c>
      <c r="J13135" t="s">
        <v>93779</v>
      </c>
      <c r="K13135">
        <v>387104</v>
      </c>
      <c r="L13135" t="s">
        <v>93780</v>
      </c>
      <c r="M13135" t="s">
        <v>29</v>
      </c>
      <c r="N13135" t="s">
        <v>25</v>
      </c>
      <c r="O13135">
        <v>1</v>
      </c>
      <c r="P13135">
        <v>0</v>
      </c>
      <c r="Q13135">
        <v>0</v>
      </c>
      <c r="R13135">
        <v>0</v>
      </c>
      <c r="S13135">
        <v>557099</v>
      </c>
      <c r="T13135">
        <v>43</v>
      </c>
    </row>
    <row r="13136" spans="1:20" x14ac:dyDescent="0.25">
      <c r="A13136" t="s">
        <v>93781</v>
      </c>
      <c r="B13136" t="s">
        <v>93782</v>
      </c>
      <c r="C13136" t="s">
        <v>57</v>
      </c>
      <c r="D13136" t="b">
        <v>1</v>
      </c>
      <c r="E13136">
        <v>1</v>
      </c>
      <c r="F13136" t="s">
        <v>93783</v>
      </c>
      <c r="G13136" t="s">
        <v>93784</v>
      </c>
      <c r="H13136" t="s">
        <v>25</v>
      </c>
      <c r="I13136" t="s">
        <v>25</v>
      </c>
      <c r="J13136" t="s">
        <v>25</v>
      </c>
      <c r="L13136" t="s">
        <v>25</v>
      </c>
      <c r="M13136" t="s">
        <v>29</v>
      </c>
      <c r="N13136" t="s">
        <v>25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</row>
    <row r="13137" spans="1:20" x14ac:dyDescent="0.25">
      <c r="A13137" t="s">
        <v>93785</v>
      </c>
      <c r="B13137" t="s">
        <v>93786</v>
      </c>
      <c r="C13137" t="s">
        <v>22</v>
      </c>
      <c r="D13137" t="b">
        <v>1</v>
      </c>
      <c r="E13137">
        <v>5</v>
      </c>
      <c r="F13137" t="s">
        <v>93787</v>
      </c>
      <c r="G13137" t="s">
        <v>93788</v>
      </c>
      <c r="H13137" t="s">
        <v>580</v>
      </c>
      <c r="I13137" t="s">
        <v>93789</v>
      </c>
      <c r="J13137" t="s">
        <v>93790</v>
      </c>
      <c r="K13137">
        <v>10559</v>
      </c>
      <c r="L13137" t="s">
        <v>93791</v>
      </c>
      <c r="M13137" t="s">
        <v>29</v>
      </c>
      <c r="N13137" t="s">
        <v>93792</v>
      </c>
      <c r="O13137">
        <v>0</v>
      </c>
      <c r="P13137">
        <v>0</v>
      </c>
      <c r="Q13137">
        <v>1</v>
      </c>
      <c r="R13137">
        <v>14</v>
      </c>
      <c r="S13137">
        <v>61304381</v>
      </c>
      <c r="T13137">
        <v>30</v>
      </c>
    </row>
    <row r="13138" spans="1:20" x14ac:dyDescent="0.25">
      <c r="A13138" t="s">
        <v>93793</v>
      </c>
      <c r="B13138" t="s">
        <v>93794</v>
      </c>
      <c r="C13138" t="s">
        <v>33</v>
      </c>
      <c r="D13138" t="b">
        <v>1</v>
      </c>
      <c r="E13138">
        <v>5</v>
      </c>
      <c r="F13138" t="s">
        <v>93795</v>
      </c>
      <c r="G13138" t="s">
        <v>93796</v>
      </c>
      <c r="H13138" t="s">
        <v>25</v>
      </c>
      <c r="I13138" t="s">
        <v>93797</v>
      </c>
      <c r="J13138" t="s">
        <v>93798</v>
      </c>
      <c r="K13138">
        <v>9218</v>
      </c>
      <c r="L13138" t="s">
        <v>93799</v>
      </c>
      <c r="M13138" t="s">
        <v>29</v>
      </c>
      <c r="N13138" t="s">
        <v>93800</v>
      </c>
      <c r="O13138">
        <v>1</v>
      </c>
      <c r="P13138">
        <v>0</v>
      </c>
      <c r="Q13138">
        <v>11</v>
      </c>
      <c r="R13138">
        <v>30</v>
      </c>
      <c r="S13138">
        <v>303020345</v>
      </c>
      <c r="T13138">
        <v>316</v>
      </c>
    </row>
    <row r="13139" spans="1:20" x14ac:dyDescent="0.25">
      <c r="A13139" t="s">
        <v>93801</v>
      </c>
      <c r="B13139" t="s">
        <v>93802</v>
      </c>
      <c r="C13139" t="s">
        <v>33</v>
      </c>
      <c r="D13139" t="b">
        <v>1</v>
      </c>
      <c r="E13139">
        <v>5</v>
      </c>
      <c r="F13139" t="s">
        <v>93803</v>
      </c>
      <c r="G13139" t="s">
        <v>93804</v>
      </c>
      <c r="H13139" t="s">
        <v>622</v>
      </c>
      <c r="I13139" t="s">
        <v>93805</v>
      </c>
      <c r="J13139" t="s">
        <v>93806</v>
      </c>
      <c r="K13139">
        <v>5567</v>
      </c>
      <c r="L13139" t="s">
        <v>93807</v>
      </c>
      <c r="M13139" t="s">
        <v>29</v>
      </c>
      <c r="N13139" t="s">
        <v>93808</v>
      </c>
      <c r="O13139">
        <v>5</v>
      </c>
      <c r="P13139">
        <v>0</v>
      </c>
      <c r="Q13139">
        <v>4</v>
      </c>
      <c r="R13139">
        <v>33</v>
      </c>
      <c r="S13139">
        <v>3253835661</v>
      </c>
      <c r="T13139">
        <v>429</v>
      </c>
    </row>
    <row r="13140" spans="1:20" x14ac:dyDescent="0.25">
      <c r="A13140" t="s">
        <v>93809</v>
      </c>
      <c r="B13140" t="s">
        <v>93810</v>
      </c>
      <c r="C13140" t="s">
        <v>57</v>
      </c>
      <c r="D13140" t="b">
        <v>1</v>
      </c>
      <c r="E13140">
        <v>3</v>
      </c>
      <c r="F13140" t="s">
        <v>93811</v>
      </c>
      <c r="G13140" t="s">
        <v>93812</v>
      </c>
      <c r="H13140" t="s">
        <v>506</v>
      </c>
      <c r="I13140" t="s">
        <v>507</v>
      </c>
      <c r="J13140" t="s">
        <v>93813</v>
      </c>
      <c r="K13140">
        <v>390142</v>
      </c>
      <c r="L13140" t="s">
        <v>93814</v>
      </c>
      <c r="M13140" t="s">
        <v>29</v>
      </c>
      <c r="N13140" t="s">
        <v>25</v>
      </c>
      <c r="O13140">
        <v>0</v>
      </c>
      <c r="P13140">
        <v>0</v>
      </c>
      <c r="Q13140">
        <v>0</v>
      </c>
      <c r="R13140">
        <v>0</v>
      </c>
      <c r="S13140">
        <v>1.8169899999999996E+16</v>
      </c>
      <c r="T13140">
        <v>108</v>
      </c>
    </row>
    <row r="13141" spans="1:20" x14ac:dyDescent="0.25">
      <c r="A13141" t="s">
        <v>93815</v>
      </c>
      <c r="B13141" t="s">
        <v>93816</v>
      </c>
      <c r="C13141" t="s">
        <v>22</v>
      </c>
      <c r="D13141" t="b">
        <v>1</v>
      </c>
      <c r="E13141">
        <v>5</v>
      </c>
      <c r="F13141" t="s">
        <v>93817</v>
      </c>
      <c r="G13141" t="s">
        <v>93818</v>
      </c>
      <c r="H13141" t="s">
        <v>36</v>
      </c>
      <c r="I13141" t="s">
        <v>93819</v>
      </c>
      <c r="J13141" t="s">
        <v>93820</v>
      </c>
      <c r="K13141">
        <v>5470</v>
      </c>
      <c r="L13141" t="s">
        <v>93821</v>
      </c>
      <c r="M13141" t="s">
        <v>29</v>
      </c>
      <c r="N13141" t="s">
        <v>93822</v>
      </c>
      <c r="O13141">
        <v>0</v>
      </c>
      <c r="P13141">
        <v>0</v>
      </c>
      <c r="Q13141">
        <v>4</v>
      </c>
      <c r="R13141">
        <v>2</v>
      </c>
      <c r="S13141">
        <v>7264057000000001</v>
      </c>
      <c r="T13141">
        <v>67</v>
      </c>
    </row>
    <row r="13142" spans="1:20" x14ac:dyDescent="0.25">
      <c r="A13142" t="s">
        <v>93823</v>
      </c>
      <c r="B13142" t="s">
        <v>93824</v>
      </c>
      <c r="C13142" t="s">
        <v>22</v>
      </c>
      <c r="D13142" t="b">
        <v>1</v>
      </c>
      <c r="E13142">
        <v>5</v>
      </c>
      <c r="F13142" t="s">
        <v>93825</v>
      </c>
      <c r="G13142" t="s">
        <v>93826</v>
      </c>
      <c r="H13142" t="s">
        <v>25</v>
      </c>
      <c r="I13142" t="s">
        <v>93827</v>
      </c>
      <c r="J13142" t="s">
        <v>93828</v>
      </c>
      <c r="K13142">
        <v>390916</v>
      </c>
      <c r="L13142" t="s">
        <v>93829</v>
      </c>
      <c r="M13142" t="s">
        <v>29</v>
      </c>
      <c r="N13142" t="s">
        <v>25</v>
      </c>
      <c r="O13142">
        <v>0</v>
      </c>
      <c r="P13142">
        <v>0</v>
      </c>
      <c r="Q13142">
        <v>0</v>
      </c>
      <c r="R13142">
        <v>3</v>
      </c>
      <c r="S13142">
        <v>6846928999999999</v>
      </c>
      <c r="T13142">
        <v>113</v>
      </c>
    </row>
    <row r="13143" spans="1:20" x14ac:dyDescent="0.25">
      <c r="A13143" t="s">
        <v>93830</v>
      </c>
      <c r="B13143" t="s">
        <v>93831</v>
      </c>
      <c r="C13143" t="s">
        <v>22</v>
      </c>
      <c r="D13143" t="b">
        <v>1</v>
      </c>
      <c r="E13143">
        <v>5</v>
      </c>
      <c r="F13143" t="s">
        <v>93832</v>
      </c>
      <c r="G13143" t="s">
        <v>93833</v>
      </c>
      <c r="H13143" t="s">
        <v>36</v>
      </c>
      <c r="I13143" t="s">
        <v>93834</v>
      </c>
      <c r="J13143" t="s">
        <v>93835</v>
      </c>
      <c r="K13143">
        <v>23590</v>
      </c>
      <c r="L13143" t="s">
        <v>93836</v>
      </c>
      <c r="M13143" t="s">
        <v>29</v>
      </c>
      <c r="N13143" t="s">
        <v>93837</v>
      </c>
      <c r="O13143">
        <v>0</v>
      </c>
      <c r="P13143">
        <v>0</v>
      </c>
      <c r="Q13143">
        <v>2</v>
      </c>
      <c r="R13143">
        <v>11</v>
      </c>
      <c r="S13143">
        <v>1.0467175300000002E+16</v>
      </c>
      <c r="T13143">
        <v>61</v>
      </c>
    </row>
    <row r="13144" spans="1:20" x14ac:dyDescent="0.25">
      <c r="A13144" t="s">
        <v>93838</v>
      </c>
      <c r="B13144" t="s">
        <v>93839</v>
      </c>
      <c r="C13144" t="s">
        <v>33</v>
      </c>
      <c r="D13144" t="b">
        <v>1</v>
      </c>
      <c r="E13144">
        <v>5</v>
      </c>
      <c r="F13144" t="s">
        <v>93840</v>
      </c>
      <c r="G13144" t="s">
        <v>93841</v>
      </c>
      <c r="H13144" t="s">
        <v>664</v>
      </c>
      <c r="I13144" t="s">
        <v>93842</v>
      </c>
      <c r="J13144" t="s">
        <v>93843</v>
      </c>
      <c r="K13144">
        <v>2862</v>
      </c>
      <c r="L13144" t="s">
        <v>93844</v>
      </c>
      <c r="M13144" t="s">
        <v>29</v>
      </c>
      <c r="N13144" t="s">
        <v>93845</v>
      </c>
      <c r="O13144">
        <v>191</v>
      </c>
      <c r="P13144">
        <v>0</v>
      </c>
      <c r="Q13144">
        <v>0</v>
      </c>
      <c r="R13144">
        <v>10</v>
      </c>
      <c r="S13144">
        <v>2.44515369E+16</v>
      </c>
      <c r="T13144">
        <v>219</v>
      </c>
    </row>
    <row r="13145" spans="1:20" x14ac:dyDescent="0.25">
      <c r="A13145" t="s">
        <v>93846</v>
      </c>
      <c r="B13145" t="s">
        <v>93847</v>
      </c>
      <c r="C13145" t="s">
        <v>22</v>
      </c>
      <c r="D13145" t="b">
        <v>1</v>
      </c>
      <c r="E13145">
        <v>4</v>
      </c>
      <c r="F13145" t="s">
        <v>93848</v>
      </c>
      <c r="G13145" t="s">
        <v>93849</v>
      </c>
      <c r="H13145" t="s">
        <v>25</v>
      </c>
      <c r="I13145" t="s">
        <v>25</v>
      </c>
      <c r="J13145" t="s">
        <v>93850</v>
      </c>
      <c r="K13145">
        <v>256309</v>
      </c>
      <c r="L13145" t="s">
        <v>93851</v>
      </c>
      <c r="M13145" t="s">
        <v>29</v>
      </c>
      <c r="N13145" t="s">
        <v>93852</v>
      </c>
      <c r="O13145">
        <v>0</v>
      </c>
      <c r="P13145">
        <v>0</v>
      </c>
      <c r="Q13145">
        <v>0</v>
      </c>
      <c r="R13145">
        <v>1</v>
      </c>
      <c r="S13145">
        <v>10809808</v>
      </c>
      <c r="T13145">
        <v>69</v>
      </c>
    </row>
    <row r="13146" spans="1:20" x14ac:dyDescent="0.25">
      <c r="A13146" t="s">
        <v>93853</v>
      </c>
      <c r="B13146" t="s">
        <v>93854</v>
      </c>
      <c r="C13146" t="s">
        <v>57</v>
      </c>
      <c r="D13146" t="b">
        <v>1</v>
      </c>
      <c r="E13146">
        <v>2</v>
      </c>
      <c r="F13146" t="s">
        <v>93855</v>
      </c>
      <c r="G13146" t="s">
        <v>93856</v>
      </c>
      <c r="H13146" t="s">
        <v>25</v>
      </c>
      <c r="I13146" t="s">
        <v>25</v>
      </c>
      <c r="J13146" t="s">
        <v>25</v>
      </c>
      <c r="L13146" t="s">
        <v>25</v>
      </c>
      <c r="M13146" t="s">
        <v>29</v>
      </c>
      <c r="N13146" t="s">
        <v>25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</row>
    <row r="13147" spans="1:20" x14ac:dyDescent="0.25">
      <c r="A13147" t="s">
        <v>93857</v>
      </c>
      <c r="B13147" t="s">
        <v>93858</v>
      </c>
      <c r="C13147" t="s">
        <v>22</v>
      </c>
      <c r="D13147" t="b">
        <v>1</v>
      </c>
      <c r="E13147">
        <v>5</v>
      </c>
      <c r="F13147" t="s">
        <v>93859</v>
      </c>
      <c r="G13147" t="s">
        <v>93860</v>
      </c>
      <c r="H13147" t="s">
        <v>25</v>
      </c>
      <c r="I13147" t="s">
        <v>93861</v>
      </c>
      <c r="J13147" t="s">
        <v>93862</v>
      </c>
      <c r="K13147">
        <v>10421</v>
      </c>
      <c r="L13147" t="s">
        <v>93863</v>
      </c>
      <c r="M13147" t="s">
        <v>29</v>
      </c>
      <c r="N13147" t="s">
        <v>25</v>
      </c>
      <c r="O13147">
        <v>0</v>
      </c>
      <c r="P13147">
        <v>0</v>
      </c>
      <c r="Q13147">
        <v>0</v>
      </c>
      <c r="R13147">
        <v>5</v>
      </c>
      <c r="S13147">
        <v>1.0364431100000002E+16</v>
      </c>
      <c r="T13147">
        <v>207</v>
      </c>
    </row>
    <row r="13148" spans="1:20" x14ac:dyDescent="0.25">
      <c r="A13148" t="s">
        <v>93864</v>
      </c>
      <c r="B13148" t="s">
        <v>93865</v>
      </c>
      <c r="C13148" t="s">
        <v>33</v>
      </c>
      <c r="D13148" t="b">
        <v>1</v>
      </c>
      <c r="E13148">
        <v>5</v>
      </c>
      <c r="F13148" t="s">
        <v>93866</v>
      </c>
      <c r="G13148" t="s">
        <v>93867</v>
      </c>
      <c r="H13148" t="s">
        <v>622</v>
      </c>
      <c r="I13148" t="s">
        <v>93868</v>
      </c>
      <c r="J13148" t="s">
        <v>93869</v>
      </c>
      <c r="K13148">
        <v>8408</v>
      </c>
      <c r="L13148" t="s">
        <v>93870</v>
      </c>
      <c r="M13148" t="s">
        <v>29</v>
      </c>
      <c r="N13148" t="s">
        <v>25</v>
      </c>
      <c r="O13148">
        <v>59</v>
      </c>
      <c r="P13148">
        <v>0</v>
      </c>
      <c r="Q13148">
        <v>2</v>
      </c>
      <c r="R13148">
        <v>202</v>
      </c>
      <c r="S13148">
        <v>1313382117</v>
      </c>
      <c r="T13148">
        <v>938</v>
      </c>
    </row>
    <row r="13149" spans="1:20" x14ac:dyDescent="0.25">
      <c r="A13149" t="s">
        <v>93871</v>
      </c>
      <c r="B13149" t="s">
        <v>93872</v>
      </c>
      <c r="C13149" t="s">
        <v>22</v>
      </c>
      <c r="D13149" t="b">
        <v>1</v>
      </c>
      <c r="E13149">
        <v>5</v>
      </c>
      <c r="F13149" t="s">
        <v>93873</v>
      </c>
      <c r="G13149" t="s">
        <v>93874</v>
      </c>
      <c r="H13149" t="s">
        <v>36</v>
      </c>
      <c r="I13149" t="s">
        <v>93875</v>
      </c>
      <c r="J13149" t="s">
        <v>93876</v>
      </c>
      <c r="K13149">
        <v>51382</v>
      </c>
      <c r="L13149" t="s">
        <v>93877</v>
      </c>
      <c r="M13149" t="s">
        <v>29</v>
      </c>
      <c r="N13149" t="s">
        <v>25</v>
      </c>
      <c r="O13149">
        <v>0</v>
      </c>
      <c r="P13149">
        <v>0</v>
      </c>
      <c r="Q13149">
        <v>2</v>
      </c>
      <c r="R13149">
        <v>3</v>
      </c>
      <c r="S13149">
        <v>67433274</v>
      </c>
      <c r="T13149">
        <v>116</v>
      </c>
    </row>
    <row r="13150" spans="1:20" x14ac:dyDescent="0.25">
      <c r="A13150" t="s">
        <v>93878</v>
      </c>
      <c r="B13150" t="s">
        <v>93879</v>
      </c>
      <c r="C13150" t="s">
        <v>22</v>
      </c>
      <c r="D13150" t="b">
        <v>1</v>
      </c>
      <c r="E13150">
        <v>5</v>
      </c>
      <c r="F13150" t="s">
        <v>93880</v>
      </c>
      <c r="G13150" t="s">
        <v>93881</v>
      </c>
      <c r="H13150" t="s">
        <v>25</v>
      </c>
      <c r="I13150" t="s">
        <v>93882</v>
      </c>
      <c r="J13150" t="s">
        <v>93883</v>
      </c>
      <c r="K13150">
        <v>7386</v>
      </c>
      <c r="L13150" t="s">
        <v>93884</v>
      </c>
      <c r="M13150" t="s">
        <v>29</v>
      </c>
      <c r="N13150" t="s">
        <v>25</v>
      </c>
      <c r="O13150">
        <v>0</v>
      </c>
      <c r="P13150">
        <v>0</v>
      </c>
      <c r="Q13150">
        <v>1</v>
      </c>
      <c r="R13150">
        <v>8</v>
      </c>
      <c r="S13150">
        <v>5377161879999999</v>
      </c>
      <c r="T13150">
        <v>314</v>
      </c>
    </row>
    <row r="13151" spans="1:20" x14ac:dyDescent="0.25">
      <c r="A13151" t="s">
        <v>93885</v>
      </c>
      <c r="B13151" t="s">
        <v>93886</v>
      </c>
      <c r="C13151" t="s">
        <v>22</v>
      </c>
      <c r="D13151" t="b">
        <v>1</v>
      </c>
      <c r="E13151">
        <v>5</v>
      </c>
      <c r="F13151" t="s">
        <v>93887</v>
      </c>
      <c r="G13151" t="s">
        <v>93888</v>
      </c>
      <c r="H13151" t="s">
        <v>25</v>
      </c>
      <c r="I13151" t="s">
        <v>88511</v>
      </c>
      <c r="J13151" t="s">
        <v>93889</v>
      </c>
      <c r="K13151">
        <v>9133</v>
      </c>
      <c r="L13151" t="s">
        <v>93890</v>
      </c>
      <c r="M13151" t="s">
        <v>29</v>
      </c>
      <c r="N13151" t="s">
        <v>25</v>
      </c>
      <c r="O13151">
        <v>0</v>
      </c>
      <c r="P13151">
        <v>0</v>
      </c>
      <c r="Q13151">
        <v>0</v>
      </c>
      <c r="R13151">
        <v>34</v>
      </c>
      <c r="S13151">
        <v>19567839</v>
      </c>
      <c r="T13151">
        <v>652</v>
      </c>
    </row>
    <row r="13152" spans="1:20" x14ac:dyDescent="0.25">
      <c r="A13152" t="s">
        <v>93891</v>
      </c>
      <c r="B13152" t="s">
        <v>93892</v>
      </c>
      <c r="C13152" t="s">
        <v>57</v>
      </c>
      <c r="D13152" t="b">
        <v>1</v>
      </c>
      <c r="E13152">
        <v>2</v>
      </c>
      <c r="F13152" t="s">
        <v>93893</v>
      </c>
      <c r="G13152" t="s">
        <v>93894</v>
      </c>
      <c r="H13152" t="s">
        <v>36</v>
      </c>
      <c r="I13152" t="s">
        <v>25</v>
      </c>
      <c r="J13152" t="s">
        <v>93895</v>
      </c>
      <c r="L13152" t="s">
        <v>25</v>
      </c>
      <c r="M13152" t="s">
        <v>29</v>
      </c>
      <c r="N13152" t="s">
        <v>25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</row>
    <row r="13153" spans="1:20" x14ac:dyDescent="0.25">
      <c r="A13153" t="s">
        <v>93896</v>
      </c>
      <c r="B13153" t="s">
        <v>93897</v>
      </c>
      <c r="C13153" t="s">
        <v>57</v>
      </c>
      <c r="D13153" t="b">
        <v>1</v>
      </c>
      <c r="E13153">
        <v>3</v>
      </c>
      <c r="F13153" t="s">
        <v>93898</v>
      </c>
      <c r="G13153" t="s">
        <v>93899</v>
      </c>
      <c r="H13153" t="s">
        <v>25</v>
      </c>
      <c r="I13153" t="s">
        <v>25</v>
      </c>
      <c r="J13153" t="s">
        <v>93900</v>
      </c>
      <c r="K13153">
        <v>284615</v>
      </c>
      <c r="L13153" t="s">
        <v>93901</v>
      </c>
      <c r="M13153" t="s">
        <v>29</v>
      </c>
      <c r="N13153" t="s">
        <v>25</v>
      </c>
      <c r="O13153">
        <v>0</v>
      </c>
      <c r="P13153">
        <v>0</v>
      </c>
      <c r="Q13153">
        <v>0</v>
      </c>
      <c r="R13153">
        <v>0</v>
      </c>
      <c r="S13153">
        <v>3.3959700000000004E+16</v>
      </c>
      <c r="T13153">
        <v>16</v>
      </c>
    </row>
    <row r="13154" spans="1:20" x14ac:dyDescent="0.25">
      <c r="A13154" t="s">
        <v>93902</v>
      </c>
      <c r="B13154" t="s">
        <v>93903</v>
      </c>
      <c r="C13154" t="s">
        <v>57</v>
      </c>
      <c r="D13154" t="b">
        <v>1</v>
      </c>
      <c r="E13154">
        <v>4</v>
      </c>
      <c r="F13154" t="s">
        <v>93904</v>
      </c>
      <c r="G13154" t="s">
        <v>93905</v>
      </c>
      <c r="H13154" t="s">
        <v>25</v>
      </c>
      <c r="I13154" t="s">
        <v>25</v>
      </c>
      <c r="J13154" t="s">
        <v>93906</v>
      </c>
      <c r="K13154">
        <v>63926</v>
      </c>
      <c r="L13154" t="s">
        <v>93907</v>
      </c>
      <c r="M13154" t="s">
        <v>29</v>
      </c>
      <c r="N13154" t="s">
        <v>25</v>
      </c>
      <c r="O13154">
        <v>0</v>
      </c>
      <c r="P13154">
        <v>0</v>
      </c>
      <c r="Q13154">
        <v>0</v>
      </c>
      <c r="R13154">
        <v>0</v>
      </c>
      <c r="S13154">
        <v>2.4854290000000004E+16</v>
      </c>
      <c r="T13154">
        <v>107</v>
      </c>
    </row>
    <row r="13155" spans="1:20" x14ac:dyDescent="0.25">
      <c r="A13155" t="s">
        <v>93908</v>
      </c>
      <c r="B13155" t="s">
        <v>93909</v>
      </c>
      <c r="C13155" t="s">
        <v>57</v>
      </c>
      <c r="D13155" t="b">
        <v>1</v>
      </c>
      <c r="E13155">
        <v>3</v>
      </c>
      <c r="F13155" t="s">
        <v>93910</v>
      </c>
      <c r="G13155" t="s">
        <v>93911</v>
      </c>
      <c r="H13155" t="s">
        <v>25</v>
      </c>
      <c r="I13155" t="s">
        <v>651</v>
      </c>
      <c r="J13155" t="s">
        <v>93912</v>
      </c>
      <c r="L13155" t="s">
        <v>93913</v>
      </c>
      <c r="M13155" t="s">
        <v>29</v>
      </c>
      <c r="N13155" t="s">
        <v>25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</row>
    <row r="13156" spans="1:20" x14ac:dyDescent="0.25">
      <c r="A13156" t="s">
        <v>93914</v>
      </c>
      <c r="B13156" t="s">
        <v>93915</v>
      </c>
      <c r="C13156" t="s">
        <v>22</v>
      </c>
      <c r="D13156" t="b">
        <v>1</v>
      </c>
      <c r="E13156">
        <v>5</v>
      </c>
      <c r="F13156" t="s">
        <v>93916</v>
      </c>
      <c r="G13156" t="s">
        <v>93917</v>
      </c>
      <c r="H13156" t="s">
        <v>36</v>
      </c>
      <c r="I13156" t="s">
        <v>93918</v>
      </c>
      <c r="J13156" t="s">
        <v>93919</v>
      </c>
      <c r="K13156">
        <v>9896</v>
      </c>
      <c r="L13156" t="s">
        <v>93920</v>
      </c>
      <c r="M13156" t="s">
        <v>29</v>
      </c>
      <c r="N13156" t="s">
        <v>25</v>
      </c>
      <c r="O13156">
        <v>0</v>
      </c>
      <c r="P13156">
        <v>0</v>
      </c>
      <c r="Q13156">
        <v>0</v>
      </c>
      <c r="R13156">
        <v>26</v>
      </c>
      <c r="S13156">
        <v>1.9898402999999996E+16</v>
      </c>
      <c r="T13156">
        <v>249</v>
      </c>
    </row>
    <row r="13157" spans="1:20" x14ac:dyDescent="0.25">
      <c r="A13157" t="s">
        <v>93921</v>
      </c>
      <c r="B13157" t="s">
        <v>93922</v>
      </c>
      <c r="C13157" t="s">
        <v>57</v>
      </c>
      <c r="D13157" t="b">
        <v>1</v>
      </c>
      <c r="E13157">
        <v>2</v>
      </c>
      <c r="F13157" t="s">
        <v>93923</v>
      </c>
      <c r="G13157" t="s">
        <v>93924</v>
      </c>
      <c r="H13157" t="s">
        <v>25</v>
      </c>
      <c r="I13157" t="s">
        <v>25</v>
      </c>
      <c r="J13157" t="s">
        <v>25</v>
      </c>
      <c r="L13157" t="s">
        <v>25</v>
      </c>
      <c r="M13157" t="s">
        <v>29</v>
      </c>
      <c r="N13157" t="s">
        <v>25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</row>
    <row r="13158" spans="1:20" x14ac:dyDescent="0.25">
      <c r="A13158" t="s">
        <v>93925</v>
      </c>
      <c r="B13158" t="s">
        <v>93926</v>
      </c>
      <c r="C13158" t="s">
        <v>22</v>
      </c>
      <c r="D13158" t="b">
        <v>1</v>
      </c>
      <c r="E13158">
        <v>5</v>
      </c>
      <c r="F13158" t="s">
        <v>93927</v>
      </c>
      <c r="G13158" t="s">
        <v>93928</v>
      </c>
      <c r="H13158" t="s">
        <v>25</v>
      </c>
      <c r="I13158" t="s">
        <v>93929</v>
      </c>
      <c r="J13158" t="s">
        <v>93930</v>
      </c>
      <c r="K13158">
        <v>6364</v>
      </c>
      <c r="L13158" t="s">
        <v>93931</v>
      </c>
      <c r="M13158" t="s">
        <v>29</v>
      </c>
      <c r="N13158" t="s">
        <v>93932</v>
      </c>
      <c r="O13158">
        <v>0</v>
      </c>
      <c r="P13158">
        <v>0</v>
      </c>
      <c r="Q13158">
        <v>2</v>
      </c>
      <c r="R13158">
        <v>230</v>
      </c>
      <c r="S13158">
        <v>1402873229</v>
      </c>
      <c r="T13158">
        <v>717</v>
      </c>
    </row>
    <row r="13159" spans="1:20" x14ac:dyDescent="0.25">
      <c r="A13159" t="s">
        <v>93933</v>
      </c>
      <c r="B13159" t="s">
        <v>93934</v>
      </c>
      <c r="C13159" t="s">
        <v>33</v>
      </c>
      <c r="D13159" t="b">
        <v>1</v>
      </c>
      <c r="E13159">
        <v>5</v>
      </c>
      <c r="F13159" t="s">
        <v>93935</v>
      </c>
      <c r="G13159" t="s">
        <v>93936</v>
      </c>
      <c r="H13159" t="s">
        <v>580</v>
      </c>
      <c r="I13159" t="s">
        <v>93937</v>
      </c>
      <c r="J13159" t="s">
        <v>93938</v>
      </c>
      <c r="K13159">
        <v>10057</v>
      </c>
      <c r="L13159" t="s">
        <v>93939</v>
      </c>
      <c r="M13159" t="s">
        <v>29</v>
      </c>
      <c r="N13159" t="s">
        <v>93940</v>
      </c>
      <c r="O13159">
        <v>2</v>
      </c>
      <c r="P13159">
        <v>0</v>
      </c>
      <c r="Q13159">
        <v>4</v>
      </c>
      <c r="R13159">
        <v>47</v>
      </c>
      <c r="S13159">
        <v>2.20726567E+16</v>
      </c>
      <c r="T13159">
        <v>451</v>
      </c>
    </row>
    <row r="13160" spans="1:20" x14ac:dyDescent="0.25">
      <c r="A13160" t="s">
        <v>93941</v>
      </c>
      <c r="B13160" t="s">
        <v>93942</v>
      </c>
      <c r="C13160" t="s">
        <v>57</v>
      </c>
      <c r="D13160" t="b">
        <v>1</v>
      </c>
      <c r="E13160">
        <v>5</v>
      </c>
      <c r="F13160" t="s">
        <v>93943</v>
      </c>
      <c r="G13160" t="s">
        <v>93944</v>
      </c>
      <c r="H13160" t="s">
        <v>25</v>
      </c>
      <c r="I13160" t="s">
        <v>25</v>
      </c>
      <c r="J13160" t="s">
        <v>93945</v>
      </c>
      <c r="K13160">
        <v>127703</v>
      </c>
      <c r="L13160" t="s">
        <v>93946</v>
      </c>
      <c r="M13160" t="s">
        <v>29</v>
      </c>
      <c r="N13160" t="s">
        <v>25</v>
      </c>
      <c r="O13160">
        <v>0</v>
      </c>
      <c r="P13160">
        <v>0</v>
      </c>
      <c r="Q13160">
        <v>0</v>
      </c>
      <c r="R13160">
        <v>0</v>
      </c>
      <c r="S13160">
        <v>1.4866E+16</v>
      </c>
      <c r="T13160">
        <v>83</v>
      </c>
    </row>
    <row r="13161" spans="1:20" x14ac:dyDescent="0.25">
      <c r="A13161" t="s">
        <v>93947</v>
      </c>
      <c r="B13161" t="s">
        <v>93948</v>
      </c>
      <c r="C13161" t="s">
        <v>57</v>
      </c>
      <c r="D13161" t="b">
        <v>1</v>
      </c>
      <c r="E13161">
        <v>3</v>
      </c>
      <c r="F13161" t="s">
        <v>93949</v>
      </c>
      <c r="G13161" t="s">
        <v>93950</v>
      </c>
      <c r="H13161" t="s">
        <v>25</v>
      </c>
      <c r="I13161" t="s">
        <v>25</v>
      </c>
      <c r="J13161" t="s">
        <v>93951</v>
      </c>
      <c r="K13161">
        <v>653275</v>
      </c>
      <c r="L13161" t="s">
        <v>93952</v>
      </c>
      <c r="M13161" t="s">
        <v>29</v>
      </c>
      <c r="N13161" t="s">
        <v>25</v>
      </c>
      <c r="O13161">
        <v>0</v>
      </c>
      <c r="P13161">
        <v>0</v>
      </c>
      <c r="Q13161">
        <v>0</v>
      </c>
      <c r="R13161">
        <v>0</v>
      </c>
      <c r="S13161">
        <v>599023</v>
      </c>
      <c r="T13161">
        <v>51</v>
      </c>
    </row>
    <row r="13162" spans="1:20" x14ac:dyDescent="0.25">
      <c r="A13162" t="s">
        <v>93953</v>
      </c>
      <c r="B13162" t="s">
        <v>93954</v>
      </c>
      <c r="C13162" t="s">
        <v>114</v>
      </c>
      <c r="D13162" t="b">
        <v>1</v>
      </c>
      <c r="E13162">
        <v>5</v>
      </c>
      <c r="F13162" t="s">
        <v>93955</v>
      </c>
      <c r="G13162" t="s">
        <v>93956</v>
      </c>
      <c r="H13162" t="s">
        <v>664</v>
      </c>
      <c r="I13162" t="s">
        <v>93957</v>
      </c>
      <c r="J13162" t="s">
        <v>93958</v>
      </c>
      <c r="K13162">
        <v>6344</v>
      </c>
      <c r="L13162" t="s">
        <v>93959</v>
      </c>
      <c r="M13162" t="s">
        <v>29</v>
      </c>
      <c r="N13162" t="s">
        <v>25</v>
      </c>
      <c r="O13162">
        <v>10</v>
      </c>
      <c r="P13162">
        <v>1</v>
      </c>
      <c r="Q13162">
        <v>1</v>
      </c>
      <c r="R13162">
        <v>27</v>
      </c>
      <c r="S13162">
        <v>130117683</v>
      </c>
      <c r="T13162">
        <v>287</v>
      </c>
    </row>
    <row r="13163" spans="1:20" x14ac:dyDescent="0.25">
      <c r="A13163" t="s">
        <v>93960</v>
      </c>
      <c r="B13163" t="s">
        <v>93961</v>
      </c>
      <c r="C13163" t="s">
        <v>22</v>
      </c>
      <c r="D13163" t="b">
        <v>1</v>
      </c>
      <c r="E13163">
        <v>5</v>
      </c>
      <c r="F13163" t="s">
        <v>93962</v>
      </c>
      <c r="G13163" t="s">
        <v>93963</v>
      </c>
      <c r="H13163" t="s">
        <v>36</v>
      </c>
      <c r="I13163" t="s">
        <v>93964</v>
      </c>
      <c r="J13163" t="s">
        <v>93965</v>
      </c>
      <c r="K13163">
        <v>54503</v>
      </c>
      <c r="L13163" t="s">
        <v>93966</v>
      </c>
      <c r="M13163" t="s">
        <v>29</v>
      </c>
      <c r="N13163" t="s">
        <v>93967</v>
      </c>
      <c r="O13163">
        <v>0</v>
      </c>
      <c r="P13163">
        <v>0</v>
      </c>
      <c r="Q13163">
        <v>0</v>
      </c>
      <c r="R13163">
        <v>5</v>
      </c>
      <c r="S13163">
        <v>1.5113571E+16</v>
      </c>
      <c r="T13163">
        <v>171</v>
      </c>
    </row>
    <row r="13164" spans="1:20" x14ac:dyDescent="0.25">
      <c r="A13164" t="s">
        <v>93968</v>
      </c>
      <c r="B13164" t="s">
        <v>93969</v>
      </c>
      <c r="C13164" t="s">
        <v>57</v>
      </c>
      <c r="D13164" t="b">
        <v>1</v>
      </c>
      <c r="E13164">
        <v>3</v>
      </c>
      <c r="F13164" t="s">
        <v>93970</v>
      </c>
      <c r="G13164" t="s">
        <v>93971</v>
      </c>
      <c r="H13164" t="s">
        <v>25</v>
      </c>
      <c r="I13164" t="s">
        <v>93972</v>
      </c>
      <c r="J13164" t="s">
        <v>93973</v>
      </c>
      <c r="K13164">
        <v>256006</v>
      </c>
      <c r="L13164" t="s">
        <v>93974</v>
      </c>
      <c r="M13164" t="s">
        <v>29</v>
      </c>
      <c r="N13164" t="s">
        <v>25</v>
      </c>
      <c r="O13164">
        <v>0</v>
      </c>
      <c r="P13164">
        <v>0</v>
      </c>
      <c r="Q13164">
        <v>0</v>
      </c>
      <c r="R13164">
        <v>2</v>
      </c>
      <c r="S13164">
        <v>6054379000000001</v>
      </c>
      <c r="T13164">
        <v>5</v>
      </c>
    </row>
    <row r="13165" spans="1:20" x14ac:dyDescent="0.25">
      <c r="A13165" t="s">
        <v>93975</v>
      </c>
      <c r="B13165" t="s">
        <v>93976</v>
      </c>
      <c r="C13165" t="s">
        <v>22</v>
      </c>
      <c r="D13165" t="b">
        <v>1</v>
      </c>
      <c r="E13165">
        <v>5</v>
      </c>
      <c r="F13165" t="s">
        <v>93977</v>
      </c>
      <c r="G13165" t="s">
        <v>93978</v>
      </c>
      <c r="H13165" t="s">
        <v>25</v>
      </c>
      <c r="I13165" t="s">
        <v>93979</v>
      </c>
      <c r="J13165" t="s">
        <v>93980</v>
      </c>
      <c r="K13165">
        <v>320</v>
      </c>
      <c r="L13165" t="s">
        <v>93981</v>
      </c>
      <c r="M13165" t="s">
        <v>29</v>
      </c>
      <c r="N13165" t="s">
        <v>93982</v>
      </c>
      <c r="O13165">
        <v>0</v>
      </c>
      <c r="P13165">
        <v>0</v>
      </c>
      <c r="Q13165">
        <v>0</v>
      </c>
      <c r="R13165">
        <v>21</v>
      </c>
      <c r="S13165">
        <v>1.0405399500000004E+16</v>
      </c>
      <c r="T13165">
        <v>225</v>
      </c>
    </row>
    <row r="13166" spans="1:20" x14ac:dyDescent="0.25">
      <c r="A13166" t="s">
        <v>93983</v>
      </c>
      <c r="B13166" t="s">
        <v>93984</v>
      </c>
      <c r="C13166" t="s">
        <v>57</v>
      </c>
      <c r="D13166" t="b">
        <v>1</v>
      </c>
      <c r="E13166">
        <v>2</v>
      </c>
      <c r="F13166" t="s">
        <v>93985</v>
      </c>
      <c r="G13166" t="s">
        <v>93986</v>
      </c>
      <c r="H13166" t="s">
        <v>60</v>
      </c>
      <c r="I13166" t="s">
        <v>25</v>
      </c>
      <c r="J13166" t="s">
        <v>93987</v>
      </c>
      <c r="K13166">
        <v>400713</v>
      </c>
      <c r="L13166" t="s">
        <v>93988</v>
      </c>
      <c r="M13166" t="s">
        <v>29</v>
      </c>
      <c r="N13166" t="s">
        <v>93989</v>
      </c>
      <c r="O13166">
        <v>0</v>
      </c>
      <c r="P13166">
        <v>0</v>
      </c>
      <c r="Q13166">
        <v>0</v>
      </c>
      <c r="R13166">
        <v>1</v>
      </c>
      <c r="S13166">
        <v>2584706</v>
      </c>
      <c r="T13166">
        <v>4</v>
      </c>
    </row>
    <row r="13167" spans="1:20" x14ac:dyDescent="0.25">
      <c r="A13167" t="s">
        <v>93990</v>
      </c>
      <c r="B13167" t="s">
        <v>93991</v>
      </c>
      <c r="C13167" t="s">
        <v>22</v>
      </c>
      <c r="D13167" t="b">
        <v>1</v>
      </c>
      <c r="E13167">
        <v>5</v>
      </c>
      <c r="F13167" t="s">
        <v>93992</v>
      </c>
      <c r="G13167" t="s">
        <v>93993</v>
      </c>
      <c r="H13167" t="s">
        <v>25</v>
      </c>
      <c r="I13167" t="s">
        <v>93994</v>
      </c>
      <c r="J13167" t="s">
        <v>93995</v>
      </c>
      <c r="K13167">
        <v>84141</v>
      </c>
      <c r="L13167" t="s">
        <v>93996</v>
      </c>
      <c r="M13167" t="s">
        <v>29</v>
      </c>
      <c r="N13167" t="s">
        <v>25</v>
      </c>
      <c r="O13167">
        <v>0</v>
      </c>
      <c r="P13167">
        <v>0</v>
      </c>
      <c r="Q13167">
        <v>0</v>
      </c>
      <c r="R13167">
        <v>18</v>
      </c>
      <c r="S13167">
        <v>1.0066434E+16</v>
      </c>
      <c r="T13167">
        <v>146</v>
      </c>
    </row>
    <row r="13168" spans="1:20" x14ac:dyDescent="0.25">
      <c r="A13168" t="s">
        <v>93997</v>
      </c>
      <c r="B13168" t="s">
        <v>93998</v>
      </c>
      <c r="C13168" t="s">
        <v>57</v>
      </c>
      <c r="D13168" t="b">
        <v>1</v>
      </c>
      <c r="E13168">
        <v>4</v>
      </c>
      <c r="F13168" t="s">
        <v>93999</v>
      </c>
      <c r="G13168" t="s">
        <v>94000</v>
      </c>
      <c r="H13168" t="s">
        <v>25</v>
      </c>
      <c r="I13168" t="s">
        <v>94001</v>
      </c>
      <c r="J13168" t="s">
        <v>94002</v>
      </c>
      <c r="K13168">
        <v>375616</v>
      </c>
      <c r="L13168" t="s">
        <v>25</v>
      </c>
      <c r="M13168" t="s">
        <v>29</v>
      </c>
      <c r="N13168" t="s">
        <v>94003</v>
      </c>
      <c r="O13168">
        <v>0</v>
      </c>
      <c r="P13168">
        <v>0</v>
      </c>
      <c r="Q13168">
        <v>0</v>
      </c>
      <c r="R13168">
        <v>2</v>
      </c>
      <c r="S13168">
        <v>2.4310988099999996E+16</v>
      </c>
      <c r="T13168">
        <v>28</v>
      </c>
    </row>
    <row r="13169" spans="1:20" x14ac:dyDescent="0.25">
      <c r="A13169" t="s">
        <v>94004</v>
      </c>
      <c r="B13169" t="s">
        <v>94005</v>
      </c>
      <c r="C13169" t="s">
        <v>57</v>
      </c>
      <c r="D13169" t="b">
        <v>1</v>
      </c>
      <c r="E13169">
        <v>2</v>
      </c>
      <c r="F13169" t="s">
        <v>94006</v>
      </c>
      <c r="G13169" t="s">
        <v>94007</v>
      </c>
      <c r="H13169" t="s">
        <v>36</v>
      </c>
      <c r="I13169" t="s">
        <v>94008</v>
      </c>
      <c r="J13169" t="s">
        <v>94009</v>
      </c>
      <c r="K13169">
        <v>644974</v>
      </c>
      <c r="L13169" t="s">
        <v>94010</v>
      </c>
      <c r="M13169" t="s">
        <v>29</v>
      </c>
      <c r="N13169" t="s">
        <v>25</v>
      </c>
      <c r="O13169">
        <v>0</v>
      </c>
      <c r="P13169">
        <v>0</v>
      </c>
      <c r="Q13169">
        <v>0</v>
      </c>
      <c r="R13169">
        <v>0</v>
      </c>
      <c r="S13169">
        <v>490956</v>
      </c>
      <c r="T13169">
        <v>3</v>
      </c>
    </row>
    <row r="13170" spans="1:20" x14ac:dyDescent="0.25">
      <c r="A13170" t="s">
        <v>94011</v>
      </c>
      <c r="B13170" t="s">
        <v>94012</v>
      </c>
      <c r="C13170" t="s">
        <v>33</v>
      </c>
      <c r="D13170" t="b">
        <v>1</v>
      </c>
      <c r="E13170">
        <v>5</v>
      </c>
      <c r="F13170" t="s">
        <v>94013</v>
      </c>
      <c r="G13170" t="s">
        <v>94014</v>
      </c>
      <c r="H13170" t="s">
        <v>25</v>
      </c>
      <c r="I13170" t="s">
        <v>94015</v>
      </c>
      <c r="J13170" t="s">
        <v>94016</v>
      </c>
      <c r="K13170">
        <v>7507</v>
      </c>
      <c r="L13170" t="s">
        <v>94017</v>
      </c>
      <c r="M13170" t="s">
        <v>29</v>
      </c>
      <c r="N13170" t="s">
        <v>25</v>
      </c>
      <c r="O13170">
        <v>1</v>
      </c>
      <c r="P13170">
        <v>0</v>
      </c>
      <c r="Q13170">
        <v>2</v>
      </c>
      <c r="R13170">
        <v>140</v>
      </c>
      <c r="S13170">
        <v>856038009</v>
      </c>
      <c r="T13170">
        <v>515</v>
      </c>
    </row>
    <row r="13171" spans="1:20" x14ac:dyDescent="0.25">
      <c r="A13171" t="s">
        <v>94018</v>
      </c>
      <c r="B13171" t="s">
        <v>94019</v>
      </c>
      <c r="C13171" t="s">
        <v>33</v>
      </c>
      <c r="D13171" t="b">
        <v>1</v>
      </c>
      <c r="E13171">
        <v>5</v>
      </c>
      <c r="F13171" t="s">
        <v>94020</v>
      </c>
      <c r="G13171" t="s">
        <v>94021</v>
      </c>
      <c r="H13171" t="s">
        <v>25</v>
      </c>
      <c r="I13171" t="s">
        <v>94022</v>
      </c>
      <c r="J13171" t="s">
        <v>94023</v>
      </c>
      <c r="K13171">
        <v>91746</v>
      </c>
      <c r="L13171" t="s">
        <v>94024</v>
      </c>
      <c r="M13171" t="s">
        <v>29</v>
      </c>
      <c r="N13171" t="s">
        <v>94025</v>
      </c>
      <c r="O13171">
        <v>16</v>
      </c>
      <c r="P13171">
        <v>0</v>
      </c>
      <c r="Q13171">
        <v>1</v>
      </c>
      <c r="R13171">
        <v>48</v>
      </c>
      <c r="S13171">
        <v>228079489</v>
      </c>
      <c r="T13171">
        <v>107</v>
      </c>
    </row>
    <row r="13172" spans="1:20" x14ac:dyDescent="0.25">
      <c r="A13172" t="s">
        <v>94026</v>
      </c>
      <c r="B13172" t="s">
        <v>94027</v>
      </c>
      <c r="C13172" t="s">
        <v>22</v>
      </c>
      <c r="D13172" t="b">
        <v>1</v>
      </c>
      <c r="E13172">
        <v>5</v>
      </c>
      <c r="F13172" t="s">
        <v>94028</v>
      </c>
      <c r="G13172" t="s">
        <v>94029</v>
      </c>
      <c r="H13172" t="s">
        <v>25</v>
      </c>
      <c r="I13172" t="s">
        <v>94030</v>
      </c>
      <c r="J13172" t="s">
        <v>94031</v>
      </c>
      <c r="K13172">
        <v>23172</v>
      </c>
      <c r="L13172" t="s">
        <v>94032</v>
      </c>
      <c r="M13172" t="s">
        <v>29</v>
      </c>
      <c r="N13172" t="s">
        <v>25</v>
      </c>
      <c r="O13172">
        <v>0</v>
      </c>
      <c r="P13172">
        <v>0</v>
      </c>
      <c r="Q13172">
        <v>2</v>
      </c>
      <c r="R13172">
        <v>8</v>
      </c>
      <c r="S13172">
        <v>11041014</v>
      </c>
      <c r="T13172">
        <v>93</v>
      </c>
    </row>
    <row r="13173" spans="1:20" x14ac:dyDescent="0.25">
      <c r="A13173" t="s">
        <v>94033</v>
      </c>
      <c r="B13173" t="s">
        <v>94034</v>
      </c>
      <c r="C13173" t="s">
        <v>57</v>
      </c>
      <c r="D13173" t="b">
        <v>1</v>
      </c>
      <c r="E13173">
        <v>5</v>
      </c>
      <c r="F13173" t="s">
        <v>94035</v>
      </c>
      <c r="G13173" t="s">
        <v>94036</v>
      </c>
      <c r="H13173" t="s">
        <v>25</v>
      </c>
      <c r="I13173" t="s">
        <v>25</v>
      </c>
      <c r="J13173" t="s">
        <v>94037</v>
      </c>
      <c r="K13173">
        <v>285093</v>
      </c>
      <c r="L13173" t="s">
        <v>94038</v>
      </c>
      <c r="M13173" t="s">
        <v>29</v>
      </c>
      <c r="N13173" t="s">
        <v>25</v>
      </c>
      <c r="O13173">
        <v>0</v>
      </c>
      <c r="P13173">
        <v>0</v>
      </c>
      <c r="Q13173">
        <v>0</v>
      </c>
      <c r="R13173">
        <v>0</v>
      </c>
      <c r="S13173">
        <v>4515351</v>
      </c>
      <c r="T13173">
        <v>16</v>
      </c>
    </row>
    <row r="13174" spans="1:20" x14ac:dyDescent="0.25">
      <c r="A13174" t="s">
        <v>94039</v>
      </c>
      <c r="B13174" t="s">
        <v>94040</v>
      </c>
      <c r="C13174" t="s">
        <v>57</v>
      </c>
      <c r="D13174" t="b">
        <v>1</v>
      </c>
      <c r="E13174">
        <v>3</v>
      </c>
      <c r="F13174" t="s">
        <v>94041</v>
      </c>
      <c r="G13174" t="s">
        <v>94042</v>
      </c>
      <c r="H13174" t="s">
        <v>60</v>
      </c>
      <c r="I13174" t="s">
        <v>61</v>
      </c>
      <c r="J13174" t="s">
        <v>94043</v>
      </c>
      <c r="K13174">
        <v>163051</v>
      </c>
      <c r="L13174" t="s">
        <v>94044</v>
      </c>
      <c r="M13174" t="s">
        <v>29</v>
      </c>
      <c r="N13174" t="s">
        <v>25</v>
      </c>
      <c r="O13174">
        <v>0</v>
      </c>
      <c r="P13174">
        <v>0</v>
      </c>
      <c r="Q13174">
        <v>0</v>
      </c>
      <c r="R13174">
        <v>0</v>
      </c>
      <c r="S13174">
        <v>3.1334100000000004E+16</v>
      </c>
      <c r="T13174">
        <v>56</v>
      </c>
    </row>
    <row r="13175" spans="1:20" x14ac:dyDescent="0.25">
      <c r="A13175" t="s">
        <v>94045</v>
      </c>
      <c r="B13175" t="s">
        <v>94046</v>
      </c>
      <c r="C13175" t="s">
        <v>33</v>
      </c>
      <c r="D13175" t="b">
        <v>1</v>
      </c>
      <c r="E13175">
        <v>5</v>
      </c>
      <c r="F13175" t="s">
        <v>94047</v>
      </c>
      <c r="G13175" t="s">
        <v>94048</v>
      </c>
      <c r="H13175" t="s">
        <v>36</v>
      </c>
      <c r="I13175" t="s">
        <v>79954</v>
      </c>
      <c r="J13175" t="s">
        <v>94049</v>
      </c>
      <c r="K13175">
        <v>10555</v>
      </c>
      <c r="L13175" t="s">
        <v>94050</v>
      </c>
      <c r="M13175" t="s">
        <v>29</v>
      </c>
      <c r="N13175" t="s">
        <v>94051</v>
      </c>
      <c r="O13175">
        <v>80</v>
      </c>
      <c r="P13175">
        <v>0</v>
      </c>
      <c r="Q13175">
        <v>2</v>
      </c>
      <c r="R13175">
        <v>25</v>
      </c>
      <c r="S13175">
        <v>1.14399754E+16</v>
      </c>
      <c r="T13175">
        <v>179</v>
      </c>
    </row>
    <row r="13176" spans="1:20" x14ac:dyDescent="0.25">
      <c r="A13176" t="s">
        <v>94052</v>
      </c>
      <c r="B13176" t="s">
        <v>94053</v>
      </c>
      <c r="C13176" t="s">
        <v>57</v>
      </c>
      <c r="D13176" t="b">
        <v>1</v>
      </c>
      <c r="E13176">
        <v>5</v>
      </c>
      <c r="F13176" t="s">
        <v>94054</v>
      </c>
      <c r="G13176" t="s">
        <v>94055</v>
      </c>
      <c r="H13176" t="s">
        <v>25</v>
      </c>
      <c r="I13176" t="s">
        <v>94056</v>
      </c>
      <c r="J13176" t="s">
        <v>94057</v>
      </c>
      <c r="L13176" t="s">
        <v>25</v>
      </c>
      <c r="M13176" t="s">
        <v>29</v>
      </c>
      <c r="N13176" t="s">
        <v>25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</row>
    <row r="13177" spans="1:20" x14ac:dyDescent="0.25">
      <c r="A13177" t="s">
        <v>94058</v>
      </c>
      <c r="B13177" t="s">
        <v>94059</v>
      </c>
      <c r="C13177" t="s">
        <v>33</v>
      </c>
      <c r="D13177" t="b">
        <v>1</v>
      </c>
      <c r="E13177">
        <v>4</v>
      </c>
      <c r="F13177" t="s">
        <v>94060</v>
      </c>
      <c r="G13177" t="s">
        <v>94061</v>
      </c>
      <c r="H13177" t="s">
        <v>36</v>
      </c>
      <c r="I13177" t="s">
        <v>94062</v>
      </c>
      <c r="J13177" t="s">
        <v>94063</v>
      </c>
      <c r="K13177">
        <v>6051</v>
      </c>
      <c r="L13177" t="s">
        <v>94064</v>
      </c>
      <c r="M13177" t="s">
        <v>29</v>
      </c>
      <c r="N13177" t="s">
        <v>25</v>
      </c>
      <c r="O13177">
        <v>6</v>
      </c>
      <c r="P13177">
        <v>0</v>
      </c>
      <c r="Q13177">
        <v>0</v>
      </c>
      <c r="R13177">
        <v>6</v>
      </c>
      <c r="S13177">
        <v>3.1237138200000004E+16</v>
      </c>
      <c r="T13177">
        <v>229</v>
      </c>
    </row>
    <row r="13178" spans="1:20" x14ac:dyDescent="0.25">
      <c r="A13178" t="s">
        <v>94065</v>
      </c>
      <c r="B13178" t="s">
        <v>94066</v>
      </c>
      <c r="C13178" t="s">
        <v>57</v>
      </c>
      <c r="D13178" t="b">
        <v>1</v>
      </c>
      <c r="E13178">
        <v>5</v>
      </c>
      <c r="F13178" t="s">
        <v>94067</v>
      </c>
      <c r="G13178" t="s">
        <v>94068</v>
      </c>
      <c r="H13178" t="s">
        <v>25</v>
      </c>
      <c r="I13178" t="s">
        <v>25</v>
      </c>
      <c r="J13178" t="s">
        <v>94069</v>
      </c>
      <c r="K13178">
        <v>56935</v>
      </c>
      <c r="L13178" t="s">
        <v>94070</v>
      </c>
      <c r="M13178" t="s">
        <v>29</v>
      </c>
      <c r="N13178" t="s">
        <v>25</v>
      </c>
      <c r="O13178">
        <v>0</v>
      </c>
      <c r="P13178">
        <v>0</v>
      </c>
      <c r="Q13178">
        <v>0</v>
      </c>
      <c r="R13178">
        <v>0</v>
      </c>
      <c r="S13178">
        <v>2.6140596E+16</v>
      </c>
      <c r="T13178">
        <v>19</v>
      </c>
    </row>
    <row r="13179" spans="1:20" x14ac:dyDescent="0.25">
      <c r="A13179" t="s">
        <v>94071</v>
      </c>
      <c r="B13179" t="s">
        <v>94072</v>
      </c>
      <c r="C13179" t="s">
        <v>57</v>
      </c>
      <c r="D13179" t="b">
        <v>1</v>
      </c>
      <c r="E13179">
        <v>3</v>
      </c>
      <c r="F13179" t="s">
        <v>94073</v>
      </c>
      <c r="G13179" t="s">
        <v>94074</v>
      </c>
      <c r="H13179" t="s">
        <v>506</v>
      </c>
      <c r="I13179" t="s">
        <v>507</v>
      </c>
      <c r="J13179" t="s">
        <v>94075</v>
      </c>
      <c r="K13179">
        <v>341416</v>
      </c>
      <c r="L13179" t="s">
        <v>94076</v>
      </c>
      <c r="M13179" t="s">
        <v>29</v>
      </c>
      <c r="N13179" t="s">
        <v>25</v>
      </c>
      <c r="O13179">
        <v>0</v>
      </c>
      <c r="P13179">
        <v>0</v>
      </c>
      <c r="Q13179">
        <v>0</v>
      </c>
      <c r="R13179">
        <v>0</v>
      </c>
      <c r="S13179">
        <v>5.2505371E+16</v>
      </c>
      <c r="T13179">
        <v>42</v>
      </c>
    </row>
    <row r="13180" spans="1:20" x14ac:dyDescent="0.25">
      <c r="A13180" t="s">
        <v>94077</v>
      </c>
      <c r="B13180" t="s">
        <v>94078</v>
      </c>
      <c r="C13180" t="s">
        <v>22</v>
      </c>
      <c r="D13180" t="b">
        <v>1</v>
      </c>
      <c r="E13180">
        <v>5</v>
      </c>
      <c r="F13180" t="s">
        <v>94079</v>
      </c>
      <c r="G13180" t="s">
        <v>94080</v>
      </c>
      <c r="H13180" t="s">
        <v>25</v>
      </c>
      <c r="I13180" t="s">
        <v>94081</v>
      </c>
      <c r="J13180" t="s">
        <v>94082</v>
      </c>
      <c r="K13180">
        <v>27067</v>
      </c>
      <c r="L13180" t="s">
        <v>94083</v>
      </c>
      <c r="M13180" t="s">
        <v>29</v>
      </c>
      <c r="N13180" t="s">
        <v>94084</v>
      </c>
      <c r="O13180">
        <v>0</v>
      </c>
      <c r="P13180">
        <v>0</v>
      </c>
      <c r="Q13180">
        <v>0</v>
      </c>
      <c r="R13180">
        <v>11</v>
      </c>
      <c r="S13180">
        <v>44651549</v>
      </c>
      <c r="T13180">
        <v>251</v>
      </c>
    </row>
    <row r="13181" spans="1:20" x14ac:dyDescent="0.25">
      <c r="A13181" t="s">
        <v>94085</v>
      </c>
      <c r="B13181" t="s">
        <v>94086</v>
      </c>
      <c r="C13181" t="s">
        <v>22</v>
      </c>
      <c r="D13181" t="b">
        <v>1</v>
      </c>
      <c r="E13181">
        <v>5</v>
      </c>
      <c r="F13181" t="s">
        <v>94087</v>
      </c>
      <c r="G13181" t="s">
        <v>94088</v>
      </c>
      <c r="H13181" t="s">
        <v>36</v>
      </c>
      <c r="I13181" t="s">
        <v>94089</v>
      </c>
      <c r="J13181" t="s">
        <v>94090</v>
      </c>
      <c r="K13181">
        <v>337876</v>
      </c>
      <c r="L13181" t="s">
        <v>94091</v>
      </c>
      <c r="M13181" t="s">
        <v>29</v>
      </c>
      <c r="N13181" t="s">
        <v>25</v>
      </c>
      <c r="O13181">
        <v>0</v>
      </c>
      <c r="P13181">
        <v>0</v>
      </c>
      <c r="Q13181">
        <v>3</v>
      </c>
      <c r="R13181">
        <v>7</v>
      </c>
      <c r="S13181">
        <v>7506879</v>
      </c>
      <c r="T13181">
        <v>106</v>
      </c>
    </row>
    <row r="13182" spans="1:20" x14ac:dyDescent="0.25">
      <c r="A13182" t="s">
        <v>94092</v>
      </c>
      <c r="B13182" t="s">
        <v>94093</v>
      </c>
      <c r="C13182" t="s">
        <v>22</v>
      </c>
      <c r="D13182" t="b">
        <v>1</v>
      </c>
      <c r="E13182">
        <v>5</v>
      </c>
      <c r="F13182" t="s">
        <v>94094</v>
      </c>
      <c r="G13182" t="s">
        <v>94095</v>
      </c>
      <c r="H13182" t="s">
        <v>25</v>
      </c>
      <c r="I13182" t="s">
        <v>94096</v>
      </c>
      <c r="J13182" t="s">
        <v>94097</v>
      </c>
      <c r="K13182">
        <v>63827</v>
      </c>
      <c r="L13182" t="s">
        <v>94098</v>
      </c>
      <c r="M13182" t="s">
        <v>29</v>
      </c>
      <c r="N13182" t="s">
        <v>94099</v>
      </c>
      <c r="O13182">
        <v>0</v>
      </c>
      <c r="P13182">
        <v>0</v>
      </c>
      <c r="Q13182">
        <v>0</v>
      </c>
      <c r="R13182">
        <v>11</v>
      </c>
      <c r="S13182">
        <v>2.1909673400000004E+16</v>
      </c>
      <c r="T13182">
        <v>210</v>
      </c>
    </row>
    <row r="13183" spans="1:20" x14ac:dyDescent="0.25">
      <c r="A13183" t="s">
        <v>94100</v>
      </c>
      <c r="B13183" t="s">
        <v>94101</v>
      </c>
      <c r="C13183" t="s">
        <v>22</v>
      </c>
      <c r="D13183" t="b">
        <v>1</v>
      </c>
      <c r="E13183">
        <v>5</v>
      </c>
      <c r="F13183" t="s">
        <v>94102</v>
      </c>
      <c r="G13183" t="s">
        <v>94103</v>
      </c>
      <c r="H13183" t="s">
        <v>36</v>
      </c>
      <c r="I13183" t="s">
        <v>94104</v>
      </c>
      <c r="J13183" t="s">
        <v>94105</v>
      </c>
      <c r="K13183">
        <v>9718</v>
      </c>
      <c r="L13183" t="s">
        <v>94106</v>
      </c>
      <c r="M13183" t="s">
        <v>29</v>
      </c>
      <c r="N13183" t="s">
        <v>94107</v>
      </c>
      <c r="O13183">
        <v>0</v>
      </c>
      <c r="P13183">
        <v>0</v>
      </c>
      <c r="Q13183">
        <v>0</v>
      </c>
      <c r="R13183">
        <v>11</v>
      </c>
      <c r="S13183">
        <v>160133378</v>
      </c>
      <c r="T13183">
        <v>107</v>
      </c>
    </row>
    <row r="13184" spans="1:20" x14ac:dyDescent="0.25">
      <c r="A13184" t="s">
        <v>94108</v>
      </c>
      <c r="B13184" t="s">
        <v>94109</v>
      </c>
      <c r="C13184" t="s">
        <v>22</v>
      </c>
      <c r="D13184" t="b">
        <v>1</v>
      </c>
      <c r="E13184">
        <v>5</v>
      </c>
      <c r="F13184" t="s">
        <v>94110</v>
      </c>
      <c r="G13184" t="s">
        <v>94111</v>
      </c>
      <c r="H13184" t="s">
        <v>25</v>
      </c>
      <c r="I13184" t="s">
        <v>94112</v>
      </c>
      <c r="J13184" t="s">
        <v>94113</v>
      </c>
      <c r="K13184">
        <v>1296</v>
      </c>
      <c r="L13184" t="s">
        <v>94114</v>
      </c>
      <c r="M13184" t="s">
        <v>29</v>
      </c>
      <c r="N13184" t="s">
        <v>25</v>
      </c>
      <c r="O13184">
        <v>0</v>
      </c>
      <c r="P13184">
        <v>0</v>
      </c>
      <c r="Q13184">
        <v>0</v>
      </c>
      <c r="R13184">
        <v>25</v>
      </c>
      <c r="S13184">
        <v>77830536</v>
      </c>
      <c r="T13184">
        <v>171</v>
      </c>
    </row>
    <row r="13185" spans="1:20" x14ac:dyDescent="0.25">
      <c r="A13185" t="s">
        <v>94115</v>
      </c>
      <c r="B13185" t="s">
        <v>94116</v>
      </c>
      <c r="C13185" t="s">
        <v>22</v>
      </c>
      <c r="D13185" t="b">
        <v>1</v>
      </c>
      <c r="E13185">
        <v>5</v>
      </c>
      <c r="F13185" t="s">
        <v>94117</v>
      </c>
      <c r="G13185" t="s">
        <v>94118</v>
      </c>
      <c r="H13185" t="s">
        <v>25</v>
      </c>
      <c r="I13185" t="s">
        <v>94119</v>
      </c>
      <c r="J13185" t="s">
        <v>94120</v>
      </c>
      <c r="K13185">
        <v>58528</v>
      </c>
      <c r="L13185" t="s">
        <v>94121</v>
      </c>
      <c r="M13185" t="s">
        <v>29</v>
      </c>
      <c r="N13185" t="s">
        <v>94122</v>
      </c>
      <c r="O13185">
        <v>0</v>
      </c>
      <c r="P13185">
        <v>0</v>
      </c>
      <c r="Q13185">
        <v>6</v>
      </c>
      <c r="R13185">
        <v>7</v>
      </c>
      <c r="S13185">
        <v>3.9943141E+16</v>
      </c>
      <c r="T13185">
        <v>135</v>
      </c>
    </row>
    <row r="13186" spans="1:20" x14ac:dyDescent="0.25">
      <c r="A13186" t="s">
        <v>94123</v>
      </c>
      <c r="B13186" t="s">
        <v>94124</v>
      </c>
      <c r="C13186" t="s">
        <v>22</v>
      </c>
      <c r="D13186" t="b">
        <v>1</v>
      </c>
      <c r="E13186">
        <v>5</v>
      </c>
      <c r="F13186" t="s">
        <v>94125</v>
      </c>
      <c r="G13186" t="s">
        <v>94126</v>
      </c>
      <c r="H13186" t="s">
        <v>25</v>
      </c>
      <c r="I13186" t="s">
        <v>94127</v>
      </c>
      <c r="J13186" t="s">
        <v>94128</v>
      </c>
      <c r="K13186">
        <v>8563</v>
      </c>
      <c r="L13186" t="s">
        <v>94129</v>
      </c>
      <c r="M13186" t="s">
        <v>29</v>
      </c>
      <c r="N13186" t="s">
        <v>25</v>
      </c>
      <c r="O13186">
        <v>0</v>
      </c>
      <c r="P13186">
        <v>0</v>
      </c>
      <c r="Q13186">
        <v>1</v>
      </c>
      <c r="R13186">
        <v>13</v>
      </c>
      <c r="S13186">
        <v>51311146</v>
      </c>
      <c r="T13186">
        <v>229</v>
      </c>
    </row>
    <row r="13187" spans="1:20" x14ac:dyDescent="0.25">
      <c r="A13187" t="s">
        <v>94130</v>
      </c>
      <c r="B13187" t="s">
        <v>94131</v>
      </c>
      <c r="C13187" t="s">
        <v>57</v>
      </c>
      <c r="D13187" t="b">
        <v>1</v>
      </c>
      <c r="E13187">
        <v>3</v>
      </c>
      <c r="F13187" t="s">
        <v>94132</v>
      </c>
      <c r="G13187" t="s">
        <v>94133</v>
      </c>
      <c r="H13187" t="s">
        <v>36</v>
      </c>
      <c r="I13187" t="s">
        <v>25</v>
      </c>
      <c r="J13187" t="s">
        <v>94134</v>
      </c>
      <c r="K13187">
        <v>93517</v>
      </c>
      <c r="L13187" t="s">
        <v>94135</v>
      </c>
      <c r="M13187" t="s">
        <v>29</v>
      </c>
      <c r="N13187" t="s">
        <v>25</v>
      </c>
      <c r="O13187">
        <v>0</v>
      </c>
      <c r="P13187">
        <v>0</v>
      </c>
      <c r="Q13187">
        <v>0</v>
      </c>
      <c r="R13187">
        <v>2</v>
      </c>
      <c r="S13187">
        <v>5677493999999999</v>
      </c>
      <c r="T13187">
        <v>18</v>
      </c>
    </row>
    <row r="13188" spans="1:20" x14ac:dyDescent="0.25">
      <c r="A13188" t="s">
        <v>94136</v>
      </c>
      <c r="B13188" t="s">
        <v>94137</v>
      </c>
      <c r="C13188" t="s">
        <v>33</v>
      </c>
      <c r="D13188" t="b">
        <v>1</v>
      </c>
      <c r="E13188">
        <v>5</v>
      </c>
      <c r="F13188" t="s">
        <v>94138</v>
      </c>
      <c r="G13188" t="s">
        <v>94139</v>
      </c>
      <c r="H13188" t="s">
        <v>36</v>
      </c>
      <c r="I13188" t="s">
        <v>94140</v>
      </c>
      <c r="J13188" t="s">
        <v>94141</v>
      </c>
      <c r="K13188">
        <v>201626</v>
      </c>
      <c r="L13188" t="s">
        <v>94142</v>
      </c>
      <c r="M13188" t="s">
        <v>29</v>
      </c>
      <c r="N13188" t="s">
        <v>94143</v>
      </c>
      <c r="O13188">
        <v>3</v>
      </c>
      <c r="P13188">
        <v>0</v>
      </c>
      <c r="Q13188">
        <v>6</v>
      </c>
      <c r="R13188">
        <v>7</v>
      </c>
      <c r="S13188">
        <v>5.9039472999999992E+16</v>
      </c>
      <c r="T13188">
        <v>147</v>
      </c>
    </row>
    <row r="13189" spans="1:20" x14ac:dyDescent="0.25">
      <c r="A13189" t="s">
        <v>94144</v>
      </c>
      <c r="B13189" t="s">
        <v>94145</v>
      </c>
      <c r="C13189" t="s">
        <v>57</v>
      </c>
      <c r="D13189" t="b">
        <v>1</v>
      </c>
      <c r="E13189">
        <v>3</v>
      </c>
      <c r="F13189" t="s">
        <v>94146</v>
      </c>
      <c r="G13189" t="s">
        <v>94147</v>
      </c>
      <c r="H13189" t="s">
        <v>25</v>
      </c>
      <c r="I13189" t="s">
        <v>25</v>
      </c>
      <c r="J13189" t="s">
        <v>94148</v>
      </c>
      <c r="K13189">
        <v>79802</v>
      </c>
      <c r="L13189" t="s">
        <v>94149</v>
      </c>
      <c r="M13189" t="s">
        <v>29</v>
      </c>
      <c r="N13189" t="s">
        <v>25</v>
      </c>
      <c r="O13189">
        <v>0</v>
      </c>
      <c r="P13189">
        <v>0</v>
      </c>
      <c r="Q13189">
        <v>0</v>
      </c>
      <c r="R13189">
        <v>2</v>
      </c>
      <c r="S13189">
        <v>2.2387520000000004E+16</v>
      </c>
      <c r="T13189">
        <v>34</v>
      </c>
    </row>
    <row r="13190" spans="1:20" x14ac:dyDescent="0.25">
      <c r="A13190" t="s">
        <v>94150</v>
      </c>
      <c r="B13190" t="s">
        <v>94151</v>
      </c>
      <c r="C13190" t="s">
        <v>22</v>
      </c>
      <c r="D13190" t="b">
        <v>1</v>
      </c>
      <c r="E13190">
        <v>5</v>
      </c>
      <c r="F13190" t="s">
        <v>94152</v>
      </c>
      <c r="G13190" t="s">
        <v>94153</v>
      </c>
      <c r="H13190" t="s">
        <v>25</v>
      </c>
      <c r="I13190" t="s">
        <v>94154</v>
      </c>
      <c r="J13190" t="s">
        <v>94155</v>
      </c>
      <c r="K13190">
        <v>51475</v>
      </c>
      <c r="L13190" t="s">
        <v>94156</v>
      </c>
      <c r="M13190" t="s">
        <v>29</v>
      </c>
      <c r="N13190" t="s">
        <v>94157</v>
      </c>
      <c r="O13190">
        <v>0</v>
      </c>
      <c r="P13190">
        <v>0</v>
      </c>
      <c r="Q13190">
        <v>0</v>
      </c>
      <c r="R13190">
        <v>2</v>
      </c>
      <c r="S13190">
        <v>17611205</v>
      </c>
      <c r="T13190">
        <v>125</v>
      </c>
    </row>
    <row r="13191" spans="1:20" x14ac:dyDescent="0.25">
      <c r="A13191" t="s">
        <v>94158</v>
      </c>
      <c r="B13191" t="s">
        <v>94159</v>
      </c>
      <c r="C13191" t="s">
        <v>57</v>
      </c>
      <c r="D13191" t="b">
        <v>1</v>
      </c>
      <c r="E13191">
        <v>3</v>
      </c>
      <c r="F13191" t="s">
        <v>94160</v>
      </c>
      <c r="G13191" t="s">
        <v>94161</v>
      </c>
      <c r="H13191" t="s">
        <v>25</v>
      </c>
      <c r="I13191" t="s">
        <v>25</v>
      </c>
      <c r="J13191" t="s">
        <v>94162</v>
      </c>
      <c r="K13191">
        <v>389610</v>
      </c>
      <c r="L13191" t="s">
        <v>94163</v>
      </c>
      <c r="M13191" t="s">
        <v>29</v>
      </c>
      <c r="N13191" t="s">
        <v>94164</v>
      </c>
      <c r="O13191">
        <v>0</v>
      </c>
      <c r="P13191">
        <v>0</v>
      </c>
      <c r="Q13191">
        <v>0</v>
      </c>
      <c r="R13191">
        <v>0</v>
      </c>
      <c r="S13191">
        <v>1.6405489999999998E+16</v>
      </c>
      <c r="T13191">
        <v>9</v>
      </c>
    </row>
    <row r="13192" spans="1:20" x14ac:dyDescent="0.25">
      <c r="A13192" t="s">
        <v>94165</v>
      </c>
      <c r="B13192" t="s">
        <v>94166</v>
      </c>
      <c r="C13192" t="s">
        <v>22</v>
      </c>
      <c r="D13192" t="b">
        <v>1</v>
      </c>
      <c r="E13192">
        <v>5</v>
      </c>
      <c r="F13192" t="s">
        <v>94167</v>
      </c>
      <c r="G13192" t="s">
        <v>94168</v>
      </c>
      <c r="H13192" t="s">
        <v>25</v>
      </c>
      <c r="I13192" t="s">
        <v>94169</v>
      </c>
      <c r="J13192" t="s">
        <v>94170</v>
      </c>
      <c r="K13192">
        <v>114793</v>
      </c>
      <c r="L13192" t="s">
        <v>25</v>
      </c>
      <c r="M13192" t="s">
        <v>29</v>
      </c>
      <c r="N13192" t="s">
        <v>94171</v>
      </c>
      <c r="O13192">
        <v>0</v>
      </c>
      <c r="P13192">
        <v>0</v>
      </c>
      <c r="Q13192">
        <v>0</v>
      </c>
      <c r="R13192">
        <v>31</v>
      </c>
      <c r="S13192">
        <v>52247775</v>
      </c>
      <c r="T13192">
        <v>104</v>
      </c>
    </row>
    <row r="13193" spans="1:20" x14ac:dyDescent="0.25">
      <c r="A13193" t="s">
        <v>94172</v>
      </c>
      <c r="B13193" t="s">
        <v>94173</v>
      </c>
      <c r="C13193" t="s">
        <v>22</v>
      </c>
      <c r="D13193" t="b">
        <v>1</v>
      </c>
      <c r="E13193">
        <v>5</v>
      </c>
      <c r="F13193" t="s">
        <v>94174</v>
      </c>
      <c r="G13193" t="s">
        <v>94175</v>
      </c>
      <c r="H13193" t="s">
        <v>60</v>
      </c>
      <c r="I13193" t="s">
        <v>7272</v>
      </c>
      <c r="J13193" t="s">
        <v>94176</v>
      </c>
      <c r="K13193">
        <v>80818</v>
      </c>
      <c r="L13193" t="s">
        <v>94177</v>
      </c>
      <c r="M13193" t="s">
        <v>29</v>
      </c>
      <c r="N13193" t="s">
        <v>25</v>
      </c>
      <c r="O13193">
        <v>0</v>
      </c>
      <c r="P13193">
        <v>0</v>
      </c>
      <c r="Q13193">
        <v>0</v>
      </c>
      <c r="R13193">
        <v>4</v>
      </c>
      <c r="S13193">
        <v>1.6364096099999998E+16</v>
      </c>
      <c r="T13193">
        <v>142</v>
      </c>
    </row>
    <row r="13194" spans="1:20" x14ac:dyDescent="0.25">
      <c r="A13194" t="s">
        <v>94178</v>
      </c>
      <c r="B13194" t="s">
        <v>94179</v>
      </c>
      <c r="C13194" t="s">
        <v>33</v>
      </c>
      <c r="D13194" t="b">
        <v>1</v>
      </c>
      <c r="E13194">
        <v>5</v>
      </c>
      <c r="F13194" t="s">
        <v>94180</v>
      </c>
      <c r="G13194" t="s">
        <v>94181</v>
      </c>
      <c r="H13194" t="s">
        <v>564</v>
      </c>
      <c r="I13194" t="s">
        <v>94182</v>
      </c>
      <c r="J13194" t="s">
        <v>94183</v>
      </c>
      <c r="K13194">
        <v>51547</v>
      </c>
      <c r="L13194" t="s">
        <v>94184</v>
      </c>
      <c r="M13194" t="s">
        <v>29</v>
      </c>
      <c r="N13194" t="s">
        <v>94185</v>
      </c>
      <c r="O13194">
        <v>1</v>
      </c>
      <c r="P13194">
        <v>0</v>
      </c>
      <c r="Q13194">
        <v>10</v>
      </c>
      <c r="R13194">
        <v>105</v>
      </c>
      <c r="S13194">
        <v>3086781270000001</v>
      </c>
      <c r="T13194">
        <v>533</v>
      </c>
    </row>
    <row r="13195" spans="1:20" x14ac:dyDescent="0.25">
      <c r="A13195" t="s">
        <v>94186</v>
      </c>
      <c r="B13195" t="s">
        <v>94187</v>
      </c>
      <c r="C13195" t="s">
        <v>22</v>
      </c>
      <c r="D13195" t="b">
        <v>1</v>
      </c>
      <c r="E13195">
        <v>5</v>
      </c>
      <c r="F13195" t="s">
        <v>94188</v>
      </c>
      <c r="G13195" t="s">
        <v>94189</v>
      </c>
      <c r="H13195" t="s">
        <v>25</v>
      </c>
      <c r="I13195" t="s">
        <v>94190</v>
      </c>
      <c r="J13195" t="s">
        <v>94191</v>
      </c>
      <c r="K13195">
        <v>4584</v>
      </c>
      <c r="L13195" t="s">
        <v>94192</v>
      </c>
      <c r="M13195" t="s">
        <v>29</v>
      </c>
      <c r="N13195" t="s">
        <v>94193</v>
      </c>
      <c r="O13195">
        <v>0</v>
      </c>
      <c r="P13195">
        <v>0</v>
      </c>
      <c r="Q13195">
        <v>0</v>
      </c>
      <c r="R13195">
        <v>15</v>
      </c>
      <c r="S13195">
        <v>28467108</v>
      </c>
      <c r="T13195">
        <v>414</v>
      </c>
    </row>
    <row r="13196" spans="1:20" x14ac:dyDescent="0.25">
      <c r="A13196" t="s">
        <v>94194</v>
      </c>
      <c r="B13196" t="s">
        <v>94195</v>
      </c>
      <c r="C13196" t="s">
        <v>22</v>
      </c>
      <c r="D13196" t="b">
        <v>1</v>
      </c>
      <c r="E13196">
        <v>4</v>
      </c>
      <c r="F13196" t="s">
        <v>94196</v>
      </c>
      <c r="G13196" t="s">
        <v>94197</v>
      </c>
      <c r="H13196" t="s">
        <v>36</v>
      </c>
      <c r="I13196" t="s">
        <v>94198</v>
      </c>
      <c r="J13196" t="s">
        <v>94199</v>
      </c>
      <c r="K13196">
        <v>57148</v>
      </c>
      <c r="L13196" t="s">
        <v>94200</v>
      </c>
      <c r="M13196" t="s">
        <v>29</v>
      </c>
      <c r="N13196" t="s">
        <v>94201</v>
      </c>
      <c r="O13196">
        <v>0</v>
      </c>
      <c r="P13196">
        <v>0</v>
      </c>
      <c r="Q13196">
        <v>1</v>
      </c>
      <c r="R13196">
        <v>2</v>
      </c>
      <c r="S13196">
        <v>7155986</v>
      </c>
      <c r="T13196">
        <v>25</v>
      </c>
    </row>
    <row r="13197" spans="1:20" x14ac:dyDescent="0.25">
      <c r="A13197" t="s">
        <v>94202</v>
      </c>
      <c r="B13197" t="s">
        <v>94203</v>
      </c>
      <c r="C13197" t="s">
        <v>57</v>
      </c>
      <c r="D13197" t="b">
        <v>1</v>
      </c>
      <c r="E13197">
        <v>3</v>
      </c>
      <c r="F13197" t="s">
        <v>94204</v>
      </c>
      <c r="G13197" t="s">
        <v>94205</v>
      </c>
      <c r="H13197" t="s">
        <v>506</v>
      </c>
      <c r="I13197" t="s">
        <v>507</v>
      </c>
      <c r="J13197" t="s">
        <v>94206</v>
      </c>
      <c r="K13197">
        <v>81392</v>
      </c>
      <c r="L13197" t="s">
        <v>94207</v>
      </c>
      <c r="M13197" t="s">
        <v>29</v>
      </c>
      <c r="N13197" t="s">
        <v>25</v>
      </c>
      <c r="O13197">
        <v>0</v>
      </c>
      <c r="P13197">
        <v>0</v>
      </c>
      <c r="Q13197">
        <v>0</v>
      </c>
      <c r="R13197">
        <v>0</v>
      </c>
      <c r="S13197">
        <v>5751189999999999</v>
      </c>
      <c r="T13197">
        <v>37</v>
      </c>
    </row>
    <row r="13198" spans="1:20" x14ac:dyDescent="0.25">
      <c r="A13198" t="s">
        <v>94208</v>
      </c>
      <c r="B13198" t="s">
        <v>94209</v>
      </c>
      <c r="C13198" t="s">
        <v>22</v>
      </c>
      <c r="D13198" t="b">
        <v>1</v>
      </c>
      <c r="E13198">
        <v>5</v>
      </c>
      <c r="F13198" t="s">
        <v>94210</v>
      </c>
      <c r="G13198" t="s">
        <v>94211</v>
      </c>
      <c r="H13198" t="s">
        <v>25</v>
      </c>
      <c r="I13198" t="s">
        <v>49121</v>
      </c>
      <c r="J13198" t="s">
        <v>94212</v>
      </c>
      <c r="K13198">
        <v>55616</v>
      </c>
      <c r="L13198" t="s">
        <v>94213</v>
      </c>
      <c r="M13198" t="s">
        <v>29</v>
      </c>
      <c r="N13198" t="s">
        <v>94214</v>
      </c>
      <c r="O13198">
        <v>0</v>
      </c>
      <c r="P13198">
        <v>0</v>
      </c>
      <c r="Q13198">
        <v>1</v>
      </c>
      <c r="R13198">
        <v>11</v>
      </c>
      <c r="S13198">
        <v>40908479</v>
      </c>
      <c r="T13198">
        <v>167</v>
      </c>
    </row>
    <row r="13199" spans="1:20" x14ac:dyDescent="0.25">
      <c r="A13199" t="s">
        <v>94215</v>
      </c>
      <c r="B13199" t="s">
        <v>94216</v>
      </c>
      <c r="C13199" t="s">
        <v>57</v>
      </c>
      <c r="D13199" t="b">
        <v>1</v>
      </c>
      <c r="E13199">
        <v>1</v>
      </c>
      <c r="F13199" t="s">
        <v>94217</v>
      </c>
      <c r="G13199" t="s">
        <v>94218</v>
      </c>
      <c r="H13199" t="s">
        <v>25</v>
      </c>
      <c r="I13199" t="s">
        <v>25</v>
      </c>
      <c r="J13199" t="s">
        <v>94219</v>
      </c>
      <c r="K13199">
        <v>388722</v>
      </c>
      <c r="L13199" t="s">
        <v>94220</v>
      </c>
      <c r="M13199" t="s">
        <v>29</v>
      </c>
      <c r="N13199" t="s">
        <v>25</v>
      </c>
      <c r="O13199">
        <v>0</v>
      </c>
      <c r="P13199">
        <v>0</v>
      </c>
      <c r="Q13199">
        <v>0</v>
      </c>
      <c r="R13199">
        <v>0</v>
      </c>
      <c r="S13199">
        <v>119296</v>
      </c>
      <c r="T13199">
        <v>65</v>
      </c>
    </row>
    <row r="13200" spans="1:20" x14ac:dyDescent="0.25">
      <c r="A13200" t="s">
        <v>94221</v>
      </c>
      <c r="B13200" t="s">
        <v>94222</v>
      </c>
      <c r="C13200" t="s">
        <v>22</v>
      </c>
      <c r="D13200" t="b">
        <v>1</v>
      </c>
      <c r="E13200">
        <v>5</v>
      </c>
      <c r="F13200" t="s">
        <v>94223</v>
      </c>
      <c r="G13200" t="s">
        <v>94224</v>
      </c>
      <c r="H13200" t="s">
        <v>664</v>
      </c>
      <c r="I13200" t="s">
        <v>94225</v>
      </c>
      <c r="J13200" t="s">
        <v>94226</v>
      </c>
      <c r="K13200">
        <v>116512</v>
      </c>
      <c r="L13200" t="s">
        <v>94227</v>
      </c>
      <c r="M13200" t="s">
        <v>29</v>
      </c>
      <c r="N13200" t="s">
        <v>25</v>
      </c>
      <c r="O13200">
        <v>0</v>
      </c>
      <c r="P13200">
        <v>0</v>
      </c>
      <c r="Q13200">
        <v>0</v>
      </c>
      <c r="R13200">
        <v>6</v>
      </c>
      <c r="S13200">
        <v>1.0560412100000002E+16</v>
      </c>
      <c r="T13200">
        <v>103</v>
      </c>
    </row>
    <row r="13201" spans="1:20" x14ac:dyDescent="0.25">
      <c r="A13201" t="s">
        <v>94228</v>
      </c>
      <c r="B13201" t="s">
        <v>94229</v>
      </c>
      <c r="C13201" t="s">
        <v>22</v>
      </c>
      <c r="D13201" t="b">
        <v>1</v>
      </c>
      <c r="E13201">
        <v>5</v>
      </c>
      <c r="F13201" t="s">
        <v>94230</v>
      </c>
      <c r="G13201" t="s">
        <v>94231</v>
      </c>
      <c r="H13201" t="s">
        <v>25</v>
      </c>
      <c r="I13201" t="s">
        <v>94232</v>
      </c>
      <c r="J13201" t="s">
        <v>94233</v>
      </c>
      <c r="K13201">
        <v>114907</v>
      </c>
      <c r="L13201" t="s">
        <v>94234</v>
      </c>
      <c r="M13201" t="s">
        <v>29</v>
      </c>
      <c r="N13201" t="s">
        <v>94235</v>
      </c>
      <c r="O13201">
        <v>0</v>
      </c>
      <c r="P13201">
        <v>0</v>
      </c>
      <c r="Q13201">
        <v>2</v>
      </c>
      <c r="R13201">
        <v>56</v>
      </c>
      <c r="S13201">
        <v>690928939</v>
      </c>
      <c r="T13201">
        <v>348</v>
      </c>
    </row>
    <row r="13202" spans="1:20" x14ac:dyDescent="0.25">
      <c r="A13202" t="s">
        <v>94236</v>
      </c>
      <c r="B13202" t="s">
        <v>94237</v>
      </c>
      <c r="C13202" t="s">
        <v>22</v>
      </c>
      <c r="D13202" t="b">
        <v>1</v>
      </c>
      <c r="E13202">
        <v>5</v>
      </c>
      <c r="F13202" t="s">
        <v>94238</v>
      </c>
      <c r="G13202" t="s">
        <v>94239</v>
      </c>
      <c r="H13202" t="s">
        <v>580</v>
      </c>
      <c r="I13202" t="s">
        <v>94240</v>
      </c>
      <c r="J13202" t="s">
        <v>94241</v>
      </c>
      <c r="K13202">
        <v>146167</v>
      </c>
      <c r="L13202" t="s">
        <v>94242</v>
      </c>
      <c r="M13202" t="s">
        <v>29</v>
      </c>
      <c r="N13202" t="s">
        <v>25</v>
      </c>
      <c r="O13202">
        <v>0</v>
      </c>
      <c r="P13202">
        <v>0</v>
      </c>
      <c r="Q13202">
        <v>0</v>
      </c>
      <c r="R13202">
        <v>9</v>
      </c>
      <c r="S13202">
        <v>22098536</v>
      </c>
      <c r="T13202">
        <v>72</v>
      </c>
    </row>
    <row r="13203" spans="1:20" x14ac:dyDescent="0.25">
      <c r="A13203" t="s">
        <v>94243</v>
      </c>
      <c r="B13203" t="s">
        <v>94244</v>
      </c>
      <c r="C13203" t="s">
        <v>22</v>
      </c>
      <c r="D13203" t="b">
        <v>1</v>
      </c>
      <c r="E13203">
        <v>4</v>
      </c>
      <c r="F13203" t="s">
        <v>94245</v>
      </c>
      <c r="G13203" t="s">
        <v>94246</v>
      </c>
      <c r="H13203" t="s">
        <v>36</v>
      </c>
      <c r="I13203" t="s">
        <v>29926</v>
      </c>
      <c r="J13203" t="s">
        <v>94247</v>
      </c>
      <c r="K13203">
        <v>51303</v>
      </c>
      <c r="L13203" t="s">
        <v>94248</v>
      </c>
      <c r="M13203" t="s">
        <v>29</v>
      </c>
      <c r="N13203" t="s">
        <v>94249</v>
      </c>
      <c r="O13203">
        <v>0</v>
      </c>
      <c r="P13203">
        <v>0</v>
      </c>
      <c r="Q13203">
        <v>0</v>
      </c>
      <c r="R13203">
        <v>6</v>
      </c>
      <c r="S13203">
        <v>20089003</v>
      </c>
      <c r="T13203">
        <v>205</v>
      </c>
    </row>
    <row r="13204" spans="1:20" x14ac:dyDescent="0.25">
      <c r="A13204" t="s">
        <v>94250</v>
      </c>
      <c r="B13204" t="s">
        <v>94251</v>
      </c>
      <c r="C13204" t="s">
        <v>22</v>
      </c>
      <c r="D13204" t="b">
        <v>1</v>
      </c>
      <c r="E13204">
        <v>4</v>
      </c>
      <c r="F13204" t="s">
        <v>94252</v>
      </c>
      <c r="G13204" t="s">
        <v>94253</v>
      </c>
      <c r="H13204" t="s">
        <v>25</v>
      </c>
      <c r="I13204" t="s">
        <v>94254</v>
      </c>
      <c r="J13204" t="s">
        <v>94255</v>
      </c>
      <c r="L13204" t="s">
        <v>25</v>
      </c>
      <c r="M13204" t="s">
        <v>29</v>
      </c>
      <c r="N13204" t="s">
        <v>25</v>
      </c>
      <c r="O13204">
        <v>0</v>
      </c>
      <c r="P13204">
        <v>0</v>
      </c>
      <c r="Q13204">
        <v>2</v>
      </c>
      <c r="R13204">
        <v>0</v>
      </c>
      <c r="S13204">
        <v>0</v>
      </c>
      <c r="T13204">
        <v>60</v>
      </c>
    </row>
    <row r="13205" spans="1:20" x14ac:dyDescent="0.25">
      <c r="A13205" t="s">
        <v>94256</v>
      </c>
      <c r="B13205" t="s">
        <v>94257</v>
      </c>
      <c r="C13205" t="s">
        <v>33</v>
      </c>
      <c r="D13205" t="b">
        <v>1</v>
      </c>
      <c r="E13205">
        <v>5</v>
      </c>
      <c r="F13205" t="s">
        <v>94258</v>
      </c>
      <c r="G13205" t="s">
        <v>94259</v>
      </c>
      <c r="H13205" t="s">
        <v>622</v>
      </c>
      <c r="I13205" t="s">
        <v>94260</v>
      </c>
      <c r="J13205" t="s">
        <v>94261</v>
      </c>
      <c r="K13205">
        <v>11200</v>
      </c>
      <c r="L13205" t="s">
        <v>94262</v>
      </c>
      <c r="M13205" t="s">
        <v>29</v>
      </c>
      <c r="N13205" t="s">
        <v>94263</v>
      </c>
      <c r="O13205">
        <v>153</v>
      </c>
      <c r="P13205">
        <v>0</v>
      </c>
      <c r="Q13205">
        <v>5</v>
      </c>
      <c r="R13205">
        <v>490</v>
      </c>
      <c r="S13205">
        <v>19451626</v>
      </c>
      <c r="T13205">
        <v>2129</v>
      </c>
    </row>
    <row r="13206" spans="1:20" x14ac:dyDescent="0.25">
      <c r="A13206" t="s">
        <v>94264</v>
      </c>
      <c r="B13206" t="s">
        <v>94265</v>
      </c>
      <c r="C13206" t="s">
        <v>57</v>
      </c>
      <c r="D13206" t="b">
        <v>1</v>
      </c>
      <c r="E13206">
        <v>3</v>
      </c>
      <c r="F13206" t="s">
        <v>94266</v>
      </c>
      <c r="G13206" t="s">
        <v>94267</v>
      </c>
      <c r="H13206" t="s">
        <v>25</v>
      </c>
      <c r="I13206" t="s">
        <v>12334</v>
      </c>
      <c r="J13206" t="s">
        <v>22642</v>
      </c>
      <c r="L13206" t="s">
        <v>25</v>
      </c>
      <c r="M13206" t="s">
        <v>29</v>
      </c>
      <c r="N13206" t="s">
        <v>25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</row>
    <row r="13207" spans="1:20" x14ac:dyDescent="0.25">
      <c r="A13207" t="s">
        <v>94268</v>
      </c>
      <c r="B13207" t="s">
        <v>94269</v>
      </c>
      <c r="C13207" t="s">
        <v>22</v>
      </c>
      <c r="D13207" t="b">
        <v>1</v>
      </c>
      <c r="E13207">
        <v>5</v>
      </c>
      <c r="F13207" t="s">
        <v>94270</v>
      </c>
      <c r="G13207" t="s">
        <v>94271</v>
      </c>
      <c r="H13207" t="s">
        <v>25</v>
      </c>
      <c r="I13207" t="s">
        <v>94272</v>
      </c>
      <c r="J13207" t="s">
        <v>94273</v>
      </c>
      <c r="K13207">
        <v>100133941</v>
      </c>
      <c r="L13207" t="s">
        <v>94274</v>
      </c>
      <c r="M13207" t="s">
        <v>29</v>
      </c>
      <c r="N13207" t="s">
        <v>94275</v>
      </c>
      <c r="O13207">
        <v>0</v>
      </c>
      <c r="P13207">
        <v>0</v>
      </c>
      <c r="Q13207">
        <v>3</v>
      </c>
      <c r="R13207">
        <v>288</v>
      </c>
      <c r="S13207">
        <v>1.4975424999999998E+16</v>
      </c>
      <c r="T13207">
        <v>1215</v>
      </c>
    </row>
    <row r="13208" spans="1:20" x14ac:dyDescent="0.25">
      <c r="A13208" t="s">
        <v>94276</v>
      </c>
      <c r="B13208" t="s">
        <v>94277</v>
      </c>
      <c r="C13208" t="s">
        <v>22</v>
      </c>
      <c r="D13208" t="b">
        <v>1</v>
      </c>
      <c r="E13208">
        <v>5</v>
      </c>
      <c r="F13208" t="s">
        <v>94278</v>
      </c>
      <c r="G13208" t="s">
        <v>94279</v>
      </c>
      <c r="H13208" t="s">
        <v>25</v>
      </c>
      <c r="I13208" t="s">
        <v>2356</v>
      </c>
      <c r="J13208" t="s">
        <v>94280</v>
      </c>
      <c r="K13208">
        <v>8347</v>
      </c>
      <c r="L13208" t="s">
        <v>94281</v>
      </c>
      <c r="M13208" t="s">
        <v>29</v>
      </c>
      <c r="N13208" t="s">
        <v>25</v>
      </c>
      <c r="O13208">
        <v>0</v>
      </c>
      <c r="P13208">
        <v>0</v>
      </c>
      <c r="Q13208">
        <v>3</v>
      </c>
      <c r="R13208">
        <v>8</v>
      </c>
      <c r="S13208">
        <v>101975173</v>
      </c>
      <c r="T13208">
        <v>1</v>
      </c>
    </row>
    <row r="13209" spans="1:20" x14ac:dyDescent="0.25">
      <c r="A13209" t="s">
        <v>94282</v>
      </c>
      <c r="B13209" t="s">
        <v>94283</v>
      </c>
      <c r="C13209" t="s">
        <v>22</v>
      </c>
      <c r="D13209" t="b">
        <v>1</v>
      </c>
      <c r="E13209">
        <v>3</v>
      </c>
      <c r="F13209" t="s">
        <v>94284</v>
      </c>
      <c r="G13209" t="s">
        <v>94285</v>
      </c>
      <c r="H13209" t="s">
        <v>25</v>
      </c>
      <c r="I13209" t="s">
        <v>18718</v>
      </c>
      <c r="J13209" t="s">
        <v>94286</v>
      </c>
      <c r="K13209">
        <v>54860</v>
      </c>
      <c r="L13209" t="s">
        <v>94287</v>
      </c>
      <c r="M13209" t="s">
        <v>29</v>
      </c>
      <c r="N13209" t="s">
        <v>94288</v>
      </c>
      <c r="O13209">
        <v>0</v>
      </c>
      <c r="P13209">
        <v>0</v>
      </c>
      <c r="Q13209">
        <v>0</v>
      </c>
      <c r="R13209">
        <v>4</v>
      </c>
      <c r="S13209">
        <v>6771163</v>
      </c>
      <c r="T13209">
        <v>156</v>
      </c>
    </row>
    <row r="13210" spans="1:20" x14ac:dyDescent="0.25">
      <c r="A13210" t="s">
        <v>94289</v>
      </c>
      <c r="B13210" t="s">
        <v>94290</v>
      </c>
      <c r="C13210" t="s">
        <v>57</v>
      </c>
      <c r="D13210" t="b">
        <v>1</v>
      </c>
      <c r="E13210">
        <v>5</v>
      </c>
      <c r="F13210" t="s">
        <v>94291</v>
      </c>
      <c r="G13210" t="s">
        <v>94292</v>
      </c>
      <c r="H13210" t="s">
        <v>25</v>
      </c>
      <c r="I13210" t="s">
        <v>18838</v>
      </c>
      <c r="J13210" t="s">
        <v>94293</v>
      </c>
      <c r="K13210">
        <v>91977</v>
      </c>
      <c r="L13210" t="s">
        <v>94294</v>
      </c>
      <c r="M13210" t="s">
        <v>29</v>
      </c>
      <c r="N13210" t="s">
        <v>94295</v>
      </c>
      <c r="O13210">
        <v>0</v>
      </c>
      <c r="P13210">
        <v>0</v>
      </c>
      <c r="Q13210">
        <v>0</v>
      </c>
      <c r="R13210">
        <v>2</v>
      </c>
      <c r="S13210">
        <v>5736549</v>
      </c>
      <c r="T13210">
        <v>29</v>
      </c>
    </row>
    <row r="13211" spans="1:20" x14ac:dyDescent="0.25">
      <c r="A13211" t="s">
        <v>94296</v>
      </c>
      <c r="B13211" t="s">
        <v>94297</v>
      </c>
      <c r="C13211" t="s">
        <v>22</v>
      </c>
      <c r="D13211" t="b">
        <v>1</v>
      </c>
      <c r="E13211">
        <v>4</v>
      </c>
      <c r="F13211" t="s">
        <v>94298</v>
      </c>
      <c r="G13211" t="s">
        <v>94299</v>
      </c>
      <c r="H13211" t="s">
        <v>25</v>
      </c>
      <c r="I13211" t="s">
        <v>25</v>
      </c>
      <c r="J13211" t="s">
        <v>94300</v>
      </c>
      <c r="K13211">
        <v>154661</v>
      </c>
      <c r="L13211" t="s">
        <v>94301</v>
      </c>
      <c r="M13211" t="s">
        <v>29</v>
      </c>
      <c r="N13211" t="s">
        <v>94302</v>
      </c>
      <c r="O13211">
        <v>0</v>
      </c>
      <c r="P13211">
        <v>0</v>
      </c>
      <c r="Q13211">
        <v>0</v>
      </c>
      <c r="R13211">
        <v>6</v>
      </c>
      <c r="S13211">
        <v>1.1562371999999998E+16</v>
      </c>
      <c r="T13211">
        <v>60</v>
      </c>
    </row>
    <row r="13212" spans="1:20" x14ac:dyDescent="0.25">
      <c r="A13212" t="s">
        <v>94303</v>
      </c>
      <c r="B13212" t="s">
        <v>94304</v>
      </c>
      <c r="C13212" t="s">
        <v>22</v>
      </c>
      <c r="D13212" t="b">
        <v>1</v>
      </c>
      <c r="E13212">
        <v>5</v>
      </c>
      <c r="F13212" t="s">
        <v>94305</v>
      </c>
      <c r="G13212" t="s">
        <v>94306</v>
      </c>
      <c r="H13212" t="s">
        <v>25</v>
      </c>
      <c r="I13212" t="s">
        <v>6852</v>
      </c>
      <c r="J13212" t="s">
        <v>94307</v>
      </c>
      <c r="K13212">
        <v>23246</v>
      </c>
      <c r="L13212" t="s">
        <v>94308</v>
      </c>
      <c r="M13212" t="s">
        <v>29</v>
      </c>
      <c r="N13212" t="s">
        <v>94309</v>
      </c>
      <c r="O13212">
        <v>0</v>
      </c>
      <c r="P13212">
        <v>0</v>
      </c>
      <c r="Q13212">
        <v>1</v>
      </c>
      <c r="R13212">
        <v>12</v>
      </c>
      <c r="S13212">
        <v>4876813799999999</v>
      </c>
      <c r="T13212">
        <v>157</v>
      </c>
    </row>
    <row r="13213" spans="1:20" x14ac:dyDescent="0.25">
      <c r="A13213" t="s">
        <v>94310</v>
      </c>
      <c r="B13213" t="s">
        <v>94311</v>
      </c>
      <c r="C13213" t="s">
        <v>57</v>
      </c>
      <c r="D13213" t="b">
        <v>1</v>
      </c>
      <c r="E13213">
        <v>3</v>
      </c>
      <c r="F13213" t="s">
        <v>94312</v>
      </c>
      <c r="G13213" t="s">
        <v>94313</v>
      </c>
      <c r="H13213" t="s">
        <v>25</v>
      </c>
      <c r="I13213" t="s">
        <v>298</v>
      </c>
      <c r="J13213" t="s">
        <v>94314</v>
      </c>
      <c r="L13213" t="s">
        <v>94315</v>
      </c>
      <c r="M13213" t="s">
        <v>29</v>
      </c>
      <c r="N13213" t="s">
        <v>25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</row>
    <row r="13214" spans="1:20" x14ac:dyDescent="0.25">
      <c r="A13214" t="s">
        <v>94316</v>
      </c>
      <c r="B13214" t="s">
        <v>94317</v>
      </c>
      <c r="C13214" t="s">
        <v>22</v>
      </c>
      <c r="D13214" t="b">
        <v>1</v>
      </c>
      <c r="E13214">
        <v>5</v>
      </c>
      <c r="F13214" t="s">
        <v>94318</v>
      </c>
      <c r="G13214" t="s">
        <v>94319</v>
      </c>
      <c r="H13214" t="s">
        <v>36</v>
      </c>
      <c r="I13214" t="s">
        <v>94320</v>
      </c>
      <c r="J13214" t="s">
        <v>94321</v>
      </c>
      <c r="K13214">
        <v>158</v>
      </c>
      <c r="L13214" t="s">
        <v>94322</v>
      </c>
      <c r="M13214" t="s">
        <v>29</v>
      </c>
      <c r="N13214" t="s">
        <v>94323</v>
      </c>
      <c r="O13214">
        <v>0</v>
      </c>
      <c r="P13214">
        <v>0</v>
      </c>
      <c r="Q13214">
        <v>2</v>
      </c>
      <c r="R13214">
        <v>20</v>
      </c>
      <c r="S13214">
        <v>4.04978043E+16</v>
      </c>
      <c r="T13214">
        <v>261</v>
      </c>
    </row>
    <row r="13215" spans="1:20" x14ac:dyDescent="0.25">
      <c r="A13215" t="s">
        <v>94324</v>
      </c>
      <c r="B13215" t="s">
        <v>94325</v>
      </c>
      <c r="C13215" t="s">
        <v>33</v>
      </c>
      <c r="D13215" t="b">
        <v>1</v>
      </c>
      <c r="E13215">
        <v>5</v>
      </c>
      <c r="F13215" t="s">
        <v>94326</v>
      </c>
      <c r="G13215" t="s">
        <v>94327</v>
      </c>
      <c r="H13215" t="s">
        <v>36</v>
      </c>
      <c r="I13215" t="s">
        <v>94328</v>
      </c>
      <c r="J13215" t="s">
        <v>94329</v>
      </c>
      <c r="K13215">
        <v>112817</v>
      </c>
      <c r="L13215" t="s">
        <v>94330</v>
      </c>
      <c r="M13215" t="s">
        <v>29</v>
      </c>
      <c r="N13215" t="s">
        <v>94331</v>
      </c>
      <c r="O13215">
        <v>20</v>
      </c>
      <c r="P13215">
        <v>0</v>
      </c>
      <c r="Q13215">
        <v>4</v>
      </c>
      <c r="R13215">
        <v>17</v>
      </c>
      <c r="S13215">
        <v>64613043</v>
      </c>
      <c r="T13215">
        <v>21</v>
      </c>
    </row>
    <row r="13216" spans="1:20" x14ac:dyDescent="0.25">
      <c r="A13216" t="s">
        <v>94332</v>
      </c>
      <c r="B13216" t="s">
        <v>94333</v>
      </c>
      <c r="C13216" t="s">
        <v>22</v>
      </c>
      <c r="D13216" t="b">
        <v>1</v>
      </c>
      <c r="E13216">
        <v>5</v>
      </c>
      <c r="F13216" t="s">
        <v>94334</v>
      </c>
      <c r="G13216" t="s">
        <v>94335</v>
      </c>
      <c r="H13216" t="s">
        <v>25</v>
      </c>
      <c r="I13216" t="s">
        <v>94336</v>
      </c>
      <c r="J13216" t="s">
        <v>94337</v>
      </c>
      <c r="K13216">
        <v>55833</v>
      </c>
      <c r="L13216" t="s">
        <v>94338</v>
      </c>
      <c r="M13216" t="s">
        <v>29</v>
      </c>
      <c r="N13216" t="s">
        <v>94339</v>
      </c>
      <c r="O13216">
        <v>0</v>
      </c>
      <c r="P13216">
        <v>0</v>
      </c>
      <c r="Q13216">
        <v>0</v>
      </c>
      <c r="R13216">
        <v>14</v>
      </c>
      <c r="S13216">
        <v>26401707</v>
      </c>
      <c r="T13216">
        <v>90</v>
      </c>
    </row>
    <row r="13217" spans="1:20" x14ac:dyDescent="0.25">
      <c r="A13217" t="s">
        <v>94340</v>
      </c>
      <c r="B13217" t="s">
        <v>94341</v>
      </c>
      <c r="C13217" t="s">
        <v>22</v>
      </c>
      <c r="D13217" t="b">
        <v>1</v>
      </c>
      <c r="E13217">
        <v>5</v>
      </c>
      <c r="F13217" t="s">
        <v>94342</v>
      </c>
      <c r="G13217" t="s">
        <v>94343</v>
      </c>
      <c r="H13217" t="s">
        <v>25</v>
      </c>
      <c r="I13217" t="s">
        <v>94344</v>
      </c>
      <c r="J13217" t="s">
        <v>94345</v>
      </c>
      <c r="K13217">
        <v>1896</v>
      </c>
      <c r="L13217" t="s">
        <v>94346</v>
      </c>
      <c r="M13217" t="s">
        <v>29</v>
      </c>
      <c r="N13217" t="s">
        <v>94347</v>
      </c>
      <c r="O13217">
        <v>0</v>
      </c>
      <c r="P13217">
        <v>0</v>
      </c>
      <c r="Q13217">
        <v>2</v>
      </c>
      <c r="R13217">
        <v>97</v>
      </c>
      <c r="S13217">
        <v>305326039</v>
      </c>
      <c r="T13217">
        <v>581</v>
      </c>
    </row>
    <row r="13218" spans="1:20" x14ac:dyDescent="0.25">
      <c r="A13218" t="s">
        <v>94348</v>
      </c>
      <c r="B13218" t="s">
        <v>94349</v>
      </c>
      <c r="C13218" t="s">
        <v>57</v>
      </c>
      <c r="D13218" t="b">
        <v>1</v>
      </c>
      <c r="E13218">
        <v>1</v>
      </c>
      <c r="F13218" t="s">
        <v>94350</v>
      </c>
      <c r="G13218" t="s">
        <v>94351</v>
      </c>
      <c r="H13218" t="s">
        <v>25</v>
      </c>
      <c r="I13218" t="s">
        <v>25</v>
      </c>
      <c r="J13218" t="s">
        <v>94350</v>
      </c>
      <c r="K13218">
        <v>100133093</v>
      </c>
      <c r="L13218" t="s">
        <v>94352</v>
      </c>
      <c r="M13218" t="s">
        <v>29</v>
      </c>
      <c r="N13218" t="s">
        <v>25</v>
      </c>
      <c r="O13218">
        <v>0</v>
      </c>
      <c r="P13218">
        <v>0</v>
      </c>
      <c r="Q13218">
        <v>0</v>
      </c>
      <c r="R13218">
        <v>0</v>
      </c>
      <c r="S13218">
        <v>2.4265E+16</v>
      </c>
      <c r="T13218">
        <v>6</v>
      </c>
    </row>
    <row r="13219" spans="1:20" x14ac:dyDescent="0.25">
      <c r="A13219" t="s">
        <v>94353</v>
      </c>
      <c r="B13219" t="s">
        <v>94354</v>
      </c>
      <c r="C13219" t="s">
        <v>22</v>
      </c>
      <c r="D13219" t="b">
        <v>1</v>
      </c>
      <c r="E13219">
        <v>5</v>
      </c>
      <c r="F13219" t="s">
        <v>94355</v>
      </c>
      <c r="G13219" t="s">
        <v>94356</v>
      </c>
      <c r="H13219" t="s">
        <v>36</v>
      </c>
      <c r="I13219" t="s">
        <v>94357</v>
      </c>
      <c r="J13219" t="s">
        <v>94358</v>
      </c>
      <c r="K13219">
        <v>9583</v>
      </c>
      <c r="L13219" t="s">
        <v>94359</v>
      </c>
      <c r="M13219" t="s">
        <v>29</v>
      </c>
      <c r="N13219" t="s">
        <v>94360</v>
      </c>
      <c r="O13219">
        <v>0</v>
      </c>
      <c r="P13219">
        <v>0</v>
      </c>
      <c r="Q13219">
        <v>6</v>
      </c>
      <c r="R13219">
        <v>6</v>
      </c>
      <c r="S13219">
        <v>13004614</v>
      </c>
      <c r="T13219">
        <v>129</v>
      </c>
    </row>
    <row r="13220" spans="1:20" x14ac:dyDescent="0.25">
      <c r="A13220" t="s">
        <v>94361</v>
      </c>
      <c r="B13220" t="s">
        <v>94362</v>
      </c>
      <c r="C13220" t="s">
        <v>57</v>
      </c>
      <c r="D13220" t="b">
        <v>0</v>
      </c>
      <c r="E13220">
        <v>2</v>
      </c>
      <c r="F13220" t="s">
        <v>94363</v>
      </c>
      <c r="G13220" t="s">
        <v>94364</v>
      </c>
      <c r="H13220" t="s">
        <v>25</v>
      </c>
      <c r="I13220" t="s">
        <v>25</v>
      </c>
      <c r="J13220" t="s">
        <v>25</v>
      </c>
      <c r="K13220">
        <v>100529261</v>
      </c>
      <c r="L13220" t="s">
        <v>94365</v>
      </c>
      <c r="M13220" t="s">
        <v>29</v>
      </c>
      <c r="N13220" t="s">
        <v>25</v>
      </c>
      <c r="O13220">
        <v>0</v>
      </c>
      <c r="P13220">
        <v>0</v>
      </c>
      <c r="Q13220">
        <v>0</v>
      </c>
      <c r="R13220">
        <v>0</v>
      </c>
      <c r="S13220">
        <v>3849626</v>
      </c>
      <c r="T13220">
        <v>21</v>
      </c>
    </row>
    <row r="13221" spans="1:20" x14ac:dyDescent="0.25">
      <c r="A13221" t="s">
        <v>94366</v>
      </c>
      <c r="B13221" t="s">
        <v>94367</v>
      </c>
      <c r="C13221" t="s">
        <v>22</v>
      </c>
      <c r="D13221" t="b">
        <v>1</v>
      </c>
      <c r="E13221">
        <v>5</v>
      </c>
      <c r="F13221" t="s">
        <v>94368</v>
      </c>
      <c r="G13221" t="s">
        <v>94369</v>
      </c>
      <c r="H13221" t="s">
        <v>25</v>
      </c>
      <c r="I13221" t="s">
        <v>94370</v>
      </c>
      <c r="J13221" t="s">
        <v>94371</v>
      </c>
      <c r="K13221">
        <v>2189</v>
      </c>
      <c r="L13221" t="s">
        <v>94372</v>
      </c>
      <c r="M13221" t="s">
        <v>29</v>
      </c>
      <c r="N13221" t="s">
        <v>25</v>
      </c>
      <c r="O13221">
        <v>0</v>
      </c>
      <c r="P13221">
        <v>0</v>
      </c>
      <c r="Q13221">
        <v>0</v>
      </c>
      <c r="R13221">
        <v>36</v>
      </c>
      <c r="S13221">
        <v>1.4715661699999998E+16</v>
      </c>
      <c r="T13221">
        <v>455</v>
      </c>
    </row>
    <row r="13222" spans="1:20" x14ac:dyDescent="0.25">
      <c r="A13222" t="s">
        <v>94373</v>
      </c>
      <c r="B13222" t="s">
        <v>94374</v>
      </c>
      <c r="C13222" t="s">
        <v>57</v>
      </c>
      <c r="D13222" t="b">
        <v>1</v>
      </c>
      <c r="E13222">
        <v>4</v>
      </c>
      <c r="F13222" t="s">
        <v>94375</v>
      </c>
      <c r="G13222" t="s">
        <v>94376</v>
      </c>
      <c r="H13222" t="s">
        <v>25</v>
      </c>
      <c r="I13222" t="s">
        <v>25</v>
      </c>
      <c r="J13222" t="s">
        <v>94377</v>
      </c>
      <c r="K13222">
        <v>374618</v>
      </c>
      <c r="L13222" t="s">
        <v>94378</v>
      </c>
      <c r="M13222" t="s">
        <v>29</v>
      </c>
      <c r="N13222" t="s">
        <v>94379</v>
      </c>
      <c r="O13222">
        <v>0</v>
      </c>
      <c r="P13222">
        <v>0</v>
      </c>
      <c r="Q13222">
        <v>0</v>
      </c>
      <c r="R13222">
        <v>1</v>
      </c>
      <c r="S13222">
        <v>174347</v>
      </c>
      <c r="T13222">
        <v>91</v>
      </c>
    </row>
    <row r="13223" spans="1:20" x14ac:dyDescent="0.25">
      <c r="A13223" t="s">
        <v>94380</v>
      </c>
      <c r="B13223" t="s">
        <v>94381</v>
      </c>
      <c r="C13223" t="s">
        <v>57</v>
      </c>
      <c r="D13223" t="b">
        <v>1</v>
      </c>
      <c r="E13223">
        <v>3</v>
      </c>
      <c r="F13223" t="s">
        <v>94382</v>
      </c>
      <c r="G13223" t="s">
        <v>94383</v>
      </c>
      <c r="H13223" t="s">
        <v>25</v>
      </c>
      <c r="I13223" t="s">
        <v>61</v>
      </c>
      <c r="J13223" t="s">
        <v>94384</v>
      </c>
      <c r="K13223">
        <v>100293516</v>
      </c>
      <c r="L13223" t="s">
        <v>94385</v>
      </c>
      <c r="M13223" t="s">
        <v>29</v>
      </c>
      <c r="N13223" t="s">
        <v>25</v>
      </c>
      <c r="O13223">
        <v>0</v>
      </c>
      <c r="P13223">
        <v>0</v>
      </c>
      <c r="Q13223">
        <v>0</v>
      </c>
      <c r="R13223">
        <v>0</v>
      </c>
      <c r="S13223">
        <v>3038637</v>
      </c>
      <c r="T13223">
        <v>0</v>
      </c>
    </row>
    <row r="13224" spans="1:20" x14ac:dyDescent="0.25">
      <c r="A13224" t="s">
        <v>94386</v>
      </c>
      <c r="B13224" t="s">
        <v>94387</v>
      </c>
      <c r="C13224" t="s">
        <v>114</v>
      </c>
      <c r="D13224" t="b">
        <v>1</v>
      </c>
      <c r="E13224">
        <v>5</v>
      </c>
      <c r="F13224" t="s">
        <v>94388</v>
      </c>
      <c r="G13224" t="s">
        <v>94389</v>
      </c>
      <c r="H13224" t="s">
        <v>36</v>
      </c>
      <c r="I13224" t="s">
        <v>94390</v>
      </c>
      <c r="J13224" t="s">
        <v>94391</v>
      </c>
      <c r="K13224">
        <v>4719</v>
      </c>
      <c r="L13224" t="s">
        <v>94392</v>
      </c>
      <c r="M13224" t="s">
        <v>29</v>
      </c>
      <c r="N13224" t="s">
        <v>94393</v>
      </c>
      <c r="O13224">
        <v>2</v>
      </c>
      <c r="P13224">
        <v>1</v>
      </c>
      <c r="Q13224">
        <v>3</v>
      </c>
      <c r="R13224">
        <v>22</v>
      </c>
      <c r="S13224">
        <v>0</v>
      </c>
      <c r="T13224">
        <v>331</v>
      </c>
    </row>
    <row r="13225" spans="1:20" x14ac:dyDescent="0.25">
      <c r="A13225" t="s">
        <v>94394</v>
      </c>
      <c r="B13225" t="s">
        <v>94395</v>
      </c>
      <c r="C13225" t="s">
        <v>57</v>
      </c>
      <c r="D13225" t="b">
        <v>1</v>
      </c>
      <c r="E13225">
        <v>3</v>
      </c>
      <c r="F13225" t="s">
        <v>94396</v>
      </c>
      <c r="G13225" t="s">
        <v>94397</v>
      </c>
      <c r="H13225" t="s">
        <v>25</v>
      </c>
      <c r="I13225" t="s">
        <v>25</v>
      </c>
      <c r="J13225" t="s">
        <v>94398</v>
      </c>
      <c r="K13225">
        <v>57710</v>
      </c>
      <c r="L13225" t="s">
        <v>94399</v>
      </c>
      <c r="M13225" t="s">
        <v>29</v>
      </c>
      <c r="N13225" t="s">
        <v>94400</v>
      </c>
      <c r="O13225">
        <v>0</v>
      </c>
      <c r="P13225">
        <v>0</v>
      </c>
      <c r="Q13225">
        <v>0</v>
      </c>
      <c r="R13225">
        <v>0</v>
      </c>
      <c r="S13225">
        <v>1130344</v>
      </c>
      <c r="T13225">
        <v>27</v>
      </c>
    </row>
    <row r="13226" spans="1:20" x14ac:dyDescent="0.25">
      <c r="A13226" t="s">
        <v>94401</v>
      </c>
      <c r="B13226" t="s">
        <v>94402</v>
      </c>
      <c r="C13226" t="s">
        <v>33</v>
      </c>
      <c r="D13226" t="b">
        <v>1</v>
      </c>
      <c r="E13226">
        <v>5</v>
      </c>
      <c r="F13226" t="s">
        <v>94403</v>
      </c>
      <c r="G13226" t="s">
        <v>94404</v>
      </c>
      <c r="H13226" t="s">
        <v>36</v>
      </c>
      <c r="I13226" t="s">
        <v>94405</v>
      </c>
      <c r="J13226" t="s">
        <v>94406</v>
      </c>
      <c r="K13226">
        <v>54498</v>
      </c>
      <c r="L13226" t="s">
        <v>94407</v>
      </c>
      <c r="M13226" t="s">
        <v>29</v>
      </c>
      <c r="N13226" t="s">
        <v>94408</v>
      </c>
      <c r="O13226">
        <v>2</v>
      </c>
      <c r="P13226">
        <v>0</v>
      </c>
      <c r="Q13226">
        <v>1</v>
      </c>
      <c r="R13226">
        <v>22</v>
      </c>
      <c r="S13226">
        <v>227688796</v>
      </c>
      <c r="T13226">
        <v>136</v>
      </c>
    </row>
    <row r="13227" spans="1:20" x14ac:dyDescent="0.25">
      <c r="A13227" t="s">
        <v>94409</v>
      </c>
      <c r="B13227" t="s">
        <v>94410</v>
      </c>
      <c r="C13227" t="s">
        <v>22</v>
      </c>
      <c r="D13227" t="b">
        <v>1</v>
      </c>
      <c r="E13227">
        <v>5</v>
      </c>
      <c r="F13227" t="s">
        <v>94411</v>
      </c>
      <c r="G13227" t="s">
        <v>94412</v>
      </c>
      <c r="H13227" t="s">
        <v>36</v>
      </c>
      <c r="I13227" t="s">
        <v>94413</v>
      </c>
      <c r="J13227" t="s">
        <v>94414</v>
      </c>
      <c r="K13227">
        <v>417</v>
      </c>
      <c r="L13227" t="s">
        <v>94415</v>
      </c>
      <c r="M13227" t="s">
        <v>29</v>
      </c>
      <c r="N13227" t="s">
        <v>25</v>
      </c>
      <c r="O13227">
        <v>0</v>
      </c>
      <c r="P13227">
        <v>0</v>
      </c>
      <c r="Q13227">
        <v>0</v>
      </c>
      <c r="R13227">
        <v>10</v>
      </c>
      <c r="S13227">
        <v>2944498750000001</v>
      </c>
      <c r="T13227">
        <v>228</v>
      </c>
    </row>
    <row r="13228" spans="1:20" x14ac:dyDescent="0.25">
      <c r="A13228" t="s">
        <v>94416</v>
      </c>
      <c r="B13228" t="s">
        <v>94417</v>
      </c>
      <c r="C13228" t="s">
        <v>57</v>
      </c>
      <c r="D13228" t="b">
        <v>1</v>
      </c>
      <c r="E13228">
        <v>3</v>
      </c>
      <c r="F13228" t="s">
        <v>94418</v>
      </c>
      <c r="G13228" t="s">
        <v>94419</v>
      </c>
      <c r="H13228" t="s">
        <v>60</v>
      </c>
      <c r="I13228" t="s">
        <v>61</v>
      </c>
      <c r="J13228" t="s">
        <v>94420</v>
      </c>
      <c r="K13228">
        <v>27300</v>
      </c>
      <c r="L13228" t="s">
        <v>94421</v>
      </c>
      <c r="M13228" t="s">
        <v>29</v>
      </c>
      <c r="N13228" t="s">
        <v>25</v>
      </c>
      <c r="O13228">
        <v>0</v>
      </c>
      <c r="P13228">
        <v>0</v>
      </c>
      <c r="Q13228">
        <v>0</v>
      </c>
      <c r="R13228">
        <v>0</v>
      </c>
      <c r="S13228">
        <v>2.2538239999999992E+16</v>
      </c>
      <c r="T13228">
        <v>73</v>
      </c>
    </row>
    <row r="13229" spans="1:20" x14ac:dyDescent="0.25">
      <c r="A13229" t="s">
        <v>94422</v>
      </c>
      <c r="B13229" t="s">
        <v>94423</v>
      </c>
      <c r="C13229" t="s">
        <v>57</v>
      </c>
      <c r="D13229" t="b">
        <v>1</v>
      </c>
      <c r="E13229">
        <v>2</v>
      </c>
      <c r="F13229" t="s">
        <v>94424</v>
      </c>
      <c r="G13229" t="s">
        <v>94425</v>
      </c>
      <c r="H13229" t="s">
        <v>25</v>
      </c>
      <c r="I13229" t="s">
        <v>25</v>
      </c>
      <c r="J13229" t="s">
        <v>94426</v>
      </c>
      <c r="L13229" t="s">
        <v>25</v>
      </c>
      <c r="M13229" t="s">
        <v>29</v>
      </c>
      <c r="N13229" t="s">
        <v>25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</row>
    <row r="13230" spans="1:20" x14ac:dyDescent="0.25">
      <c r="A13230" t="s">
        <v>94427</v>
      </c>
      <c r="B13230" t="s">
        <v>94428</v>
      </c>
      <c r="C13230" t="s">
        <v>22</v>
      </c>
      <c r="D13230" t="b">
        <v>1</v>
      </c>
      <c r="E13230">
        <v>5</v>
      </c>
      <c r="F13230" t="s">
        <v>94429</v>
      </c>
      <c r="G13230" t="s">
        <v>94430</v>
      </c>
      <c r="H13230" t="s">
        <v>25</v>
      </c>
      <c r="I13230" t="s">
        <v>94431</v>
      </c>
      <c r="J13230" t="s">
        <v>94432</v>
      </c>
      <c r="K13230">
        <v>29966</v>
      </c>
      <c r="L13230" t="s">
        <v>94433</v>
      </c>
      <c r="M13230" t="s">
        <v>29</v>
      </c>
      <c r="N13230" t="s">
        <v>94434</v>
      </c>
      <c r="O13230">
        <v>0</v>
      </c>
      <c r="P13230">
        <v>0</v>
      </c>
      <c r="Q13230">
        <v>4</v>
      </c>
      <c r="R13230">
        <v>10</v>
      </c>
      <c r="S13230">
        <v>2.441144E+16</v>
      </c>
      <c r="T13230">
        <v>136</v>
      </c>
    </row>
    <row r="13231" spans="1:20" x14ac:dyDescent="0.25">
      <c r="A13231" t="s">
        <v>94435</v>
      </c>
      <c r="B13231" t="s">
        <v>94436</v>
      </c>
      <c r="C13231" t="s">
        <v>22</v>
      </c>
      <c r="D13231" t="b">
        <v>1</v>
      </c>
      <c r="E13231">
        <v>5</v>
      </c>
      <c r="F13231" t="s">
        <v>94437</v>
      </c>
      <c r="G13231" t="s">
        <v>94438</v>
      </c>
      <c r="H13231" t="s">
        <v>25</v>
      </c>
      <c r="I13231" t="s">
        <v>94439</v>
      </c>
      <c r="J13231" t="s">
        <v>94440</v>
      </c>
      <c r="K13231">
        <v>79671</v>
      </c>
      <c r="L13231" t="s">
        <v>94441</v>
      </c>
      <c r="M13231" t="s">
        <v>29</v>
      </c>
      <c r="N13231" t="s">
        <v>94442</v>
      </c>
      <c r="O13231">
        <v>0</v>
      </c>
      <c r="P13231">
        <v>0</v>
      </c>
      <c r="Q13231">
        <v>0</v>
      </c>
      <c r="R13231">
        <v>46</v>
      </c>
      <c r="S13231">
        <v>1.90453005E+16</v>
      </c>
      <c r="T13231">
        <v>249</v>
      </c>
    </row>
    <row r="13232" spans="1:20" x14ac:dyDescent="0.25">
      <c r="A13232" t="s">
        <v>94443</v>
      </c>
      <c r="B13232" t="s">
        <v>94444</v>
      </c>
      <c r="C13232" t="s">
        <v>22</v>
      </c>
      <c r="D13232" t="b">
        <v>1</v>
      </c>
      <c r="E13232">
        <v>5</v>
      </c>
      <c r="F13232" t="s">
        <v>94445</v>
      </c>
      <c r="G13232" t="s">
        <v>94446</v>
      </c>
      <c r="H13232" t="s">
        <v>25</v>
      </c>
      <c r="I13232" t="s">
        <v>94447</v>
      </c>
      <c r="J13232" t="s">
        <v>94448</v>
      </c>
      <c r="K13232">
        <v>57549</v>
      </c>
      <c r="L13232" t="s">
        <v>94449</v>
      </c>
      <c r="M13232" t="s">
        <v>29</v>
      </c>
      <c r="N13232" t="s">
        <v>94450</v>
      </c>
      <c r="O13232">
        <v>0</v>
      </c>
      <c r="P13232">
        <v>0</v>
      </c>
      <c r="Q13232">
        <v>0</v>
      </c>
      <c r="R13232">
        <v>4</v>
      </c>
      <c r="S13232">
        <v>187918671</v>
      </c>
      <c r="T13232">
        <v>0</v>
      </c>
    </row>
    <row r="13233" spans="1:20" x14ac:dyDescent="0.25">
      <c r="A13233" t="s">
        <v>94451</v>
      </c>
      <c r="B13233" t="s">
        <v>94452</v>
      </c>
      <c r="C13233" t="s">
        <v>57</v>
      </c>
      <c r="D13233" t="b">
        <v>1</v>
      </c>
      <c r="E13233">
        <v>2</v>
      </c>
      <c r="F13233" t="s">
        <v>94453</v>
      </c>
      <c r="G13233" t="s">
        <v>94454</v>
      </c>
      <c r="H13233" t="s">
        <v>25</v>
      </c>
      <c r="I13233" t="s">
        <v>25</v>
      </c>
      <c r="J13233" t="s">
        <v>94455</v>
      </c>
      <c r="L13233" t="s">
        <v>94456</v>
      </c>
      <c r="M13233" t="s">
        <v>29</v>
      </c>
      <c r="N13233" t="s">
        <v>94457</v>
      </c>
      <c r="O13233">
        <v>0</v>
      </c>
      <c r="P13233">
        <v>0</v>
      </c>
      <c r="Q13233">
        <v>0</v>
      </c>
      <c r="R13233">
        <v>0</v>
      </c>
      <c r="S13233">
        <v>1937297</v>
      </c>
      <c r="T13233">
        <v>9</v>
      </c>
    </row>
    <row r="13234" spans="1:20" x14ac:dyDescent="0.25">
      <c r="A13234" t="s">
        <v>94458</v>
      </c>
      <c r="B13234" t="s">
        <v>94459</v>
      </c>
      <c r="C13234" t="s">
        <v>114</v>
      </c>
      <c r="D13234" t="b">
        <v>1</v>
      </c>
      <c r="E13234">
        <v>5</v>
      </c>
      <c r="F13234" t="s">
        <v>94460</v>
      </c>
      <c r="G13234" t="s">
        <v>94461</v>
      </c>
      <c r="H13234" t="s">
        <v>36</v>
      </c>
      <c r="I13234" t="s">
        <v>94462</v>
      </c>
      <c r="J13234" t="s">
        <v>94463</v>
      </c>
      <c r="K13234">
        <v>4715</v>
      </c>
      <c r="L13234" t="s">
        <v>94464</v>
      </c>
      <c r="M13234" t="s">
        <v>29</v>
      </c>
      <c r="N13234" t="s">
        <v>25</v>
      </c>
      <c r="O13234">
        <v>1</v>
      </c>
      <c r="P13234">
        <v>1</v>
      </c>
      <c r="Q13234">
        <v>0</v>
      </c>
      <c r="R13234">
        <v>4</v>
      </c>
      <c r="S13234">
        <v>102049062</v>
      </c>
      <c r="T13234">
        <v>385</v>
      </c>
    </row>
    <row r="13235" spans="1:20" x14ac:dyDescent="0.25">
      <c r="A13235" t="s">
        <v>94465</v>
      </c>
      <c r="B13235" t="s">
        <v>94466</v>
      </c>
      <c r="C13235" t="s">
        <v>22</v>
      </c>
      <c r="D13235" t="b">
        <v>1</v>
      </c>
      <c r="E13235">
        <v>5</v>
      </c>
      <c r="F13235" t="s">
        <v>94467</v>
      </c>
      <c r="G13235" t="s">
        <v>94468</v>
      </c>
      <c r="H13235" t="s">
        <v>36</v>
      </c>
      <c r="I13235" t="s">
        <v>94469</v>
      </c>
      <c r="J13235" t="s">
        <v>94470</v>
      </c>
      <c r="K13235">
        <v>79612</v>
      </c>
      <c r="L13235" t="s">
        <v>94471</v>
      </c>
      <c r="M13235" t="s">
        <v>29</v>
      </c>
      <c r="N13235" t="s">
        <v>94472</v>
      </c>
      <c r="O13235">
        <v>0</v>
      </c>
      <c r="P13235">
        <v>0</v>
      </c>
      <c r="Q13235">
        <v>0</v>
      </c>
      <c r="R13235">
        <v>1</v>
      </c>
      <c r="S13235">
        <v>6192475999999999</v>
      </c>
      <c r="T13235">
        <v>64</v>
      </c>
    </row>
    <row r="13236" spans="1:20" x14ac:dyDescent="0.25">
      <c r="A13236" t="s">
        <v>94473</v>
      </c>
      <c r="B13236" t="s">
        <v>94474</v>
      </c>
      <c r="C13236" t="s">
        <v>22</v>
      </c>
      <c r="D13236" t="b">
        <v>1</v>
      </c>
      <c r="E13236">
        <v>5</v>
      </c>
      <c r="F13236" t="s">
        <v>94475</v>
      </c>
      <c r="G13236" t="s">
        <v>94476</v>
      </c>
      <c r="H13236" t="s">
        <v>25</v>
      </c>
      <c r="I13236" t="s">
        <v>94477</v>
      </c>
      <c r="J13236" t="s">
        <v>94478</v>
      </c>
      <c r="K13236">
        <v>286676</v>
      </c>
      <c r="L13236" t="s">
        <v>94479</v>
      </c>
      <c r="M13236" t="s">
        <v>29</v>
      </c>
      <c r="N13236" t="s">
        <v>94480</v>
      </c>
      <c r="O13236">
        <v>0</v>
      </c>
      <c r="P13236">
        <v>0</v>
      </c>
      <c r="Q13236">
        <v>0</v>
      </c>
      <c r="R13236">
        <v>12</v>
      </c>
      <c r="S13236">
        <v>24176907</v>
      </c>
      <c r="T13236">
        <v>74</v>
      </c>
    </row>
    <row r="13237" spans="1:20" x14ac:dyDescent="0.25">
      <c r="A13237" t="s">
        <v>94481</v>
      </c>
      <c r="B13237" t="s">
        <v>94482</v>
      </c>
      <c r="C13237" t="s">
        <v>57</v>
      </c>
      <c r="D13237" t="b">
        <v>1</v>
      </c>
      <c r="E13237">
        <v>4</v>
      </c>
      <c r="F13237" t="s">
        <v>94483</v>
      </c>
      <c r="G13237" t="s">
        <v>94484</v>
      </c>
      <c r="H13237" t="s">
        <v>25</v>
      </c>
      <c r="I13237" t="s">
        <v>25</v>
      </c>
      <c r="J13237" t="s">
        <v>94485</v>
      </c>
      <c r="K13237">
        <v>64432</v>
      </c>
      <c r="L13237" t="s">
        <v>94486</v>
      </c>
      <c r="M13237" t="s">
        <v>29</v>
      </c>
      <c r="N13237" t="s">
        <v>94487</v>
      </c>
      <c r="O13237">
        <v>0</v>
      </c>
      <c r="P13237">
        <v>0</v>
      </c>
      <c r="Q13237">
        <v>0</v>
      </c>
      <c r="R13237">
        <v>2</v>
      </c>
      <c r="S13237">
        <v>1.4318499999999998E+16</v>
      </c>
      <c r="T13237">
        <v>277</v>
      </c>
    </row>
    <row r="13238" spans="1:20" x14ac:dyDescent="0.25">
      <c r="A13238" t="s">
        <v>94488</v>
      </c>
      <c r="B13238" t="s">
        <v>94489</v>
      </c>
      <c r="C13238" t="s">
        <v>22</v>
      </c>
      <c r="D13238" t="b">
        <v>1</v>
      </c>
      <c r="E13238">
        <v>5</v>
      </c>
      <c r="F13238" t="s">
        <v>94490</v>
      </c>
      <c r="G13238" t="s">
        <v>94491</v>
      </c>
      <c r="H13238" t="s">
        <v>25</v>
      </c>
      <c r="I13238" t="s">
        <v>25</v>
      </c>
      <c r="J13238" t="s">
        <v>94492</v>
      </c>
      <c r="K13238">
        <v>51318</v>
      </c>
      <c r="L13238" t="s">
        <v>94493</v>
      </c>
      <c r="M13238" t="s">
        <v>29</v>
      </c>
      <c r="N13238" t="s">
        <v>94494</v>
      </c>
      <c r="O13238">
        <v>0</v>
      </c>
      <c r="P13238">
        <v>0</v>
      </c>
      <c r="Q13238">
        <v>0</v>
      </c>
      <c r="R13238">
        <v>4</v>
      </c>
      <c r="S13238">
        <v>529351</v>
      </c>
      <c r="T13238">
        <v>45</v>
      </c>
    </row>
    <row r="13239" spans="1:20" x14ac:dyDescent="0.25">
      <c r="A13239" t="s">
        <v>94495</v>
      </c>
      <c r="B13239" t="s">
        <v>94496</v>
      </c>
      <c r="C13239" t="s">
        <v>22</v>
      </c>
      <c r="D13239" t="b">
        <v>1</v>
      </c>
      <c r="E13239">
        <v>5</v>
      </c>
      <c r="F13239" t="s">
        <v>94497</v>
      </c>
      <c r="G13239" t="s">
        <v>94498</v>
      </c>
      <c r="H13239" t="s">
        <v>60</v>
      </c>
      <c r="I13239" t="s">
        <v>15963</v>
      </c>
      <c r="J13239" t="s">
        <v>94499</v>
      </c>
      <c r="K13239">
        <v>3222</v>
      </c>
      <c r="L13239" t="s">
        <v>94500</v>
      </c>
      <c r="M13239" t="s">
        <v>29</v>
      </c>
      <c r="N13239" t="s">
        <v>25</v>
      </c>
      <c r="O13239">
        <v>0</v>
      </c>
      <c r="P13239">
        <v>0</v>
      </c>
      <c r="Q13239">
        <v>0</v>
      </c>
      <c r="R13239">
        <v>4</v>
      </c>
      <c r="S13239">
        <v>1.9490462999999996E+16</v>
      </c>
      <c r="T13239">
        <v>139</v>
      </c>
    </row>
    <row r="13240" spans="1:20" x14ac:dyDescent="0.25">
      <c r="A13240" t="s">
        <v>94501</v>
      </c>
      <c r="B13240" t="s">
        <v>94502</v>
      </c>
      <c r="C13240" t="s">
        <v>33</v>
      </c>
      <c r="D13240" t="b">
        <v>1</v>
      </c>
      <c r="E13240">
        <v>3</v>
      </c>
      <c r="F13240" t="s">
        <v>94503</v>
      </c>
      <c r="G13240" t="s">
        <v>94504</v>
      </c>
      <c r="H13240" t="s">
        <v>25</v>
      </c>
      <c r="I13240" t="s">
        <v>25</v>
      </c>
      <c r="J13240" t="s">
        <v>94505</v>
      </c>
      <c r="K13240">
        <v>56889</v>
      </c>
      <c r="L13240" t="s">
        <v>94506</v>
      </c>
      <c r="M13240" t="s">
        <v>29</v>
      </c>
      <c r="N13240" t="s">
        <v>25</v>
      </c>
      <c r="O13240">
        <v>1</v>
      </c>
      <c r="P13240">
        <v>0</v>
      </c>
      <c r="Q13240">
        <v>0</v>
      </c>
      <c r="R13240">
        <v>3</v>
      </c>
      <c r="S13240">
        <v>36711521</v>
      </c>
      <c r="T13240">
        <v>86</v>
      </c>
    </row>
    <row r="13241" spans="1:20" x14ac:dyDescent="0.25">
      <c r="A13241" t="s">
        <v>94507</v>
      </c>
      <c r="B13241" t="s">
        <v>94508</v>
      </c>
      <c r="C13241" t="s">
        <v>22</v>
      </c>
      <c r="D13241" t="b">
        <v>1</v>
      </c>
      <c r="E13241">
        <v>5</v>
      </c>
      <c r="F13241" t="s">
        <v>94509</v>
      </c>
      <c r="G13241" t="s">
        <v>94510</v>
      </c>
      <c r="H13241" t="s">
        <v>60</v>
      </c>
      <c r="I13241" t="s">
        <v>94511</v>
      </c>
      <c r="J13241" t="s">
        <v>94512</v>
      </c>
      <c r="K13241">
        <v>4807</v>
      </c>
      <c r="L13241" t="s">
        <v>94513</v>
      </c>
      <c r="M13241" t="s">
        <v>29</v>
      </c>
      <c r="N13241" t="s">
        <v>25</v>
      </c>
      <c r="O13241">
        <v>0</v>
      </c>
      <c r="P13241">
        <v>0</v>
      </c>
      <c r="Q13241">
        <v>1</v>
      </c>
      <c r="R13241">
        <v>3</v>
      </c>
      <c r="S13241">
        <v>7897773500000001</v>
      </c>
      <c r="T13241">
        <v>160</v>
      </c>
    </row>
    <row r="13242" spans="1:20" x14ac:dyDescent="0.25">
      <c r="A13242" t="s">
        <v>94514</v>
      </c>
      <c r="B13242" t="s">
        <v>94515</v>
      </c>
      <c r="C13242" t="s">
        <v>57</v>
      </c>
      <c r="D13242" t="b">
        <v>1</v>
      </c>
      <c r="E13242">
        <v>2</v>
      </c>
      <c r="F13242" t="s">
        <v>94516</v>
      </c>
      <c r="G13242" t="s">
        <v>94517</v>
      </c>
      <c r="H13242" t="s">
        <v>25</v>
      </c>
      <c r="I13242" t="s">
        <v>25</v>
      </c>
      <c r="J13242" t="s">
        <v>94518</v>
      </c>
      <c r="K13242">
        <v>441272</v>
      </c>
      <c r="L13242" t="s">
        <v>94519</v>
      </c>
      <c r="M13242" t="s">
        <v>29</v>
      </c>
      <c r="N13242" t="s">
        <v>94520</v>
      </c>
      <c r="O13242">
        <v>0</v>
      </c>
      <c r="P13242">
        <v>0</v>
      </c>
      <c r="Q13242">
        <v>0</v>
      </c>
      <c r="R13242">
        <v>0</v>
      </c>
      <c r="S13242">
        <v>816685</v>
      </c>
      <c r="T13242">
        <v>82</v>
      </c>
    </row>
    <row r="13243" spans="1:20" x14ac:dyDescent="0.25">
      <c r="A13243" t="s">
        <v>94521</v>
      </c>
      <c r="B13243" t="s">
        <v>94522</v>
      </c>
      <c r="C13243" t="s">
        <v>57</v>
      </c>
      <c r="D13243" t="b">
        <v>1</v>
      </c>
      <c r="E13243">
        <v>2</v>
      </c>
      <c r="F13243" t="s">
        <v>94523</v>
      </c>
      <c r="G13243" t="s">
        <v>94524</v>
      </c>
      <c r="H13243" t="s">
        <v>25</v>
      </c>
      <c r="I13243" t="s">
        <v>25</v>
      </c>
      <c r="J13243" t="s">
        <v>94525</v>
      </c>
      <c r="L13243" t="s">
        <v>25</v>
      </c>
      <c r="M13243" t="s">
        <v>29</v>
      </c>
      <c r="N13243" t="s">
        <v>25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</row>
    <row r="13244" spans="1:20" x14ac:dyDescent="0.25">
      <c r="A13244" t="s">
        <v>94526</v>
      </c>
      <c r="B13244" t="s">
        <v>94527</v>
      </c>
      <c r="C13244" t="s">
        <v>57</v>
      </c>
      <c r="D13244" t="b">
        <v>1</v>
      </c>
      <c r="E13244">
        <v>3</v>
      </c>
      <c r="F13244" t="s">
        <v>94528</v>
      </c>
      <c r="G13244" t="s">
        <v>94529</v>
      </c>
      <c r="H13244" t="s">
        <v>25</v>
      </c>
      <c r="I13244" t="s">
        <v>94530</v>
      </c>
      <c r="J13244" t="s">
        <v>94531</v>
      </c>
      <c r="K13244">
        <v>84808</v>
      </c>
      <c r="L13244" t="s">
        <v>94532</v>
      </c>
      <c r="M13244" t="s">
        <v>29</v>
      </c>
      <c r="N13244" t="s">
        <v>94533</v>
      </c>
      <c r="O13244">
        <v>0</v>
      </c>
      <c r="P13244">
        <v>0</v>
      </c>
      <c r="Q13244">
        <v>0</v>
      </c>
      <c r="R13244">
        <v>3</v>
      </c>
      <c r="S13244">
        <v>2386859</v>
      </c>
      <c r="T13244">
        <v>27</v>
      </c>
    </row>
    <row r="13245" spans="1:20" x14ac:dyDescent="0.25">
      <c r="A13245" t="s">
        <v>94534</v>
      </c>
      <c r="B13245" t="s">
        <v>94535</v>
      </c>
      <c r="C13245" t="s">
        <v>22</v>
      </c>
      <c r="D13245" t="b">
        <v>1</v>
      </c>
      <c r="E13245">
        <v>3</v>
      </c>
      <c r="F13245" t="s">
        <v>94536</v>
      </c>
      <c r="G13245" t="s">
        <v>94537</v>
      </c>
      <c r="H13245" t="s">
        <v>25</v>
      </c>
      <c r="I13245" t="s">
        <v>25</v>
      </c>
      <c r="J13245" t="s">
        <v>94538</v>
      </c>
      <c r="K13245">
        <v>151903</v>
      </c>
      <c r="L13245" t="s">
        <v>94539</v>
      </c>
      <c r="M13245" t="s">
        <v>29</v>
      </c>
      <c r="N13245" t="s">
        <v>25</v>
      </c>
      <c r="O13245">
        <v>0</v>
      </c>
      <c r="P13245">
        <v>0</v>
      </c>
      <c r="Q13245">
        <v>0</v>
      </c>
      <c r="R13245">
        <v>2</v>
      </c>
      <c r="S13245">
        <v>5461949000000001</v>
      </c>
      <c r="T13245">
        <v>112</v>
      </c>
    </row>
    <row r="13246" spans="1:20" x14ac:dyDescent="0.25">
      <c r="A13246" t="s">
        <v>94540</v>
      </c>
      <c r="B13246" t="s">
        <v>94541</v>
      </c>
      <c r="C13246" t="s">
        <v>22</v>
      </c>
      <c r="D13246" t="b">
        <v>1</v>
      </c>
      <c r="E13246">
        <v>5</v>
      </c>
      <c r="F13246" t="s">
        <v>94542</v>
      </c>
      <c r="G13246" t="s">
        <v>94543</v>
      </c>
      <c r="H13246" t="s">
        <v>36</v>
      </c>
      <c r="I13246" t="s">
        <v>94544</v>
      </c>
      <c r="J13246" t="s">
        <v>94545</v>
      </c>
      <c r="K13246">
        <v>115123</v>
      </c>
      <c r="L13246" t="s">
        <v>94546</v>
      </c>
      <c r="M13246" t="s">
        <v>29</v>
      </c>
      <c r="N13246" t="s">
        <v>94547</v>
      </c>
      <c r="O13246">
        <v>0</v>
      </c>
      <c r="P13246">
        <v>0</v>
      </c>
      <c r="Q13246">
        <v>0</v>
      </c>
      <c r="R13246">
        <v>3</v>
      </c>
      <c r="S13246">
        <v>1.4483074999999996E+16</v>
      </c>
      <c r="T13246">
        <v>170</v>
      </c>
    </row>
    <row r="13247" spans="1:20" x14ac:dyDescent="0.25">
      <c r="A13247" t="s">
        <v>94548</v>
      </c>
      <c r="B13247" t="s">
        <v>94549</v>
      </c>
      <c r="C13247" t="s">
        <v>22</v>
      </c>
      <c r="D13247" t="b">
        <v>1</v>
      </c>
      <c r="E13247">
        <v>5</v>
      </c>
      <c r="F13247" t="s">
        <v>94550</v>
      </c>
      <c r="G13247" t="s">
        <v>94551</v>
      </c>
      <c r="H13247" t="s">
        <v>36</v>
      </c>
      <c r="I13247" t="s">
        <v>94552</v>
      </c>
      <c r="J13247" t="s">
        <v>94553</v>
      </c>
      <c r="K13247">
        <v>54509</v>
      </c>
      <c r="L13247" t="s">
        <v>94554</v>
      </c>
      <c r="M13247" t="s">
        <v>29</v>
      </c>
      <c r="N13247" t="s">
        <v>94555</v>
      </c>
      <c r="O13247">
        <v>0</v>
      </c>
      <c r="P13247">
        <v>0</v>
      </c>
      <c r="Q13247">
        <v>0</v>
      </c>
      <c r="R13247">
        <v>6</v>
      </c>
      <c r="S13247">
        <v>1.6055822500000002E+16</v>
      </c>
      <c r="T13247">
        <v>261</v>
      </c>
    </row>
    <row r="13248" spans="1:20" x14ac:dyDescent="0.25">
      <c r="A13248" t="s">
        <v>94556</v>
      </c>
      <c r="B13248" t="s">
        <v>94557</v>
      </c>
      <c r="C13248" t="s">
        <v>22</v>
      </c>
      <c r="D13248" t="b">
        <v>1</v>
      </c>
      <c r="E13248">
        <v>5</v>
      </c>
      <c r="F13248" t="s">
        <v>94558</v>
      </c>
      <c r="G13248" t="s">
        <v>94559</v>
      </c>
      <c r="H13248" t="s">
        <v>36</v>
      </c>
      <c r="I13248" t="s">
        <v>94560</v>
      </c>
      <c r="J13248" t="s">
        <v>94561</v>
      </c>
      <c r="K13248">
        <v>118788</v>
      </c>
      <c r="L13248" t="s">
        <v>94562</v>
      </c>
      <c r="M13248" t="s">
        <v>29</v>
      </c>
      <c r="N13248" t="s">
        <v>94563</v>
      </c>
      <c r="O13248">
        <v>0</v>
      </c>
      <c r="P13248">
        <v>0</v>
      </c>
      <c r="Q13248">
        <v>0</v>
      </c>
      <c r="R13248">
        <v>8</v>
      </c>
      <c r="S13248">
        <v>14790913</v>
      </c>
      <c r="T13248">
        <v>412</v>
      </c>
    </row>
    <row r="13249" spans="1:20" x14ac:dyDescent="0.25">
      <c r="A13249" t="s">
        <v>94564</v>
      </c>
      <c r="B13249" t="s">
        <v>94565</v>
      </c>
      <c r="C13249" t="s">
        <v>57</v>
      </c>
      <c r="D13249" t="b">
        <v>1</v>
      </c>
      <c r="E13249">
        <v>3</v>
      </c>
      <c r="F13249" t="s">
        <v>94566</v>
      </c>
      <c r="G13249" t="s">
        <v>94567</v>
      </c>
      <c r="H13249" t="s">
        <v>25</v>
      </c>
      <c r="I13249" t="s">
        <v>23379</v>
      </c>
      <c r="J13249" t="s">
        <v>94568</v>
      </c>
      <c r="K13249">
        <v>101060389</v>
      </c>
      <c r="L13249" t="s">
        <v>94569</v>
      </c>
      <c r="M13249" t="s">
        <v>29</v>
      </c>
      <c r="N13249" t="s">
        <v>25</v>
      </c>
      <c r="O13249">
        <v>0</v>
      </c>
      <c r="P13249">
        <v>0</v>
      </c>
      <c r="Q13249">
        <v>0</v>
      </c>
      <c r="R13249">
        <v>0</v>
      </c>
      <c r="S13249">
        <v>46882</v>
      </c>
      <c r="T13249">
        <v>0</v>
      </c>
    </row>
    <row r="13250" spans="1:20" x14ac:dyDescent="0.25">
      <c r="A13250" t="s">
        <v>94570</v>
      </c>
      <c r="B13250" t="s">
        <v>94571</v>
      </c>
      <c r="C13250" t="s">
        <v>33</v>
      </c>
      <c r="D13250" t="b">
        <v>1</v>
      </c>
      <c r="E13250">
        <v>5</v>
      </c>
      <c r="F13250" t="s">
        <v>94572</v>
      </c>
      <c r="G13250" t="s">
        <v>94573</v>
      </c>
      <c r="H13250" t="s">
        <v>25</v>
      </c>
      <c r="I13250" t="s">
        <v>94574</v>
      </c>
      <c r="J13250" t="s">
        <v>94575</v>
      </c>
      <c r="K13250">
        <v>55832</v>
      </c>
      <c r="L13250" t="s">
        <v>94576</v>
      </c>
      <c r="M13250" t="s">
        <v>29</v>
      </c>
      <c r="N13250" t="s">
        <v>94577</v>
      </c>
      <c r="O13250">
        <v>1</v>
      </c>
      <c r="P13250">
        <v>0</v>
      </c>
      <c r="Q13250">
        <v>1</v>
      </c>
      <c r="R13250">
        <v>21</v>
      </c>
      <c r="S13250">
        <v>8674666900000001</v>
      </c>
      <c r="T13250">
        <v>229</v>
      </c>
    </row>
    <row r="13251" spans="1:20" x14ac:dyDescent="0.25">
      <c r="A13251" t="s">
        <v>94578</v>
      </c>
      <c r="B13251" t="s">
        <v>94579</v>
      </c>
      <c r="C13251" t="s">
        <v>22</v>
      </c>
      <c r="D13251" t="b">
        <v>1</v>
      </c>
      <c r="E13251">
        <v>4</v>
      </c>
      <c r="F13251" t="s">
        <v>94580</v>
      </c>
      <c r="G13251" t="s">
        <v>94581</v>
      </c>
      <c r="H13251" t="s">
        <v>36</v>
      </c>
      <c r="I13251" t="s">
        <v>94582</v>
      </c>
      <c r="J13251" t="s">
        <v>94583</v>
      </c>
      <c r="K13251">
        <v>493911</v>
      </c>
      <c r="L13251" t="s">
        <v>94584</v>
      </c>
      <c r="M13251" t="s">
        <v>29</v>
      </c>
      <c r="N13251" t="s">
        <v>25</v>
      </c>
      <c r="O13251">
        <v>0</v>
      </c>
      <c r="P13251">
        <v>0</v>
      </c>
      <c r="Q13251">
        <v>0</v>
      </c>
      <c r="R13251">
        <v>1</v>
      </c>
      <c r="S13251">
        <v>7382192000000001</v>
      </c>
      <c r="T13251">
        <v>101</v>
      </c>
    </row>
    <row r="13252" spans="1:20" x14ac:dyDescent="0.25">
      <c r="A13252" t="s">
        <v>94585</v>
      </c>
      <c r="B13252" t="s">
        <v>94586</v>
      </c>
      <c r="C13252" t="s">
        <v>57</v>
      </c>
      <c r="D13252" t="b">
        <v>1</v>
      </c>
      <c r="E13252">
        <v>2</v>
      </c>
      <c r="F13252" t="s">
        <v>94587</v>
      </c>
      <c r="G13252" t="s">
        <v>94588</v>
      </c>
      <c r="H13252" t="s">
        <v>25</v>
      </c>
      <c r="I13252" t="s">
        <v>25</v>
      </c>
      <c r="J13252" t="s">
        <v>94589</v>
      </c>
      <c r="K13252">
        <v>126661</v>
      </c>
      <c r="L13252" t="s">
        <v>94590</v>
      </c>
      <c r="M13252" t="s">
        <v>29</v>
      </c>
      <c r="N13252" t="s">
        <v>25</v>
      </c>
      <c r="O13252">
        <v>0</v>
      </c>
      <c r="P13252">
        <v>0</v>
      </c>
      <c r="Q13252">
        <v>0</v>
      </c>
      <c r="R13252">
        <v>0</v>
      </c>
      <c r="S13252">
        <v>77466</v>
      </c>
      <c r="T13252">
        <v>0</v>
      </c>
    </row>
    <row r="13253" spans="1:20" x14ac:dyDescent="0.25">
      <c r="A13253" t="s">
        <v>94591</v>
      </c>
      <c r="B13253" t="s">
        <v>94592</v>
      </c>
      <c r="C13253" t="s">
        <v>57</v>
      </c>
      <c r="D13253" t="b">
        <v>1</v>
      </c>
      <c r="E13253">
        <v>2</v>
      </c>
      <c r="F13253" t="s">
        <v>94593</v>
      </c>
      <c r="G13253" t="s">
        <v>94594</v>
      </c>
      <c r="H13253" t="s">
        <v>25</v>
      </c>
      <c r="I13253" t="s">
        <v>8348</v>
      </c>
      <c r="J13253" t="s">
        <v>94595</v>
      </c>
      <c r="K13253">
        <v>245927</v>
      </c>
      <c r="L13253" t="s">
        <v>94596</v>
      </c>
      <c r="M13253" t="s">
        <v>29</v>
      </c>
      <c r="N13253" t="s">
        <v>25</v>
      </c>
      <c r="O13253">
        <v>0</v>
      </c>
      <c r="P13253">
        <v>0</v>
      </c>
      <c r="Q13253">
        <v>0</v>
      </c>
      <c r="R13253">
        <v>1</v>
      </c>
      <c r="S13253">
        <v>1868308</v>
      </c>
      <c r="T13253">
        <v>0</v>
      </c>
    </row>
    <row r="13254" spans="1:20" x14ac:dyDescent="0.25">
      <c r="A13254" t="s">
        <v>94597</v>
      </c>
      <c r="B13254" t="s">
        <v>94598</v>
      </c>
      <c r="C13254" t="s">
        <v>22</v>
      </c>
      <c r="D13254" t="b">
        <v>1</v>
      </c>
      <c r="E13254">
        <v>5</v>
      </c>
      <c r="F13254" t="s">
        <v>94599</v>
      </c>
      <c r="G13254" t="s">
        <v>94600</v>
      </c>
      <c r="H13254" t="s">
        <v>25</v>
      </c>
      <c r="I13254" t="s">
        <v>94601</v>
      </c>
      <c r="J13254" t="s">
        <v>94602</v>
      </c>
      <c r="K13254">
        <v>553115</v>
      </c>
      <c r="L13254" t="s">
        <v>94603</v>
      </c>
      <c r="M13254" t="s">
        <v>29</v>
      </c>
      <c r="N13254" t="s">
        <v>25</v>
      </c>
      <c r="O13254">
        <v>0</v>
      </c>
      <c r="P13254">
        <v>0</v>
      </c>
      <c r="Q13254">
        <v>6</v>
      </c>
      <c r="R13254">
        <v>2</v>
      </c>
      <c r="S13254">
        <v>97475384</v>
      </c>
      <c r="T13254">
        <v>180</v>
      </c>
    </row>
    <row r="13255" spans="1:20" x14ac:dyDescent="0.25">
      <c r="A13255" t="s">
        <v>94604</v>
      </c>
      <c r="B13255" t="s">
        <v>94605</v>
      </c>
      <c r="C13255" t="s">
        <v>57</v>
      </c>
      <c r="D13255" t="b">
        <v>1</v>
      </c>
      <c r="E13255">
        <v>4</v>
      </c>
      <c r="F13255" t="s">
        <v>94606</v>
      </c>
      <c r="G13255" t="s">
        <v>94607</v>
      </c>
      <c r="H13255" t="s">
        <v>25</v>
      </c>
      <c r="I13255" t="s">
        <v>94608</v>
      </c>
      <c r="J13255" t="s">
        <v>94609</v>
      </c>
      <c r="K13255">
        <v>339451</v>
      </c>
      <c r="L13255" t="s">
        <v>94610</v>
      </c>
      <c r="M13255" t="s">
        <v>29</v>
      </c>
      <c r="N13255" t="s">
        <v>25</v>
      </c>
      <c r="O13255">
        <v>0</v>
      </c>
      <c r="P13255">
        <v>0</v>
      </c>
      <c r="Q13255">
        <v>0</v>
      </c>
      <c r="R13255">
        <v>0</v>
      </c>
      <c r="S13255">
        <v>12463357</v>
      </c>
      <c r="T13255">
        <v>16</v>
      </c>
    </row>
    <row r="13256" spans="1:20" x14ac:dyDescent="0.25">
      <c r="A13256" t="s">
        <v>94611</v>
      </c>
      <c r="B13256" t="s">
        <v>94612</v>
      </c>
      <c r="C13256" t="s">
        <v>22</v>
      </c>
      <c r="D13256" t="b">
        <v>1</v>
      </c>
      <c r="E13256">
        <v>4</v>
      </c>
      <c r="F13256" t="s">
        <v>94613</v>
      </c>
      <c r="G13256" t="s">
        <v>94614</v>
      </c>
      <c r="H13256" t="s">
        <v>25</v>
      </c>
      <c r="I13256" t="s">
        <v>94615</v>
      </c>
      <c r="J13256" t="s">
        <v>94616</v>
      </c>
      <c r="K13256">
        <v>126326</v>
      </c>
      <c r="L13256" t="s">
        <v>94617</v>
      </c>
      <c r="M13256" t="s">
        <v>29</v>
      </c>
      <c r="N13256" t="s">
        <v>25</v>
      </c>
      <c r="O13256">
        <v>0</v>
      </c>
      <c r="P13256">
        <v>0</v>
      </c>
      <c r="Q13256">
        <v>0</v>
      </c>
      <c r="R13256">
        <v>11</v>
      </c>
      <c r="S13256">
        <v>1.2169574000000004E+16</v>
      </c>
      <c r="T13256">
        <v>147</v>
      </c>
    </row>
    <row r="13257" spans="1:20" x14ac:dyDescent="0.25">
      <c r="A13257" t="s">
        <v>94618</v>
      </c>
      <c r="B13257" t="s">
        <v>94619</v>
      </c>
      <c r="C13257" t="s">
        <v>33</v>
      </c>
      <c r="D13257" t="b">
        <v>1</v>
      </c>
      <c r="E13257">
        <v>5</v>
      </c>
      <c r="F13257" t="s">
        <v>94620</v>
      </c>
      <c r="G13257" t="s">
        <v>94621</v>
      </c>
      <c r="H13257" t="s">
        <v>36</v>
      </c>
      <c r="I13257" t="s">
        <v>94622</v>
      </c>
      <c r="J13257" t="s">
        <v>94623</v>
      </c>
      <c r="K13257">
        <v>5653</v>
      </c>
      <c r="L13257" t="s">
        <v>94624</v>
      </c>
      <c r="M13257" t="s">
        <v>29</v>
      </c>
      <c r="N13257" t="s">
        <v>94625</v>
      </c>
      <c r="O13257">
        <v>20</v>
      </c>
      <c r="P13257">
        <v>0</v>
      </c>
      <c r="Q13257">
        <v>1</v>
      </c>
      <c r="R13257">
        <v>88</v>
      </c>
      <c r="S13257">
        <v>2.8882511700000004E+16</v>
      </c>
      <c r="T13257">
        <v>364</v>
      </c>
    </row>
    <row r="13258" spans="1:20" x14ac:dyDescent="0.25">
      <c r="A13258" t="s">
        <v>94626</v>
      </c>
      <c r="B13258" t="s">
        <v>94627</v>
      </c>
      <c r="C13258" t="s">
        <v>33</v>
      </c>
      <c r="D13258" t="b">
        <v>1</v>
      </c>
      <c r="E13258">
        <v>5</v>
      </c>
      <c r="F13258" t="s">
        <v>94628</v>
      </c>
      <c r="G13258" t="s">
        <v>94629</v>
      </c>
      <c r="H13258" t="s">
        <v>25</v>
      </c>
      <c r="I13258" t="s">
        <v>94630</v>
      </c>
      <c r="J13258" t="s">
        <v>94631</v>
      </c>
      <c r="K13258">
        <v>3608</v>
      </c>
      <c r="L13258" t="s">
        <v>94632</v>
      </c>
      <c r="M13258" t="s">
        <v>29</v>
      </c>
      <c r="N13258" t="s">
        <v>25</v>
      </c>
      <c r="O13258">
        <v>1</v>
      </c>
      <c r="P13258">
        <v>0</v>
      </c>
      <c r="Q13258">
        <v>0</v>
      </c>
      <c r="R13258">
        <v>39</v>
      </c>
      <c r="S13258">
        <v>107205659</v>
      </c>
      <c r="T13258">
        <v>452</v>
      </c>
    </row>
    <row r="13259" spans="1:20" x14ac:dyDescent="0.25">
      <c r="A13259" t="s">
        <v>94633</v>
      </c>
      <c r="B13259" t="s">
        <v>94634</v>
      </c>
      <c r="C13259" t="s">
        <v>22</v>
      </c>
      <c r="D13259" t="b">
        <v>1</v>
      </c>
      <c r="E13259">
        <v>5</v>
      </c>
      <c r="F13259" t="s">
        <v>94635</v>
      </c>
      <c r="G13259" t="s">
        <v>94636</v>
      </c>
      <c r="H13259" t="s">
        <v>622</v>
      </c>
      <c r="I13259" t="s">
        <v>94637</v>
      </c>
      <c r="J13259" t="s">
        <v>94638</v>
      </c>
      <c r="K13259">
        <v>8575</v>
      </c>
      <c r="L13259" t="s">
        <v>94639</v>
      </c>
      <c r="M13259" t="s">
        <v>29</v>
      </c>
      <c r="N13259" t="s">
        <v>94640</v>
      </c>
      <c r="O13259">
        <v>0</v>
      </c>
      <c r="P13259">
        <v>0</v>
      </c>
      <c r="Q13259">
        <v>4</v>
      </c>
      <c r="R13259">
        <v>64</v>
      </c>
      <c r="S13259">
        <v>7634784499999999</v>
      </c>
      <c r="T13259">
        <v>393</v>
      </c>
    </row>
    <row r="13260" spans="1:20" x14ac:dyDescent="0.25">
      <c r="A13260" t="s">
        <v>94641</v>
      </c>
      <c r="B13260" t="s">
        <v>94642</v>
      </c>
      <c r="C13260" t="s">
        <v>22</v>
      </c>
      <c r="D13260" t="b">
        <v>1</v>
      </c>
      <c r="E13260">
        <v>5</v>
      </c>
      <c r="F13260" t="s">
        <v>94643</v>
      </c>
      <c r="G13260" t="s">
        <v>94644</v>
      </c>
      <c r="H13260" t="s">
        <v>25</v>
      </c>
      <c r="I13260" t="s">
        <v>94645</v>
      </c>
      <c r="J13260" t="s">
        <v>94646</v>
      </c>
      <c r="K13260">
        <v>10435</v>
      </c>
      <c r="L13260" t="s">
        <v>94647</v>
      </c>
      <c r="M13260" t="s">
        <v>29</v>
      </c>
      <c r="N13260" t="s">
        <v>25</v>
      </c>
      <c r="O13260">
        <v>0</v>
      </c>
      <c r="P13260">
        <v>0</v>
      </c>
      <c r="Q13260">
        <v>3</v>
      </c>
      <c r="R13260">
        <v>3</v>
      </c>
      <c r="S13260">
        <v>6175911999999999</v>
      </c>
      <c r="T13260">
        <v>230</v>
      </c>
    </row>
    <row r="13261" spans="1:20" x14ac:dyDescent="0.25">
      <c r="A13261" t="s">
        <v>94648</v>
      </c>
      <c r="B13261" t="s">
        <v>94649</v>
      </c>
      <c r="C13261" t="s">
        <v>22</v>
      </c>
      <c r="D13261" t="b">
        <v>1</v>
      </c>
      <c r="E13261">
        <v>5</v>
      </c>
      <c r="F13261" t="s">
        <v>94650</v>
      </c>
      <c r="G13261" t="s">
        <v>94651</v>
      </c>
      <c r="H13261" t="s">
        <v>580</v>
      </c>
      <c r="I13261" t="s">
        <v>94652</v>
      </c>
      <c r="J13261" t="s">
        <v>94653</v>
      </c>
      <c r="K13261">
        <v>10058</v>
      </c>
      <c r="L13261" t="s">
        <v>94654</v>
      </c>
      <c r="M13261" t="s">
        <v>29</v>
      </c>
      <c r="N13261" t="s">
        <v>94655</v>
      </c>
      <c r="O13261">
        <v>0</v>
      </c>
      <c r="P13261">
        <v>0</v>
      </c>
      <c r="Q13261">
        <v>9</v>
      </c>
      <c r="R13261">
        <v>44</v>
      </c>
      <c r="S13261">
        <v>2.10513549E+16</v>
      </c>
      <c r="T13261">
        <v>198</v>
      </c>
    </row>
    <row r="13262" spans="1:20" x14ac:dyDescent="0.25">
      <c r="A13262" t="s">
        <v>94656</v>
      </c>
      <c r="B13262" t="s">
        <v>94657</v>
      </c>
      <c r="C13262" t="s">
        <v>22</v>
      </c>
      <c r="D13262" t="b">
        <v>1</v>
      </c>
      <c r="E13262">
        <v>5</v>
      </c>
      <c r="F13262" t="s">
        <v>94658</v>
      </c>
      <c r="G13262" t="s">
        <v>94659</v>
      </c>
      <c r="H13262" t="s">
        <v>36</v>
      </c>
      <c r="I13262" t="s">
        <v>94660</v>
      </c>
      <c r="J13262" t="s">
        <v>94661</v>
      </c>
      <c r="K13262">
        <v>10270</v>
      </c>
      <c r="L13262" t="s">
        <v>94662</v>
      </c>
      <c r="M13262" t="s">
        <v>29</v>
      </c>
      <c r="N13262" t="s">
        <v>25</v>
      </c>
      <c r="O13262">
        <v>0</v>
      </c>
      <c r="P13262">
        <v>0</v>
      </c>
      <c r="Q13262">
        <v>2</v>
      </c>
      <c r="R13262">
        <v>18</v>
      </c>
      <c r="S13262">
        <v>37862221</v>
      </c>
      <c r="T13262">
        <v>377</v>
      </c>
    </row>
    <row r="13263" spans="1:20" x14ac:dyDescent="0.25">
      <c r="A13263" t="s">
        <v>94663</v>
      </c>
      <c r="B13263" t="s">
        <v>94664</v>
      </c>
      <c r="C13263" t="s">
        <v>114</v>
      </c>
      <c r="D13263" t="b">
        <v>1</v>
      </c>
      <c r="E13263">
        <v>5</v>
      </c>
      <c r="F13263" t="s">
        <v>94665</v>
      </c>
      <c r="G13263" t="s">
        <v>94666</v>
      </c>
      <c r="H13263" t="s">
        <v>25</v>
      </c>
      <c r="I13263" t="s">
        <v>94667</v>
      </c>
      <c r="J13263" t="s">
        <v>94668</v>
      </c>
      <c r="K13263">
        <v>462</v>
      </c>
      <c r="L13263" t="s">
        <v>94669</v>
      </c>
      <c r="M13263" t="s">
        <v>29</v>
      </c>
      <c r="N13263" t="s">
        <v>25</v>
      </c>
      <c r="O13263">
        <v>8</v>
      </c>
      <c r="P13263">
        <v>3</v>
      </c>
      <c r="Q13263">
        <v>0</v>
      </c>
      <c r="R13263">
        <v>156</v>
      </c>
      <c r="S13263">
        <v>6947045350000002</v>
      </c>
      <c r="T13263">
        <v>874</v>
      </c>
    </row>
    <row r="13264" spans="1:20" x14ac:dyDescent="0.25">
      <c r="A13264" t="s">
        <v>94670</v>
      </c>
      <c r="B13264" t="s">
        <v>94671</v>
      </c>
      <c r="C13264" t="s">
        <v>57</v>
      </c>
      <c r="D13264" t="b">
        <v>1</v>
      </c>
      <c r="E13264">
        <v>3</v>
      </c>
      <c r="F13264" t="s">
        <v>94672</v>
      </c>
      <c r="G13264" t="s">
        <v>94673</v>
      </c>
      <c r="H13264" t="s">
        <v>506</v>
      </c>
      <c r="I13264" t="s">
        <v>507</v>
      </c>
      <c r="J13264" t="s">
        <v>94674</v>
      </c>
      <c r="K13264">
        <v>390144</v>
      </c>
      <c r="L13264" t="s">
        <v>94675</v>
      </c>
      <c r="M13264" t="s">
        <v>29</v>
      </c>
      <c r="N13264" t="s">
        <v>25</v>
      </c>
      <c r="O13264">
        <v>0</v>
      </c>
      <c r="P13264">
        <v>0</v>
      </c>
      <c r="Q13264">
        <v>0</v>
      </c>
      <c r="R13264">
        <v>0</v>
      </c>
      <c r="S13264">
        <v>1.0554E+16</v>
      </c>
      <c r="T13264">
        <v>41</v>
      </c>
    </row>
    <row r="13265" spans="1:20" x14ac:dyDescent="0.25">
      <c r="A13265" t="s">
        <v>94676</v>
      </c>
      <c r="B13265" t="s">
        <v>94677</v>
      </c>
      <c r="C13265" t="s">
        <v>57</v>
      </c>
      <c r="D13265" t="b">
        <v>1</v>
      </c>
      <c r="E13265">
        <v>2</v>
      </c>
      <c r="F13265" t="s">
        <v>94678</v>
      </c>
      <c r="G13265" t="s">
        <v>94679</v>
      </c>
      <c r="H13265" t="s">
        <v>25</v>
      </c>
      <c r="I13265" t="s">
        <v>25</v>
      </c>
      <c r="J13265" t="s">
        <v>94680</v>
      </c>
      <c r="K13265">
        <v>388021</v>
      </c>
      <c r="L13265" t="s">
        <v>94681</v>
      </c>
      <c r="M13265" t="s">
        <v>29</v>
      </c>
      <c r="N13265" t="s">
        <v>94682</v>
      </c>
      <c r="O13265">
        <v>0</v>
      </c>
      <c r="P13265">
        <v>0</v>
      </c>
      <c r="Q13265">
        <v>0</v>
      </c>
      <c r="R13265">
        <v>0</v>
      </c>
      <c r="S13265">
        <v>1648051</v>
      </c>
      <c r="T13265">
        <v>3</v>
      </c>
    </row>
    <row r="13266" spans="1:20" x14ac:dyDescent="0.25">
      <c r="A13266" t="s">
        <v>94683</v>
      </c>
      <c r="B13266" t="s">
        <v>94684</v>
      </c>
      <c r="C13266" t="s">
        <v>57</v>
      </c>
      <c r="D13266" t="b">
        <v>1</v>
      </c>
      <c r="E13266">
        <v>3</v>
      </c>
      <c r="F13266" t="s">
        <v>94685</v>
      </c>
      <c r="G13266" t="s">
        <v>94686</v>
      </c>
      <c r="H13266" t="s">
        <v>25</v>
      </c>
      <c r="I13266" t="s">
        <v>18806</v>
      </c>
      <c r="J13266" t="s">
        <v>94687</v>
      </c>
      <c r="K13266">
        <v>414332</v>
      </c>
      <c r="L13266" t="s">
        <v>94688</v>
      </c>
      <c r="M13266" t="s">
        <v>29</v>
      </c>
      <c r="N13266" t="s">
        <v>94689</v>
      </c>
      <c r="O13266">
        <v>0</v>
      </c>
      <c r="P13266">
        <v>0</v>
      </c>
      <c r="Q13266">
        <v>0</v>
      </c>
      <c r="R13266">
        <v>3</v>
      </c>
      <c r="S13266">
        <v>4089073</v>
      </c>
      <c r="T13266">
        <v>58</v>
      </c>
    </row>
    <row r="13267" spans="1:20" x14ac:dyDescent="0.25">
      <c r="A13267" t="s">
        <v>94690</v>
      </c>
      <c r="B13267" t="s">
        <v>94691</v>
      </c>
      <c r="C13267" t="s">
        <v>22</v>
      </c>
      <c r="D13267" t="b">
        <v>1</v>
      </c>
      <c r="E13267">
        <v>5</v>
      </c>
      <c r="F13267" t="s">
        <v>94692</v>
      </c>
      <c r="G13267" t="s">
        <v>94693</v>
      </c>
      <c r="H13267" t="s">
        <v>25</v>
      </c>
      <c r="I13267" t="s">
        <v>94694</v>
      </c>
      <c r="J13267" t="s">
        <v>94695</v>
      </c>
      <c r="K13267">
        <v>54084</v>
      </c>
      <c r="L13267" t="s">
        <v>94696</v>
      </c>
      <c r="M13267" t="s">
        <v>29</v>
      </c>
      <c r="N13267" t="s">
        <v>94697</v>
      </c>
      <c r="O13267">
        <v>0</v>
      </c>
      <c r="P13267">
        <v>0</v>
      </c>
      <c r="Q13267">
        <v>1</v>
      </c>
      <c r="R13267">
        <v>9</v>
      </c>
      <c r="S13267">
        <v>2.0450574999999996E+16</v>
      </c>
      <c r="T13267">
        <v>100</v>
      </c>
    </row>
    <row r="13268" spans="1:20" x14ac:dyDescent="0.25">
      <c r="A13268" t="s">
        <v>94698</v>
      </c>
      <c r="B13268" t="s">
        <v>94699</v>
      </c>
      <c r="C13268" t="s">
        <v>22</v>
      </c>
      <c r="D13268" t="b">
        <v>1</v>
      </c>
      <c r="E13268">
        <v>5</v>
      </c>
      <c r="F13268" t="s">
        <v>94700</v>
      </c>
      <c r="G13268" t="s">
        <v>94701</v>
      </c>
      <c r="H13268" t="s">
        <v>25</v>
      </c>
      <c r="I13268" t="s">
        <v>94702</v>
      </c>
      <c r="J13268" t="s">
        <v>94703</v>
      </c>
      <c r="K13268">
        <v>256364</v>
      </c>
      <c r="L13268" t="s">
        <v>94704</v>
      </c>
      <c r="M13268" t="s">
        <v>29</v>
      </c>
      <c r="N13268" t="s">
        <v>94705</v>
      </c>
      <c r="O13268">
        <v>0</v>
      </c>
      <c r="P13268">
        <v>0</v>
      </c>
      <c r="Q13268">
        <v>1</v>
      </c>
      <c r="R13268">
        <v>2</v>
      </c>
      <c r="S13268">
        <v>6498061999999999</v>
      </c>
      <c r="T13268">
        <v>52</v>
      </c>
    </row>
    <row r="13269" spans="1:20" x14ac:dyDescent="0.25">
      <c r="A13269" t="s">
        <v>94706</v>
      </c>
      <c r="B13269" t="s">
        <v>94707</v>
      </c>
      <c r="C13269" t="s">
        <v>33</v>
      </c>
      <c r="D13269" t="b">
        <v>1</v>
      </c>
      <c r="E13269">
        <v>5</v>
      </c>
      <c r="F13269" t="s">
        <v>94708</v>
      </c>
      <c r="G13269" t="s">
        <v>94709</v>
      </c>
      <c r="H13269" t="s">
        <v>25</v>
      </c>
      <c r="I13269" t="s">
        <v>94710</v>
      </c>
      <c r="J13269" t="s">
        <v>94711</v>
      </c>
      <c r="K13269">
        <v>10332</v>
      </c>
      <c r="L13269" t="s">
        <v>94712</v>
      </c>
      <c r="M13269" t="s">
        <v>29</v>
      </c>
      <c r="N13269" t="s">
        <v>94713</v>
      </c>
      <c r="O13269">
        <v>5</v>
      </c>
      <c r="P13269">
        <v>0</v>
      </c>
      <c r="Q13269">
        <v>1</v>
      </c>
      <c r="R13269">
        <v>74</v>
      </c>
      <c r="S13269">
        <v>2.0724789499999996E+16</v>
      </c>
      <c r="T13269">
        <v>458</v>
      </c>
    </row>
    <row r="13270" spans="1:20" x14ac:dyDescent="0.25">
      <c r="A13270" t="s">
        <v>94714</v>
      </c>
      <c r="B13270" t="s">
        <v>94715</v>
      </c>
      <c r="C13270" t="s">
        <v>22</v>
      </c>
      <c r="D13270" t="b">
        <v>1</v>
      </c>
      <c r="E13270">
        <v>5</v>
      </c>
      <c r="F13270" t="s">
        <v>94716</v>
      </c>
      <c r="G13270" t="s">
        <v>94717</v>
      </c>
      <c r="H13270" t="s">
        <v>25</v>
      </c>
      <c r="I13270" t="s">
        <v>94718</v>
      </c>
      <c r="J13270" t="s">
        <v>94719</v>
      </c>
      <c r="K13270">
        <v>3433</v>
      </c>
      <c r="L13270" t="s">
        <v>94720</v>
      </c>
      <c r="M13270" t="s">
        <v>29</v>
      </c>
      <c r="N13270" t="s">
        <v>25</v>
      </c>
      <c r="O13270">
        <v>0</v>
      </c>
      <c r="P13270">
        <v>0</v>
      </c>
      <c r="Q13270">
        <v>1</v>
      </c>
      <c r="R13270">
        <v>26</v>
      </c>
      <c r="S13270">
        <v>1.4633700900000002E+16</v>
      </c>
      <c r="T13270">
        <v>211</v>
      </c>
    </row>
    <row r="13271" spans="1:20" x14ac:dyDescent="0.25">
      <c r="A13271" t="s">
        <v>94721</v>
      </c>
      <c r="B13271" t="s">
        <v>94722</v>
      </c>
      <c r="C13271" t="s">
        <v>57</v>
      </c>
      <c r="D13271" t="b">
        <v>1</v>
      </c>
      <c r="E13271">
        <v>4</v>
      </c>
      <c r="F13271" t="s">
        <v>94723</v>
      </c>
      <c r="G13271" t="s">
        <v>94724</v>
      </c>
      <c r="H13271" t="s">
        <v>506</v>
      </c>
      <c r="I13271" t="s">
        <v>31795</v>
      </c>
      <c r="J13271" t="s">
        <v>94725</v>
      </c>
      <c r="K13271">
        <v>26493</v>
      </c>
      <c r="L13271" t="s">
        <v>94726</v>
      </c>
      <c r="M13271" t="s">
        <v>29</v>
      </c>
      <c r="N13271" t="s">
        <v>25</v>
      </c>
      <c r="O13271">
        <v>0</v>
      </c>
      <c r="P13271">
        <v>0</v>
      </c>
      <c r="Q13271">
        <v>0</v>
      </c>
      <c r="R13271">
        <v>0</v>
      </c>
      <c r="S13271">
        <v>1070295</v>
      </c>
      <c r="T13271">
        <v>71</v>
      </c>
    </row>
    <row r="13272" spans="1:20" x14ac:dyDescent="0.25">
      <c r="A13272" t="s">
        <v>94727</v>
      </c>
      <c r="B13272" t="s">
        <v>94728</v>
      </c>
      <c r="C13272" t="s">
        <v>57</v>
      </c>
      <c r="D13272" t="b">
        <v>1</v>
      </c>
      <c r="E13272">
        <v>2</v>
      </c>
      <c r="F13272" t="s">
        <v>94729</v>
      </c>
      <c r="G13272" t="s">
        <v>94730</v>
      </c>
      <c r="H13272" t="s">
        <v>25</v>
      </c>
      <c r="I13272" t="s">
        <v>25</v>
      </c>
      <c r="J13272" t="s">
        <v>94729</v>
      </c>
      <c r="K13272">
        <v>221786</v>
      </c>
      <c r="L13272" t="s">
        <v>94731</v>
      </c>
      <c r="M13272" t="s">
        <v>29</v>
      </c>
      <c r="N13272" t="s">
        <v>25</v>
      </c>
      <c r="O13272">
        <v>0</v>
      </c>
      <c r="P13272">
        <v>0</v>
      </c>
      <c r="Q13272">
        <v>0</v>
      </c>
      <c r="R13272">
        <v>0</v>
      </c>
      <c r="S13272">
        <v>7267319999999999</v>
      </c>
      <c r="T13272">
        <v>75</v>
      </c>
    </row>
    <row r="13273" spans="1:20" x14ac:dyDescent="0.25">
      <c r="A13273" t="s">
        <v>94732</v>
      </c>
      <c r="B13273" t="s">
        <v>94733</v>
      </c>
      <c r="C13273" t="s">
        <v>57</v>
      </c>
      <c r="D13273" t="b">
        <v>1</v>
      </c>
      <c r="E13273">
        <v>3</v>
      </c>
      <c r="F13273" t="s">
        <v>94734</v>
      </c>
      <c r="G13273" t="s">
        <v>94735</v>
      </c>
      <c r="H13273" t="s">
        <v>36</v>
      </c>
      <c r="I13273" t="s">
        <v>19447</v>
      </c>
      <c r="J13273" t="s">
        <v>94736</v>
      </c>
      <c r="K13273">
        <v>246721</v>
      </c>
      <c r="L13273" t="s">
        <v>94737</v>
      </c>
      <c r="M13273" t="s">
        <v>29</v>
      </c>
      <c r="N13273" t="s">
        <v>94738</v>
      </c>
      <c r="O13273">
        <v>0</v>
      </c>
      <c r="P13273">
        <v>0</v>
      </c>
      <c r="Q13273">
        <v>0</v>
      </c>
      <c r="R13273">
        <v>0</v>
      </c>
      <c r="S13273">
        <v>2.3203769999999996E+16</v>
      </c>
      <c r="T13273">
        <v>100</v>
      </c>
    </row>
    <row r="13274" spans="1:20" x14ac:dyDescent="0.25">
      <c r="A13274" t="s">
        <v>94739</v>
      </c>
      <c r="B13274" t="s">
        <v>94740</v>
      </c>
      <c r="C13274" t="s">
        <v>33</v>
      </c>
      <c r="D13274" t="b">
        <v>1</v>
      </c>
      <c r="E13274">
        <v>5</v>
      </c>
      <c r="F13274" t="s">
        <v>94741</v>
      </c>
      <c r="G13274" t="s">
        <v>94742</v>
      </c>
      <c r="H13274" t="s">
        <v>25</v>
      </c>
      <c r="I13274" t="s">
        <v>94743</v>
      </c>
      <c r="J13274" t="s">
        <v>94744</v>
      </c>
      <c r="K13274">
        <v>4000</v>
      </c>
      <c r="L13274" t="s">
        <v>94745</v>
      </c>
      <c r="M13274" t="s">
        <v>29</v>
      </c>
      <c r="N13274" t="s">
        <v>94746</v>
      </c>
      <c r="O13274">
        <v>6107</v>
      </c>
      <c r="P13274">
        <v>0</v>
      </c>
      <c r="Q13274">
        <v>3</v>
      </c>
      <c r="R13274">
        <v>650</v>
      </c>
      <c r="S13274">
        <v>2507375743</v>
      </c>
      <c r="T13274">
        <v>1772</v>
      </c>
    </row>
    <row r="13275" spans="1:20" x14ac:dyDescent="0.25">
      <c r="A13275" t="s">
        <v>94747</v>
      </c>
      <c r="B13275" t="s">
        <v>94748</v>
      </c>
      <c r="C13275" t="s">
        <v>114</v>
      </c>
      <c r="D13275" t="b">
        <v>1</v>
      </c>
      <c r="E13275">
        <v>5</v>
      </c>
      <c r="F13275" t="s">
        <v>94749</v>
      </c>
      <c r="G13275" t="s">
        <v>94750</v>
      </c>
      <c r="H13275" t="s">
        <v>580</v>
      </c>
      <c r="I13275" t="s">
        <v>94751</v>
      </c>
      <c r="J13275" t="s">
        <v>94752</v>
      </c>
      <c r="K13275">
        <v>6555</v>
      </c>
      <c r="L13275" t="s">
        <v>94753</v>
      </c>
      <c r="M13275" t="s">
        <v>29</v>
      </c>
      <c r="N13275" t="s">
        <v>25</v>
      </c>
      <c r="O13275">
        <v>203</v>
      </c>
      <c r="P13275">
        <v>3</v>
      </c>
      <c r="Q13275">
        <v>0</v>
      </c>
      <c r="R13275">
        <v>54</v>
      </c>
      <c r="S13275">
        <v>4.36276269E+16</v>
      </c>
      <c r="T13275">
        <v>203</v>
      </c>
    </row>
    <row r="13276" spans="1:20" x14ac:dyDescent="0.25">
      <c r="A13276" t="s">
        <v>94754</v>
      </c>
      <c r="B13276" t="s">
        <v>94755</v>
      </c>
      <c r="C13276" t="s">
        <v>22</v>
      </c>
      <c r="D13276" t="b">
        <v>1</v>
      </c>
      <c r="E13276">
        <v>5</v>
      </c>
      <c r="F13276" t="s">
        <v>94756</v>
      </c>
      <c r="G13276" t="s">
        <v>94757</v>
      </c>
      <c r="H13276" t="s">
        <v>36</v>
      </c>
      <c r="I13276" t="s">
        <v>94758</v>
      </c>
      <c r="J13276" t="s">
        <v>94759</v>
      </c>
      <c r="K13276">
        <v>23220</v>
      </c>
      <c r="L13276" t="s">
        <v>94760</v>
      </c>
      <c r="M13276" t="s">
        <v>29</v>
      </c>
      <c r="N13276" t="s">
        <v>94761</v>
      </c>
      <c r="O13276">
        <v>0</v>
      </c>
      <c r="P13276">
        <v>0</v>
      </c>
      <c r="Q13276">
        <v>1</v>
      </c>
      <c r="R13276">
        <v>3</v>
      </c>
      <c r="S13276">
        <v>1.2727162999999996E+16</v>
      </c>
      <c r="T13276">
        <v>132</v>
      </c>
    </row>
    <row r="13277" spans="1:20" x14ac:dyDescent="0.25">
      <c r="A13277" t="s">
        <v>94762</v>
      </c>
      <c r="B13277" t="s">
        <v>94763</v>
      </c>
      <c r="C13277" t="s">
        <v>22</v>
      </c>
      <c r="D13277" t="b">
        <v>1</v>
      </c>
      <c r="E13277">
        <v>4</v>
      </c>
      <c r="F13277" t="s">
        <v>94764</v>
      </c>
      <c r="G13277" t="s">
        <v>94765</v>
      </c>
      <c r="H13277" t="s">
        <v>25</v>
      </c>
      <c r="I13277" t="s">
        <v>94766</v>
      </c>
      <c r="J13277" t="s">
        <v>94767</v>
      </c>
      <c r="K13277">
        <v>5212</v>
      </c>
      <c r="L13277" t="s">
        <v>94768</v>
      </c>
      <c r="M13277" t="s">
        <v>29</v>
      </c>
      <c r="N13277" t="s">
        <v>94769</v>
      </c>
      <c r="O13277">
        <v>0</v>
      </c>
      <c r="P13277">
        <v>0</v>
      </c>
      <c r="Q13277">
        <v>0</v>
      </c>
      <c r="R13277">
        <v>1</v>
      </c>
      <c r="S13277">
        <v>5415167</v>
      </c>
      <c r="T13277">
        <v>58</v>
      </c>
    </row>
    <row r="13278" spans="1:20" x14ac:dyDescent="0.25">
      <c r="A13278" t="s">
        <v>94770</v>
      </c>
      <c r="B13278" t="s">
        <v>94771</v>
      </c>
      <c r="C13278" t="s">
        <v>57</v>
      </c>
      <c r="D13278" t="b">
        <v>1</v>
      </c>
      <c r="E13278">
        <v>4</v>
      </c>
      <c r="F13278" t="s">
        <v>94772</v>
      </c>
      <c r="G13278" t="s">
        <v>94773</v>
      </c>
      <c r="H13278" t="s">
        <v>60</v>
      </c>
      <c r="I13278" t="s">
        <v>61</v>
      </c>
      <c r="J13278" t="s">
        <v>94774</v>
      </c>
      <c r="K13278">
        <v>7693</v>
      </c>
      <c r="L13278" t="s">
        <v>94775</v>
      </c>
      <c r="M13278" t="s">
        <v>29</v>
      </c>
      <c r="N13278" t="s">
        <v>94776</v>
      </c>
      <c r="O13278">
        <v>0</v>
      </c>
      <c r="P13278">
        <v>0</v>
      </c>
      <c r="Q13278">
        <v>0</v>
      </c>
      <c r="R13278">
        <v>0</v>
      </c>
      <c r="S13278">
        <v>2288005</v>
      </c>
      <c r="T13278">
        <v>213</v>
      </c>
    </row>
    <row r="13279" spans="1:20" x14ac:dyDescent="0.25">
      <c r="A13279" t="s">
        <v>94777</v>
      </c>
      <c r="B13279" t="s">
        <v>94778</v>
      </c>
      <c r="C13279" t="s">
        <v>22</v>
      </c>
      <c r="D13279" t="b">
        <v>1</v>
      </c>
      <c r="E13279">
        <v>5</v>
      </c>
      <c r="F13279" t="s">
        <v>94779</v>
      </c>
      <c r="G13279" t="s">
        <v>94780</v>
      </c>
      <c r="H13279" t="s">
        <v>36</v>
      </c>
      <c r="I13279" t="s">
        <v>94781</v>
      </c>
      <c r="J13279" t="s">
        <v>94782</v>
      </c>
      <c r="K13279">
        <v>1121</v>
      </c>
      <c r="L13279" t="s">
        <v>94783</v>
      </c>
      <c r="M13279" t="s">
        <v>29</v>
      </c>
      <c r="N13279" t="s">
        <v>94784</v>
      </c>
      <c r="O13279">
        <v>0</v>
      </c>
      <c r="P13279">
        <v>0</v>
      </c>
      <c r="Q13279">
        <v>2</v>
      </c>
      <c r="R13279">
        <v>64</v>
      </c>
      <c r="S13279">
        <v>7362633449999998</v>
      </c>
      <c r="T13279">
        <v>180</v>
      </c>
    </row>
    <row r="13280" spans="1:20" x14ac:dyDescent="0.25">
      <c r="A13280" t="s">
        <v>94785</v>
      </c>
      <c r="B13280" t="s">
        <v>94786</v>
      </c>
      <c r="C13280" t="s">
        <v>22</v>
      </c>
      <c r="D13280" t="b">
        <v>1</v>
      </c>
      <c r="E13280">
        <v>5</v>
      </c>
      <c r="F13280" t="s">
        <v>94787</v>
      </c>
      <c r="G13280" t="s">
        <v>94788</v>
      </c>
      <c r="H13280" t="s">
        <v>25</v>
      </c>
      <c r="I13280" t="s">
        <v>94789</v>
      </c>
      <c r="J13280" t="s">
        <v>94790</v>
      </c>
      <c r="K13280">
        <v>10802</v>
      </c>
      <c r="L13280" t="s">
        <v>94791</v>
      </c>
      <c r="M13280" t="s">
        <v>29</v>
      </c>
      <c r="N13280" t="s">
        <v>94792</v>
      </c>
      <c r="O13280">
        <v>0</v>
      </c>
      <c r="P13280">
        <v>0</v>
      </c>
      <c r="Q13280">
        <v>3</v>
      </c>
      <c r="R13280">
        <v>6</v>
      </c>
      <c r="S13280">
        <v>207695</v>
      </c>
      <c r="T13280">
        <v>113</v>
      </c>
    </row>
    <row r="13281" spans="1:20" x14ac:dyDescent="0.25">
      <c r="A13281" t="s">
        <v>94793</v>
      </c>
      <c r="B13281" t="s">
        <v>94794</v>
      </c>
      <c r="C13281" t="s">
        <v>22</v>
      </c>
      <c r="D13281" t="b">
        <v>1</v>
      </c>
      <c r="E13281">
        <v>5</v>
      </c>
      <c r="F13281" t="s">
        <v>94795</v>
      </c>
      <c r="G13281" t="s">
        <v>94796</v>
      </c>
      <c r="H13281" t="s">
        <v>60</v>
      </c>
      <c r="I13281" t="s">
        <v>94797</v>
      </c>
      <c r="J13281" t="s">
        <v>94798</v>
      </c>
      <c r="K13281">
        <v>9242</v>
      </c>
      <c r="L13281" t="s">
        <v>94799</v>
      </c>
      <c r="M13281" t="s">
        <v>29</v>
      </c>
      <c r="N13281" t="s">
        <v>25</v>
      </c>
      <c r="O13281">
        <v>0</v>
      </c>
      <c r="P13281">
        <v>0</v>
      </c>
      <c r="Q13281">
        <v>0</v>
      </c>
      <c r="R13281">
        <v>8</v>
      </c>
      <c r="S13281">
        <v>158347549</v>
      </c>
      <c r="T13281">
        <v>251</v>
      </c>
    </row>
    <row r="13282" spans="1:20" x14ac:dyDescent="0.25">
      <c r="A13282" t="s">
        <v>94800</v>
      </c>
      <c r="B13282" t="s">
        <v>94801</v>
      </c>
      <c r="C13282" t="s">
        <v>33</v>
      </c>
      <c r="D13282" t="b">
        <v>1</v>
      </c>
      <c r="E13282">
        <v>5</v>
      </c>
      <c r="F13282" t="s">
        <v>94802</v>
      </c>
      <c r="G13282" t="s">
        <v>94803</v>
      </c>
      <c r="H13282" t="s">
        <v>36</v>
      </c>
      <c r="I13282" t="s">
        <v>29926</v>
      </c>
      <c r="J13282" t="s">
        <v>94804</v>
      </c>
      <c r="K13282">
        <v>60681</v>
      </c>
      <c r="L13282" t="s">
        <v>94805</v>
      </c>
      <c r="M13282" t="s">
        <v>29</v>
      </c>
      <c r="N13282" t="s">
        <v>94806</v>
      </c>
      <c r="O13282">
        <v>1</v>
      </c>
      <c r="P13282">
        <v>0</v>
      </c>
      <c r="Q13282">
        <v>0</v>
      </c>
      <c r="R13282">
        <v>37</v>
      </c>
      <c r="S13282">
        <v>1.14551873E+16</v>
      </c>
      <c r="T13282">
        <v>294</v>
      </c>
    </row>
    <row r="13283" spans="1:20" x14ac:dyDescent="0.25">
      <c r="A13283" t="s">
        <v>94807</v>
      </c>
      <c r="B13283" t="s">
        <v>94808</v>
      </c>
      <c r="C13283" t="s">
        <v>22</v>
      </c>
      <c r="D13283" t="b">
        <v>1</v>
      </c>
      <c r="E13283">
        <v>4</v>
      </c>
      <c r="F13283" t="s">
        <v>94809</v>
      </c>
      <c r="G13283" t="s">
        <v>94810</v>
      </c>
      <c r="H13283" t="s">
        <v>25</v>
      </c>
      <c r="I13283" t="s">
        <v>94811</v>
      </c>
      <c r="J13283" t="s">
        <v>94812</v>
      </c>
      <c r="K13283">
        <v>129804</v>
      </c>
      <c r="L13283" t="s">
        <v>94813</v>
      </c>
      <c r="M13283" t="s">
        <v>29</v>
      </c>
      <c r="N13283" t="s">
        <v>94814</v>
      </c>
      <c r="O13283">
        <v>0</v>
      </c>
      <c r="P13283">
        <v>0</v>
      </c>
      <c r="Q13283">
        <v>0</v>
      </c>
      <c r="R13283">
        <v>8</v>
      </c>
      <c r="S13283">
        <v>5847688599999999</v>
      </c>
      <c r="T13283">
        <v>139</v>
      </c>
    </row>
    <row r="13284" spans="1:20" x14ac:dyDescent="0.25">
      <c r="A13284" t="s">
        <v>94815</v>
      </c>
      <c r="B13284" t="s">
        <v>94816</v>
      </c>
      <c r="C13284" t="s">
        <v>22</v>
      </c>
      <c r="D13284" t="b">
        <v>1</v>
      </c>
      <c r="E13284">
        <v>5</v>
      </c>
      <c r="F13284" t="s">
        <v>94817</v>
      </c>
      <c r="G13284" t="s">
        <v>94818</v>
      </c>
      <c r="H13284" t="s">
        <v>36</v>
      </c>
      <c r="I13284" t="s">
        <v>94819</v>
      </c>
      <c r="J13284" t="s">
        <v>94820</v>
      </c>
      <c r="K13284">
        <v>8611</v>
      </c>
      <c r="L13284" t="s">
        <v>94821</v>
      </c>
      <c r="M13284" t="s">
        <v>29</v>
      </c>
      <c r="N13284" t="s">
        <v>94822</v>
      </c>
      <c r="O13284">
        <v>0</v>
      </c>
      <c r="P13284">
        <v>0</v>
      </c>
      <c r="Q13284">
        <v>3</v>
      </c>
      <c r="R13284">
        <v>10</v>
      </c>
      <c r="S13284">
        <v>2.7091935000000004E+16</v>
      </c>
      <c r="T13284">
        <v>200</v>
      </c>
    </row>
    <row r="13285" spans="1:20" x14ac:dyDescent="0.25">
      <c r="A13285" t="s">
        <v>94823</v>
      </c>
      <c r="B13285" t="s">
        <v>94824</v>
      </c>
      <c r="C13285" t="s">
        <v>22</v>
      </c>
      <c r="D13285" t="b">
        <v>1</v>
      </c>
      <c r="E13285">
        <v>5</v>
      </c>
      <c r="F13285" t="s">
        <v>94825</v>
      </c>
      <c r="G13285" t="s">
        <v>94826</v>
      </c>
      <c r="H13285" t="s">
        <v>580</v>
      </c>
      <c r="I13285" t="s">
        <v>94827</v>
      </c>
      <c r="J13285" t="s">
        <v>94828</v>
      </c>
      <c r="K13285">
        <v>115019</v>
      </c>
      <c r="L13285" t="s">
        <v>94829</v>
      </c>
      <c r="M13285" t="s">
        <v>29</v>
      </c>
      <c r="N13285" t="s">
        <v>94830</v>
      </c>
      <c r="O13285">
        <v>0</v>
      </c>
      <c r="P13285">
        <v>0</v>
      </c>
      <c r="Q13285">
        <v>2</v>
      </c>
      <c r="R13285">
        <v>29</v>
      </c>
      <c r="S13285">
        <v>5766266699999999</v>
      </c>
      <c r="T13285">
        <v>54</v>
      </c>
    </row>
    <row r="13286" spans="1:20" x14ac:dyDescent="0.25">
      <c r="A13286" t="s">
        <v>94831</v>
      </c>
      <c r="B13286" t="s">
        <v>94832</v>
      </c>
      <c r="C13286" t="s">
        <v>33</v>
      </c>
      <c r="D13286" t="b">
        <v>1</v>
      </c>
      <c r="E13286">
        <v>5</v>
      </c>
      <c r="F13286" t="s">
        <v>64652</v>
      </c>
      <c r="G13286" t="s">
        <v>94833</v>
      </c>
      <c r="H13286" t="s">
        <v>36</v>
      </c>
      <c r="I13286" t="s">
        <v>94834</v>
      </c>
      <c r="J13286" t="s">
        <v>94835</v>
      </c>
      <c r="K13286">
        <v>2222</v>
      </c>
      <c r="L13286" t="s">
        <v>94836</v>
      </c>
      <c r="M13286" t="s">
        <v>29</v>
      </c>
      <c r="N13286" t="s">
        <v>94837</v>
      </c>
      <c r="O13286">
        <v>168</v>
      </c>
      <c r="P13286">
        <v>0</v>
      </c>
      <c r="Q13286">
        <v>0</v>
      </c>
      <c r="R13286">
        <v>25</v>
      </c>
      <c r="S13286">
        <v>8503542310000001</v>
      </c>
      <c r="T13286">
        <v>472</v>
      </c>
    </row>
    <row r="13287" spans="1:20" x14ac:dyDescent="0.25">
      <c r="A13287" t="s">
        <v>94838</v>
      </c>
      <c r="B13287" t="s">
        <v>94839</v>
      </c>
      <c r="C13287" t="s">
        <v>22</v>
      </c>
      <c r="D13287" t="b">
        <v>1</v>
      </c>
      <c r="E13287">
        <v>5</v>
      </c>
      <c r="F13287" t="s">
        <v>94840</v>
      </c>
      <c r="G13287" t="s">
        <v>94841</v>
      </c>
      <c r="H13287" t="s">
        <v>25</v>
      </c>
      <c r="I13287" t="s">
        <v>94842</v>
      </c>
      <c r="J13287" t="s">
        <v>94843</v>
      </c>
      <c r="K13287">
        <v>6867</v>
      </c>
      <c r="L13287" t="s">
        <v>94844</v>
      </c>
      <c r="M13287" t="s">
        <v>29</v>
      </c>
      <c r="N13287" t="s">
        <v>94845</v>
      </c>
      <c r="O13287">
        <v>0</v>
      </c>
      <c r="P13287">
        <v>0</v>
      </c>
      <c r="Q13287">
        <v>5</v>
      </c>
      <c r="R13287">
        <v>16</v>
      </c>
      <c r="S13287">
        <v>36973972</v>
      </c>
      <c r="T13287">
        <v>250</v>
      </c>
    </row>
    <row r="13288" spans="1:20" x14ac:dyDescent="0.25">
      <c r="A13288" t="s">
        <v>94846</v>
      </c>
      <c r="B13288" t="s">
        <v>94847</v>
      </c>
      <c r="C13288" t="s">
        <v>57</v>
      </c>
      <c r="D13288" t="b">
        <v>1</v>
      </c>
      <c r="E13288">
        <v>3</v>
      </c>
      <c r="F13288" t="s">
        <v>94848</v>
      </c>
      <c r="G13288" t="s">
        <v>94849</v>
      </c>
      <c r="H13288" t="s">
        <v>36</v>
      </c>
      <c r="I13288" t="s">
        <v>25</v>
      </c>
      <c r="J13288" t="s">
        <v>94850</v>
      </c>
      <c r="K13288">
        <v>79570</v>
      </c>
      <c r="L13288" t="s">
        <v>94851</v>
      </c>
      <c r="M13288" t="s">
        <v>29</v>
      </c>
      <c r="N13288" t="s">
        <v>94852</v>
      </c>
      <c r="O13288">
        <v>0</v>
      </c>
      <c r="P13288">
        <v>0</v>
      </c>
      <c r="Q13288">
        <v>0</v>
      </c>
      <c r="R13288">
        <v>2</v>
      </c>
      <c r="S13288">
        <v>4438973000000001</v>
      </c>
      <c r="T13288">
        <v>78</v>
      </c>
    </row>
    <row r="13289" spans="1:20" x14ac:dyDescent="0.25">
      <c r="A13289" t="s">
        <v>94853</v>
      </c>
      <c r="B13289" t="s">
        <v>94854</v>
      </c>
      <c r="C13289" t="s">
        <v>33</v>
      </c>
      <c r="D13289" t="b">
        <v>1</v>
      </c>
      <c r="E13289">
        <v>5</v>
      </c>
      <c r="F13289" t="s">
        <v>94855</v>
      </c>
      <c r="G13289" t="s">
        <v>94856</v>
      </c>
      <c r="H13289" t="s">
        <v>25</v>
      </c>
      <c r="I13289" t="s">
        <v>94857</v>
      </c>
      <c r="J13289" t="s">
        <v>94858</v>
      </c>
      <c r="K13289">
        <v>1280</v>
      </c>
      <c r="L13289" t="s">
        <v>94859</v>
      </c>
      <c r="M13289" t="s">
        <v>29</v>
      </c>
      <c r="N13289" t="s">
        <v>94860</v>
      </c>
      <c r="O13289">
        <v>1</v>
      </c>
      <c r="P13289">
        <v>0</v>
      </c>
      <c r="Q13289">
        <v>5</v>
      </c>
      <c r="R13289">
        <v>218</v>
      </c>
      <c r="S13289">
        <v>1.2006576120000002E+16</v>
      </c>
      <c r="T13289">
        <v>825</v>
      </c>
    </row>
    <row r="13290" spans="1:20" x14ac:dyDescent="0.25">
      <c r="A13290" t="s">
        <v>94861</v>
      </c>
      <c r="B13290" t="s">
        <v>94862</v>
      </c>
      <c r="C13290" t="s">
        <v>57</v>
      </c>
      <c r="D13290" t="b">
        <v>1</v>
      </c>
      <c r="E13290">
        <v>4</v>
      </c>
      <c r="F13290" t="s">
        <v>94863</v>
      </c>
      <c r="G13290" t="s">
        <v>94864</v>
      </c>
      <c r="H13290" t="s">
        <v>25</v>
      </c>
      <c r="I13290" t="s">
        <v>94865</v>
      </c>
      <c r="J13290" t="s">
        <v>94866</v>
      </c>
      <c r="K13290">
        <v>145645</v>
      </c>
      <c r="L13290" t="s">
        <v>94867</v>
      </c>
      <c r="M13290" t="s">
        <v>29</v>
      </c>
      <c r="N13290" t="s">
        <v>25</v>
      </c>
      <c r="O13290">
        <v>0</v>
      </c>
      <c r="P13290">
        <v>0</v>
      </c>
      <c r="Q13290">
        <v>0</v>
      </c>
      <c r="R13290">
        <v>3</v>
      </c>
      <c r="S13290">
        <v>4257178000000001</v>
      </c>
      <c r="T13290">
        <v>6</v>
      </c>
    </row>
    <row r="13291" spans="1:20" x14ac:dyDescent="0.25">
      <c r="A13291" t="s">
        <v>94868</v>
      </c>
      <c r="B13291" t="s">
        <v>94869</v>
      </c>
      <c r="C13291" t="s">
        <v>33</v>
      </c>
      <c r="D13291" t="b">
        <v>1</v>
      </c>
      <c r="E13291">
        <v>5</v>
      </c>
      <c r="F13291" t="s">
        <v>94870</v>
      </c>
      <c r="G13291" t="s">
        <v>94871</v>
      </c>
      <c r="H13291" t="s">
        <v>25</v>
      </c>
      <c r="I13291" t="s">
        <v>94872</v>
      </c>
      <c r="J13291" t="s">
        <v>94873</v>
      </c>
      <c r="K13291">
        <v>22943</v>
      </c>
      <c r="L13291" t="s">
        <v>94874</v>
      </c>
      <c r="M13291" t="s">
        <v>29</v>
      </c>
      <c r="N13291" t="s">
        <v>25</v>
      </c>
      <c r="O13291">
        <v>30</v>
      </c>
      <c r="P13291">
        <v>0</v>
      </c>
      <c r="Q13291">
        <v>6</v>
      </c>
      <c r="R13291">
        <v>474</v>
      </c>
      <c r="S13291">
        <v>154461491</v>
      </c>
      <c r="T13291">
        <v>1059</v>
      </c>
    </row>
    <row r="13292" spans="1:20" x14ac:dyDescent="0.25">
      <c r="A13292" t="s">
        <v>94875</v>
      </c>
      <c r="B13292" t="s">
        <v>94876</v>
      </c>
      <c r="C13292" t="s">
        <v>22</v>
      </c>
      <c r="D13292" t="b">
        <v>1</v>
      </c>
      <c r="E13292">
        <v>5</v>
      </c>
      <c r="F13292" t="s">
        <v>94877</v>
      </c>
      <c r="G13292" t="s">
        <v>94878</v>
      </c>
      <c r="H13292" t="s">
        <v>25</v>
      </c>
      <c r="I13292" t="s">
        <v>36903</v>
      </c>
      <c r="J13292" t="s">
        <v>94879</v>
      </c>
      <c r="K13292">
        <v>10640</v>
      </c>
      <c r="L13292" t="s">
        <v>94880</v>
      </c>
      <c r="M13292" t="s">
        <v>29</v>
      </c>
      <c r="N13292" t="s">
        <v>25</v>
      </c>
      <c r="O13292">
        <v>0</v>
      </c>
      <c r="P13292">
        <v>0</v>
      </c>
      <c r="Q13292">
        <v>1</v>
      </c>
      <c r="R13292">
        <v>8</v>
      </c>
      <c r="S13292">
        <v>62093087</v>
      </c>
      <c r="T13292">
        <v>133</v>
      </c>
    </row>
    <row r="13293" spans="1:20" x14ac:dyDescent="0.25">
      <c r="A13293" t="s">
        <v>94881</v>
      </c>
      <c r="B13293" t="s">
        <v>94882</v>
      </c>
      <c r="C13293" t="s">
        <v>22</v>
      </c>
      <c r="D13293" t="b">
        <v>1</v>
      </c>
      <c r="E13293">
        <v>5</v>
      </c>
      <c r="F13293" t="s">
        <v>94883</v>
      </c>
      <c r="G13293" t="s">
        <v>94884</v>
      </c>
      <c r="H13293" t="s">
        <v>25</v>
      </c>
      <c r="I13293" t="s">
        <v>94885</v>
      </c>
      <c r="J13293" t="s">
        <v>94886</v>
      </c>
      <c r="K13293">
        <v>129049</v>
      </c>
      <c r="L13293" t="s">
        <v>94887</v>
      </c>
      <c r="M13293" t="s">
        <v>29</v>
      </c>
      <c r="N13293" t="s">
        <v>94888</v>
      </c>
      <c r="O13293">
        <v>0</v>
      </c>
      <c r="P13293">
        <v>0</v>
      </c>
      <c r="Q13293">
        <v>2</v>
      </c>
      <c r="R13293">
        <v>7</v>
      </c>
      <c r="S13293">
        <v>7296032</v>
      </c>
      <c r="T13293">
        <v>92</v>
      </c>
    </row>
    <row r="13294" spans="1:20" x14ac:dyDescent="0.25">
      <c r="A13294" t="s">
        <v>94889</v>
      </c>
      <c r="B13294" t="s">
        <v>94890</v>
      </c>
      <c r="C13294" t="s">
        <v>22</v>
      </c>
      <c r="D13294" t="b">
        <v>1</v>
      </c>
      <c r="E13294">
        <v>5</v>
      </c>
      <c r="F13294" t="s">
        <v>94891</v>
      </c>
      <c r="G13294" t="s">
        <v>94892</v>
      </c>
      <c r="H13294" t="s">
        <v>25</v>
      </c>
      <c r="I13294" t="s">
        <v>94893</v>
      </c>
      <c r="J13294" t="s">
        <v>94894</v>
      </c>
      <c r="K13294">
        <v>8263</v>
      </c>
      <c r="L13294" t="s">
        <v>94895</v>
      </c>
      <c r="M13294" t="s">
        <v>29</v>
      </c>
      <c r="N13294" t="s">
        <v>25</v>
      </c>
      <c r="O13294">
        <v>0</v>
      </c>
      <c r="P13294">
        <v>0</v>
      </c>
      <c r="Q13294">
        <v>0</v>
      </c>
      <c r="R13294">
        <v>12</v>
      </c>
      <c r="S13294">
        <v>5.2546789E+16</v>
      </c>
      <c r="T13294">
        <v>65</v>
      </c>
    </row>
    <row r="13295" spans="1:20" x14ac:dyDescent="0.25">
      <c r="A13295" t="s">
        <v>94896</v>
      </c>
      <c r="B13295" t="s">
        <v>94897</v>
      </c>
      <c r="C13295" t="s">
        <v>22</v>
      </c>
      <c r="D13295" t="b">
        <v>1</v>
      </c>
      <c r="E13295">
        <v>5</v>
      </c>
      <c r="F13295" t="s">
        <v>94898</v>
      </c>
      <c r="G13295" t="s">
        <v>94899</v>
      </c>
      <c r="H13295" t="s">
        <v>25</v>
      </c>
      <c r="I13295" t="s">
        <v>94900</v>
      </c>
      <c r="J13295" t="s">
        <v>94901</v>
      </c>
      <c r="K13295">
        <v>6881</v>
      </c>
      <c r="L13295" t="s">
        <v>94902</v>
      </c>
      <c r="M13295" t="s">
        <v>29</v>
      </c>
      <c r="N13295" t="s">
        <v>25</v>
      </c>
      <c r="O13295">
        <v>0</v>
      </c>
      <c r="P13295">
        <v>0</v>
      </c>
      <c r="Q13295">
        <v>5</v>
      </c>
      <c r="R13295">
        <v>8</v>
      </c>
      <c r="S13295">
        <v>5414917900000001</v>
      </c>
      <c r="T13295">
        <v>156</v>
      </c>
    </row>
    <row r="13296" spans="1:20" x14ac:dyDescent="0.25">
      <c r="A13296" t="s">
        <v>94903</v>
      </c>
      <c r="B13296" t="s">
        <v>94904</v>
      </c>
      <c r="C13296" t="s">
        <v>22</v>
      </c>
      <c r="D13296" t="b">
        <v>1</v>
      </c>
      <c r="E13296">
        <v>5</v>
      </c>
      <c r="F13296" t="s">
        <v>94905</v>
      </c>
      <c r="G13296" t="s">
        <v>94906</v>
      </c>
      <c r="H13296" t="s">
        <v>25</v>
      </c>
      <c r="I13296" t="s">
        <v>2525</v>
      </c>
      <c r="J13296" t="s">
        <v>94907</v>
      </c>
      <c r="K13296">
        <v>1006</v>
      </c>
      <c r="L13296" t="s">
        <v>94908</v>
      </c>
      <c r="M13296" t="s">
        <v>29</v>
      </c>
      <c r="N13296" t="s">
        <v>25</v>
      </c>
      <c r="O13296">
        <v>0</v>
      </c>
      <c r="P13296">
        <v>0</v>
      </c>
      <c r="Q13296">
        <v>0</v>
      </c>
      <c r="R13296">
        <v>5</v>
      </c>
      <c r="S13296">
        <v>33992704</v>
      </c>
      <c r="T13296">
        <v>226</v>
      </c>
    </row>
    <row r="13297" spans="1:20" x14ac:dyDescent="0.25">
      <c r="A13297" t="s">
        <v>94909</v>
      </c>
      <c r="B13297" t="s">
        <v>94910</v>
      </c>
      <c r="C13297" t="s">
        <v>57</v>
      </c>
      <c r="D13297" t="b">
        <v>1</v>
      </c>
      <c r="E13297">
        <v>4</v>
      </c>
      <c r="F13297" t="s">
        <v>94911</v>
      </c>
      <c r="G13297" t="s">
        <v>94912</v>
      </c>
      <c r="H13297" t="s">
        <v>60</v>
      </c>
      <c r="I13297" t="s">
        <v>61</v>
      </c>
      <c r="J13297" t="s">
        <v>94913</v>
      </c>
      <c r="K13297">
        <v>90233</v>
      </c>
      <c r="L13297" t="s">
        <v>94914</v>
      </c>
      <c r="M13297" t="s">
        <v>29</v>
      </c>
      <c r="N13297" t="s">
        <v>94915</v>
      </c>
      <c r="O13297">
        <v>0</v>
      </c>
      <c r="P13297">
        <v>0</v>
      </c>
      <c r="Q13297">
        <v>0</v>
      </c>
      <c r="R13297">
        <v>0</v>
      </c>
      <c r="S13297">
        <v>1.2641159999999998E+16</v>
      </c>
      <c r="T13297">
        <v>93</v>
      </c>
    </row>
    <row r="13298" spans="1:20" x14ac:dyDescent="0.25">
      <c r="A13298" t="s">
        <v>94916</v>
      </c>
      <c r="B13298" t="s">
        <v>94917</v>
      </c>
      <c r="C13298" t="s">
        <v>57</v>
      </c>
      <c r="D13298" t="b">
        <v>1</v>
      </c>
      <c r="E13298">
        <v>2</v>
      </c>
      <c r="F13298" t="s">
        <v>94918</v>
      </c>
      <c r="G13298" t="s">
        <v>94919</v>
      </c>
      <c r="H13298" t="s">
        <v>25</v>
      </c>
      <c r="I13298" t="s">
        <v>25</v>
      </c>
      <c r="J13298" t="s">
        <v>94920</v>
      </c>
      <c r="K13298">
        <v>79573</v>
      </c>
      <c r="L13298" t="s">
        <v>94921</v>
      </c>
      <c r="M13298" t="s">
        <v>29</v>
      </c>
      <c r="N13298" t="s">
        <v>94922</v>
      </c>
      <c r="O13298">
        <v>0</v>
      </c>
      <c r="P13298">
        <v>0</v>
      </c>
      <c r="Q13298">
        <v>0</v>
      </c>
      <c r="R13298">
        <v>1</v>
      </c>
      <c r="S13298">
        <v>11075</v>
      </c>
      <c r="T13298">
        <v>65</v>
      </c>
    </row>
    <row r="13299" spans="1:20" x14ac:dyDescent="0.25">
      <c r="A13299" t="s">
        <v>94923</v>
      </c>
      <c r="B13299" t="s">
        <v>94924</v>
      </c>
      <c r="C13299" t="s">
        <v>22</v>
      </c>
      <c r="D13299" t="b">
        <v>1</v>
      </c>
      <c r="E13299">
        <v>5</v>
      </c>
      <c r="F13299" t="s">
        <v>94925</v>
      </c>
      <c r="G13299" t="s">
        <v>94926</v>
      </c>
      <c r="H13299" t="s">
        <v>25</v>
      </c>
      <c r="I13299" t="s">
        <v>94927</v>
      </c>
      <c r="J13299" t="s">
        <v>94928</v>
      </c>
      <c r="K13299">
        <v>23216</v>
      </c>
      <c r="L13299" t="s">
        <v>94929</v>
      </c>
      <c r="M13299" t="s">
        <v>29</v>
      </c>
      <c r="N13299" t="s">
        <v>94930</v>
      </c>
      <c r="O13299">
        <v>0</v>
      </c>
      <c r="P13299">
        <v>0</v>
      </c>
      <c r="Q13299">
        <v>0</v>
      </c>
      <c r="R13299">
        <v>23</v>
      </c>
      <c r="S13299">
        <v>1.08974313E+16</v>
      </c>
      <c r="T13299">
        <v>233</v>
      </c>
    </row>
    <row r="13300" spans="1:20" x14ac:dyDescent="0.25">
      <c r="A13300" t="s">
        <v>94931</v>
      </c>
      <c r="B13300" t="s">
        <v>94932</v>
      </c>
      <c r="C13300" t="s">
        <v>57</v>
      </c>
      <c r="D13300" t="b">
        <v>1</v>
      </c>
      <c r="E13300">
        <v>5</v>
      </c>
      <c r="F13300" t="s">
        <v>94933</v>
      </c>
      <c r="G13300" t="s">
        <v>94934</v>
      </c>
      <c r="H13300" t="s">
        <v>25</v>
      </c>
      <c r="I13300" t="s">
        <v>94935</v>
      </c>
      <c r="J13300" t="s">
        <v>94936</v>
      </c>
      <c r="K13300">
        <v>746</v>
      </c>
      <c r="L13300" t="s">
        <v>94937</v>
      </c>
      <c r="M13300" t="s">
        <v>29</v>
      </c>
      <c r="N13300" t="s">
        <v>25</v>
      </c>
      <c r="O13300">
        <v>0</v>
      </c>
      <c r="P13300">
        <v>0</v>
      </c>
      <c r="Q13300">
        <v>0</v>
      </c>
      <c r="R13300">
        <v>3</v>
      </c>
      <c r="S13300">
        <v>1.370672E+16</v>
      </c>
      <c r="T13300">
        <v>9</v>
      </c>
    </row>
    <row r="13301" spans="1:20" x14ac:dyDescent="0.25">
      <c r="A13301" t="s">
        <v>94938</v>
      </c>
      <c r="B13301" t="s">
        <v>94939</v>
      </c>
      <c r="C13301" t="s">
        <v>22</v>
      </c>
      <c r="D13301" t="b">
        <v>1</v>
      </c>
      <c r="E13301">
        <v>5</v>
      </c>
      <c r="F13301" t="s">
        <v>94940</v>
      </c>
      <c r="G13301" t="s">
        <v>94941</v>
      </c>
      <c r="H13301" t="s">
        <v>36</v>
      </c>
      <c r="I13301" t="s">
        <v>94942</v>
      </c>
      <c r="J13301" t="s">
        <v>94943</v>
      </c>
      <c r="K13301">
        <v>152831</v>
      </c>
      <c r="L13301" t="s">
        <v>94944</v>
      </c>
      <c r="M13301" t="s">
        <v>29</v>
      </c>
      <c r="N13301" t="s">
        <v>25</v>
      </c>
      <c r="O13301">
        <v>0</v>
      </c>
      <c r="P13301">
        <v>0</v>
      </c>
      <c r="Q13301">
        <v>1</v>
      </c>
      <c r="R13301">
        <v>49</v>
      </c>
      <c r="S13301">
        <v>401644276</v>
      </c>
      <c r="T13301">
        <v>222</v>
      </c>
    </row>
    <row r="13302" spans="1:20" x14ac:dyDescent="0.25">
      <c r="A13302" t="s">
        <v>94945</v>
      </c>
      <c r="B13302" t="s">
        <v>94946</v>
      </c>
      <c r="C13302" t="s">
        <v>22</v>
      </c>
      <c r="D13302" t="b">
        <v>1</v>
      </c>
      <c r="E13302">
        <v>5</v>
      </c>
      <c r="F13302" t="s">
        <v>94947</v>
      </c>
      <c r="G13302" t="s">
        <v>94948</v>
      </c>
      <c r="H13302" t="s">
        <v>25</v>
      </c>
      <c r="I13302" t="s">
        <v>94949</v>
      </c>
      <c r="J13302" t="s">
        <v>94950</v>
      </c>
      <c r="K13302">
        <v>9266</v>
      </c>
      <c r="L13302" t="s">
        <v>94951</v>
      </c>
      <c r="M13302" t="s">
        <v>29</v>
      </c>
      <c r="N13302" t="s">
        <v>94952</v>
      </c>
      <c r="O13302">
        <v>0</v>
      </c>
      <c r="P13302">
        <v>0</v>
      </c>
      <c r="Q13302">
        <v>0</v>
      </c>
      <c r="R13302">
        <v>29</v>
      </c>
      <c r="S13302">
        <v>4.3574110000000008E+16</v>
      </c>
      <c r="T13302">
        <v>313</v>
      </c>
    </row>
    <row r="13303" spans="1:20" x14ac:dyDescent="0.25">
      <c r="A13303" t="s">
        <v>94953</v>
      </c>
      <c r="B13303" t="s">
        <v>94954</v>
      </c>
      <c r="C13303" t="s">
        <v>57</v>
      </c>
      <c r="D13303" t="b">
        <v>1</v>
      </c>
      <c r="E13303">
        <v>2</v>
      </c>
      <c r="F13303" t="s">
        <v>94955</v>
      </c>
      <c r="G13303" t="s">
        <v>94956</v>
      </c>
      <c r="H13303" t="s">
        <v>36</v>
      </c>
      <c r="I13303" t="s">
        <v>25</v>
      </c>
      <c r="J13303" t="s">
        <v>94957</v>
      </c>
      <c r="K13303">
        <v>253982</v>
      </c>
      <c r="L13303" t="s">
        <v>94958</v>
      </c>
      <c r="M13303" t="s">
        <v>29</v>
      </c>
      <c r="N13303" t="s">
        <v>25</v>
      </c>
      <c r="O13303">
        <v>0</v>
      </c>
      <c r="P13303">
        <v>0</v>
      </c>
      <c r="Q13303">
        <v>0</v>
      </c>
      <c r="R13303">
        <v>0</v>
      </c>
      <c r="S13303">
        <v>3756176</v>
      </c>
      <c r="T13303">
        <v>56</v>
      </c>
    </row>
    <row r="13304" spans="1:20" x14ac:dyDescent="0.25">
      <c r="A13304" t="s">
        <v>94959</v>
      </c>
      <c r="B13304" t="s">
        <v>94960</v>
      </c>
      <c r="C13304" t="s">
        <v>22</v>
      </c>
      <c r="D13304" t="b">
        <v>1</v>
      </c>
      <c r="E13304">
        <v>3</v>
      </c>
      <c r="F13304" t="s">
        <v>94961</v>
      </c>
      <c r="G13304" t="s">
        <v>94962</v>
      </c>
      <c r="H13304" t="s">
        <v>25</v>
      </c>
      <c r="I13304" t="s">
        <v>94963</v>
      </c>
      <c r="J13304" t="s">
        <v>94964</v>
      </c>
      <c r="K13304">
        <v>257313</v>
      </c>
      <c r="L13304" t="s">
        <v>94965</v>
      </c>
      <c r="M13304" t="s">
        <v>29</v>
      </c>
      <c r="N13304" t="s">
        <v>25</v>
      </c>
      <c r="O13304">
        <v>0</v>
      </c>
      <c r="P13304">
        <v>0</v>
      </c>
      <c r="Q13304">
        <v>0</v>
      </c>
      <c r="R13304">
        <v>7</v>
      </c>
      <c r="S13304">
        <v>1.9702394E+16</v>
      </c>
      <c r="T13304">
        <v>123</v>
      </c>
    </row>
    <row r="13305" spans="1:20" x14ac:dyDescent="0.25">
      <c r="A13305" t="s">
        <v>94966</v>
      </c>
      <c r="B13305" t="s">
        <v>94967</v>
      </c>
      <c r="C13305" t="s">
        <v>22</v>
      </c>
      <c r="D13305" t="b">
        <v>1</v>
      </c>
      <c r="E13305">
        <v>5</v>
      </c>
      <c r="F13305" t="s">
        <v>94968</v>
      </c>
      <c r="G13305" t="s">
        <v>94969</v>
      </c>
      <c r="H13305" t="s">
        <v>25</v>
      </c>
      <c r="I13305" t="s">
        <v>94970</v>
      </c>
      <c r="J13305" t="s">
        <v>94971</v>
      </c>
      <c r="K13305">
        <v>25937</v>
      </c>
      <c r="L13305" t="s">
        <v>94972</v>
      </c>
      <c r="M13305" t="s">
        <v>29</v>
      </c>
      <c r="N13305" t="s">
        <v>25</v>
      </c>
      <c r="O13305">
        <v>0</v>
      </c>
      <c r="P13305">
        <v>0</v>
      </c>
      <c r="Q13305">
        <v>5</v>
      </c>
      <c r="R13305">
        <v>383</v>
      </c>
      <c r="S13305">
        <v>17576332</v>
      </c>
      <c r="T13305">
        <v>402</v>
      </c>
    </row>
    <row r="13306" spans="1:20" x14ac:dyDescent="0.25">
      <c r="A13306" t="s">
        <v>94973</v>
      </c>
      <c r="B13306" t="s">
        <v>94974</v>
      </c>
      <c r="C13306" t="s">
        <v>22</v>
      </c>
      <c r="D13306" t="b">
        <v>1</v>
      </c>
      <c r="E13306">
        <v>5</v>
      </c>
      <c r="F13306" t="s">
        <v>94975</v>
      </c>
      <c r="G13306" t="s">
        <v>94976</v>
      </c>
      <c r="H13306" t="s">
        <v>25</v>
      </c>
      <c r="I13306" t="s">
        <v>94977</v>
      </c>
      <c r="J13306" t="s">
        <v>94978</v>
      </c>
      <c r="K13306">
        <v>722</v>
      </c>
      <c r="L13306" t="s">
        <v>94979</v>
      </c>
      <c r="M13306" t="s">
        <v>29</v>
      </c>
      <c r="N13306" t="s">
        <v>25</v>
      </c>
      <c r="O13306">
        <v>0</v>
      </c>
      <c r="P13306">
        <v>0</v>
      </c>
      <c r="Q13306">
        <v>1</v>
      </c>
      <c r="R13306">
        <v>50</v>
      </c>
      <c r="S13306">
        <v>2785351340000001</v>
      </c>
      <c r="T13306">
        <v>313</v>
      </c>
    </row>
    <row r="13307" spans="1:20" x14ac:dyDescent="0.25">
      <c r="A13307" t="s">
        <v>94980</v>
      </c>
      <c r="B13307" t="s">
        <v>94981</v>
      </c>
      <c r="C13307" t="s">
        <v>22</v>
      </c>
      <c r="D13307" t="b">
        <v>1</v>
      </c>
      <c r="E13307">
        <v>5</v>
      </c>
      <c r="F13307" t="s">
        <v>94982</v>
      </c>
      <c r="G13307" t="s">
        <v>94983</v>
      </c>
      <c r="H13307" t="s">
        <v>25</v>
      </c>
      <c r="I13307" t="s">
        <v>94984</v>
      </c>
      <c r="J13307" t="s">
        <v>94985</v>
      </c>
      <c r="K13307">
        <v>51534</v>
      </c>
      <c r="L13307" t="s">
        <v>94986</v>
      </c>
      <c r="M13307" t="s">
        <v>29</v>
      </c>
      <c r="N13307" t="s">
        <v>94987</v>
      </c>
      <c r="O13307">
        <v>0</v>
      </c>
      <c r="P13307">
        <v>0</v>
      </c>
      <c r="Q13307">
        <v>0</v>
      </c>
      <c r="R13307">
        <v>10</v>
      </c>
      <c r="S13307">
        <v>81412246</v>
      </c>
      <c r="T13307">
        <v>143</v>
      </c>
    </row>
    <row r="13308" spans="1:20" x14ac:dyDescent="0.25">
      <c r="A13308" t="s">
        <v>94988</v>
      </c>
      <c r="B13308" t="s">
        <v>94989</v>
      </c>
      <c r="C13308" t="s">
        <v>57</v>
      </c>
      <c r="D13308" t="b">
        <v>1</v>
      </c>
      <c r="E13308">
        <v>2</v>
      </c>
      <c r="F13308" t="s">
        <v>94990</v>
      </c>
      <c r="G13308" t="s">
        <v>94991</v>
      </c>
      <c r="H13308" t="s">
        <v>25</v>
      </c>
      <c r="I13308" t="s">
        <v>25</v>
      </c>
      <c r="J13308" t="s">
        <v>94992</v>
      </c>
      <c r="K13308">
        <v>389857</v>
      </c>
      <c r="L13308" t="s">
        <v>94993</v>
      </c>
      <c r="M13308" t="s">
        <v>29</v>
      </c>
      <c r="N13308" t="s">
        <v>25</v>
      </c>
      <c r="O13308">
        <v>0</v>
      </c>
      <c r="P13308">
        <v>0</v>
      </c>
      <c r="Q13308">
        <v>0</v>
      </c>
      <c r="R13308">
        <v>0</v>
      </c>
      <c r="S13308">
        <v>385019</v>
      </c>
      <c r="T13308">
        <v>2</v>
      </c>
    </row>
    <row r="13309" spans="1:20" x14ac:dyDescent="0.25">
      <c r="A13309" t="s">
        <v>94994</v>
      </c>
      <c r="B13309" t="s">
        <v>94995</v>
      </c>
      <c r="C13309" t="s">
        <v>33</v>
      </c>
      <c r="D13309" t="b">
        <v>1</v>
      </c>
      <c r="E13309">
        <v>5</v>
      </c>
      <c r="F13309" t="s">
        <v>94996</v>
      </c>
      <c r="G13309" t="s">
        <v>94997</v>
      </c>
      <c r="H13309" t="s">
        <v>36</v>
      </c>
      <c r="I13309" t="s">
        <v>94998</v>
      </c>
      <c r="J13309" t="s">
        <v>94999</v>
      </c>
      <c r="K13309">
        <v>9789</v>
      </c>
      <c r="L13309" t="s">
        <v>95000</v>
      </c>
      <c r="M13309" t="s">
        <v>29</v>
      </c>
      <c r="N13309" t="s">
        <v>25</v>
      </c>
      <c r="O13309">
        <v>1</v>
      </c>
      <c r="P13309">
        <v>0</v>
      </c>
      <c r="Q13309">
        <v>0</v>
      </c>
      <c r="R13309">
        <v>0</v>
      </c>
      <c r="S13309">
        <v>9768348</v>
      </c>
      <c r="T13309">
        <v>135</v>
      </c>
    </row>
    <row r="13310" spans="1:20" x14ac:dyDescent="0.25">
      <c r="A13310" t="s">
        <v>95001</v>
      </c>
      <c r="B13310" t="s">
        <v>95002</v>
      </c>
      <c r="C13310" t="s">
        <v>57</v>
      </c>
      <c r="D13310" t="b">
        <v>1</v>
      </c>
      <c r="E13310">
        <v>4</v>
      </c>
      <c r="F13310" t="s">
        <v>95003</v>
      </c>
      <c r="G13310" t="s">
        <v>95004</v>
      </c>
      <c r="H13310" t="s">
        <v>25</v>
      </c>
      <c r="I13310" t="s">
        <v>17842</v>
      </c>
      <c r="J13310" t="s">
        <v>95005</v>
      </c>
      <c r="K13310">
        <v>85294</v>
      </c>
      <c r="L13310" t="s">
        <v>95006</v>
      </c>
      <c r="M13310" t="s">
        <v>29</v>
      </c>
      <c r="N13310" t="s">
        <v>25</v>
      </c>
      <c r="O13310">
        <v>0</v>
      </c>
      <c r="P13310">
        <v>0</v>
      </c>
      <c r="Q13310">
        <v>0</v>
      </c>
      <c r="R13310">
        <v>1</v>
      </c>
      <c r="S13310">
        <v>223251</v>
      </c>
      <c r="T13310">
        <v>1</v>
      </c>
    </row>
    <row r="13311" spans="1:20" x14ac:dyDescent="0.25">
      <c r="A13311" t="s">
        <v>95007</v>
      </c>
      <c r="B13311" t="s">
        <v>95008</v>
      </c>
      <c r="C13311" t="s">
        <v>22</v>
      </c>
      <c r="D13311" t="b">
        <v>1</v>
      </c>
      <c r="E13311">
        <v>5</v>
      </c>
      <c r="F13311" t="s">
        <v>95009</v>
      </c>
      <c r="G13311" t="s">
        <v>95010</v>
      </c>
      <c r="H13311" t="s">
        <v>25</v>
      </c>
      <c r="I13311" t="s">
        <v>95011</v>
      </c>
      <c r="J13311" t="s">
        <v>95012</v>
      </c>
      <c r="K13311">
        <v>79865</v>
      </c>
      <c r="L13311" t="s">
        <v>95013</v>
      </c>
      <c r="M13311" t="s">
        <v>29</v>
      </c>
      <c r="N13311" t="s">
        <v>25</v>
      </c>
      <c r="O13311">
        <v>0</v>
      </c>
      <c r="P13311">
        <v>0</v>
      </c>
      <c r="Q13311">
        <v>0</v>
      </c>
      <c r="R13311">
        <v>15</v>
      </c>
      <c r="S13311">
        <v>3.2841232000000004E+16</v>
      </c>
      <c r="T13311">
        <v>172</v>
      </c>
    </row>
    <row r="13312" spans="1:20" x14ac:dyDescent="0.25">
      <c r="A13312" t="s">
        <v>95014</v>
      </c>
      <c r="B13312" t="s">
        <v>95015</v>
      </c>
      <c r="C13312" t="s">
        <v>57</v>
      </c>
      <c r="D13312" t="b">
        <v>1</v>
      </c>
      <c r="E13312">
        <v>2</v>
      </c>
      <c r="F13312" t="s">
        <v>95016</v>
      </c>
      <c r="G13312" t="s">
        <v>95017</v>
      </c>
      <c r="H13312" t="s">
        <v>25</v>
      </c>
      <c r="I13312" t="s">
        <v>25</v>
      </c>
      <c r="J13312" t="s">
        <v>95018</v>
      </c>
      <c r="L13312" t="s">
        <v>95019</v>
      </c>
      <c r="M13312" t="s">
        <v>29</v>
      </c>
      <c r="N13312" t="s">
        <v>9502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</row>
    <row r="13313" spans="1:20" x14ac:dyDescent="0.25">
      <c r="A13313" t="s">
        <v>95021</v>
      </c>
      <c r="B13313" t="s">
        <v>95022</v>
      </c>
      <c r="C13313" t="s">
        <v>22</v>
      </c>
      <c r="D13313" t="b">
        <v>1</v>
      </c>
      <c r="E13313">
        <v>5</v>
      </c>
      <c r="F13313" t="s">
        <v>95023</v>
      </c>
      <c r="G13313" t="s">
        <v>95024</v>
      </c>
      <c r="H13313" t="s">
        <v>25</v>
      </c>
      <c r="I13313" t="s">
        <v>95025</v>
      </c>
      <c r="J13313" t="s">
        <v>95026</v>
      </c>
      <c r="K13313">
        <v>4857</v>
      </c>
      <c r="L13313" t="s">
        <v>95027</v>
      </c>
      <c r="M13313" t="s">
        <v>29</v>
      </c>
      <c r="N13313" t="s">
        <v>95028</v>
      </c>
      <c r="O13313">
        <v>0</v>
      </c>
      <c r="P13313">
        <v>0</v>
      </c>
      <c r="Q13313">
        <v>0</v>
      </c>
      <c r="R13313">
        <v>39</v>
      </c>
      <c r="S13313">
        <v>149615529</v>
      </c>
      <c r="T13313">
        <v>275</v>
      </c>
    </row>
    <row r="13314" spans="1:20" x14ac:dyDescent="0.25">
      <c r="A13314" t="s">
        <v>95029</v>
      </c>
      <c r="B13314" t="s">
        <v>95030</v>
      </c>
      <c r="C13314" t="s">
        <v>22</v>
      </c>
      <c r="D13314" t="b">
        <v>1</v>
      </c>
      <c r="E13314">
        <v>5</v>
      </c>
      <c r="F13314" t="s">
        <v>95031</v>
      </c>
      <c r="G13314" t="s">
        <v>95032</v>
      </c>
      <c r="H13314" t="s">
        <v>25</v>
      </c>
      <c r="I13314" t="s">
        <v>95033</v>
      </c>
      <c r="J13314" t="s">
        <v>95034</v>
      </c>
      <c r="K13314">
        <v>158158</v>
      </c>
      <c r="L13314" t="s">
        <v>95035</v>
      </c>
      <c r="M13314" t="s">
        <v>29</v>
      </c>
      <c r="N13314" t="s">
        <v>95036</v>
      </c>
      <c r="O13314">
        <v>0</v>
      </c>
      <c r="P13314">
        <v>0</v>
      </c>
      <c r="Q13314">
        <v>2</v>
      </c>
      <c r="R13314">
        <v>3</v>
      </c>
      <c r="S13314">
        <v>1.6514339999999996E+16</v>
      </c>
      <c r="T13314">
        <v>118</v>
      </c>
    </row>
    <row r="13315" spans="1:20" x14ac:dyDescent="0.25">
      <c r="A13315" t="s">
        <v>95037</v>
      </c>
      <c r="B13315" t="s">
        <v>95038</v>
      </c>
      <c r="C13315" t="s">
        <v>114</v>
      </c>
      <c r="D13315" t="b">
        <v>1</v>
      </c>
      <c r="E13315">
        <v>5</v>
      </c>
      <c r="F13315" t="s">
        <v>95039</v>
      </c>
      <c r="G13315" t="s">
        <v>95040</v>
      </c>
      <c r="H13315" t="s">
        <v>268</v>
      </c>
      <c r="I13315" t="s">
        <v>95041</v>
      </c>
      <c r="J13315" t="s">
        <v>95042</v>
      </c>
      <c r="K13315">
        <v>6338</v>
      </c>
      <c r="L13315" t="s">
        <v>95043</v>
      </c>
      <c r="M13315" t="s">
        <v>29</v>
      </c>
      <c r="N13315" t="s">
        <v>95044</v>
      </c>
      <c r="O13315">
        <v>2</v>
      </c>
      <c r="P13315">
        <v>2</v>
      </c>
      <c r="Q13315">
        <v>3</v>
      </c>
      <c r="R13315">
        <v>99</v>
      </c>
      <c r="S13315">
        <v>2.8771093300000008E+16</v>
      </c>
      <c r="T13315">
        <v>466</v>
      </c>
    </row>
    <row r="13316" spans="1:20" x14ac:dyDescent="0.25">
      <c r="A13316" t="s">
        <v>95045</v>
      </c>
      <c r="B13316" t="s">
        <v>95046</v>
      </c>
      <c r="C13316" t="s">
        <v>57</v>
      </c>
      <c r="D13316" t="b">
        <v>0</v>
      </c>
      <c r="E13316">
        <v>2</v>
      </c>
      <c r="F13316" t="s">
        <v>95047</v>
      </c>
      <c r="G13316" t="s">
        <v>95048</v>
      </c>
      <c r="H13316" t="s">
        <v>25</v>
      </c>
      <c r="I13316" t="s">
        <v>25</v>
      </c>
      <c r="J13316" t="s">
        <v>25</v>
      </c>
      <c r="L13316" t="s">
        <v>95049</v>
      </c>
      <c r="M13316" t="s">
        <v>29</v>
      </c>
      <c r="N13316" t="s">
        <v>25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</row>
    <row r="13317" spans="1:20" x14ac:dyDescent="0.25">
      <c r="A13317" t="s">
        <v>95050</v>
      </c>
      <c r="B13317" t="s">
        <v>95051</v>
      </c>
      <c r="C13317" t="s">
        <v>57</v>
      </c>
      <c r="D13317" t="b">
        <v>0</v>
      </c>
      <c r="E13317">
        <v>1</v>
      </c>
      <c r="F13317" t="s">
        <v>95052</v>
      </c>
      <c r="G13317" t="s">
        <v>95053</v>
      </c>
      <c r="H13317" t="s">
        <v>25</v>
      </c>
      <c r="I13317" t="s">
        <v>25</v>
      </c>
      <c r="J13317" t="s">
        <v>25</v>
      </c>
      <c r="L13317" t="s">
        <v>95054</v>
      </c>
      <c r="M13317" t="s">
        <v>29</v>
      </c>
      <c r="N13317" t="s">
        <v>25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</row>
    <row r="13318" spans="1:20" x14ac:dyDescent="0.25">
      <c r="A13318" t="s">
        <v>95055</v>
      </c>
      <c r="B13318" t="s">
        <v>95056</v>
      </c>
      <c r="C13318" t="s">
        <v>22</v>
      </c>
      <c r="D13318" t="b">
        <v>1</v>
      </c>
      <c r="E13318">
        <v>5</v>
      </c>
      <c r="F13318" t="s">
        <v>95057</v>
      </c>
      <c r="G13318" t="s">
        <v>95058</v>
      </c>
      <c r="H13318" t="s">
        <v>25</v>
      </c>
      <c r="I13318" t="s">
        <v>95059</v>
      </c>
      <c r="J13318" t="s">
        <v>95057</v>
      </c>
      <c r="K13318">
        <v>90362</v>
      </c>
      <c r="L13318" t="s">
        <v>95060</v>
      </c>
      <c r="M13318" t="s">
        <v>29</v>
      </c>
      <c r="N13318" t="s">
        <v>25</v>
      </c>
      <c r="O13318">
        <v>0</v>
      </c>
      <c r="P13318">
        <v>0</v>
      </c>
      <c r="Q13318">
        <v>0</v>
      </c>
      <c r="R13318">
        <v>4</v>
      </c>
      <c r="S13318">
        <v>7370265999999999</v>
      </c>
      <c r="T13318">
        <v>94</v>
      </c>
    </row>
    <row r="13319" spans="1:20" x14ac:dyDescent="0.25">
      <c r="A13319" t="s">
        <v>95061</v>
      </c>
      <c r="B13319" t="s">
        <v>95062</v>
      </c>
      <c r="C13319" t="s">
        <v>22</v>
      </c>
      <c r="D13319" t="b">
        <v>1</v>
      </c>
      <c r="E13319">
        <v>5</v>
      </c>
      <c r="F13319" t="s">
        <v>95063</v>
      </c>
      <c r="G13319" t="s">
        <v>95064</v>
      </c>
      <c r="H13319" t="s">
        <v>60</v>
      </c>
      <c r="I13319" t="s">
        <v>95065</v>
      </c>
      <c r="J13319" t="s">
        <v>95066</v>
      </c>
      <c r="K13319">
        <v>3397</v>
      </c>
      <c r="L13319" t="s">
        <v>95067</v>
      </c>
      <c r="M13319" t="s">
        <v>29</v>
      </c>
      <c r="N13319" t="s">
        <v>95068</v>
      </c>
      <c r="O13319">
        <v>0</v>
      </c>
      <c r="P13319">
        <v>0</v>
      </c>
      <c r="Q13319">
        <v>1</v>
      </c>
      <c r="R13319">
        <v>252</v>
      </c>
      <c r="S13319">
        <v>1.0456153430000002E+16</v>
      </c>
      <c r="T13319">
        <v>432</v>
      </c>
    </row>
    <row r="13320" spans="1:20" x14ac:dyDescent="0.25">
      <c r="A13320" t="s">
        <v>95069</v>
      </c>
      <c r="B13320" t="s">
        <v>95070</v>
      </c>
      <c r="C13320" t="s">
        <v>22</v>
      </c>
      <c r="D13320" t="b">
        <v>1</v>
      </c>
      <c r="E13320">
        <v>5</v>
      </c>
      <c r="F13320" t="s">
        <v>95071</v>
      </c>
      <c r="G13320" t="s">
        <v>95072</v>
      </c>
      <c r="H13320" t="s">
        <v>25</v>
      </c>
      <c r="I13320" t="s">
        <v>95073</v>
      </c>
      <c r="J13320" t="s">
        <v>95074</v>
      </c>
      <c r="K13320">
        <v>151246</v>
      </c>
      <c r="L13320" t="s">
        <v>95075</v>
      </c>
      <c r="M13320" t="s">
        <v>29</v>
      </c>
      <c r="N13320" t="s">
        <v>95076</v>
      </c>
      <c r="O13320">
        <v>0</v>
      </c>
      <c r="P13320">
        <v>0</v>
      </c>
      <c r="Q13320">
        <v>0</v>
      </c>
      <c r="R13320">
        <v>11</v>
      </c>
      <c r="S13320">
        <v>4.1334157000000008E+16</v>
      </c>
      <c r="T13320">
        <v>118</v>
      </c>
    </row>
    <row r="13321" spans="1:20" x14ac:dyDescent="0.25">
      <c r="A13321" t="s">
        <v>95077</v>
      </c>
      <c r="B13321" t="s">
        <v>95078</v>
      </c>
      <c r="C13321" t="s">
        <v>57</v>
      </c>
      <c r="D13321" t="b">
        <v>1</v>
      </c>
      <c r="E13321">
        <v>3</v>
      </c>
      <c r="F13321" t="s">
        <v>95079</v>
      </c>
      <c r="G13321" t="s">
        <v>95080</v>
      </c>
      <c r="H13321" t="s">
        <v>580</v>
      </c>
      <c r="I13321" t="s">
        <v>25</v>
      </c>
      <c r="J13321" t="s">
        <v>95081</v>
      </c>
      <c r="K13321">
        <v>387601</v>
      </c>
      <c r="L13321" t="s">
        <v>95082</v>
      </c>
      <c r="M13321" t="s">
        <v>29</v>
      </c>
      <c r="N13321" t="s">
        <v>25</v>
      </c>
      <c r="O13321">
        <v>0</v>
      </c>
      <c r="P13321">
        <v>0</v>
      </c>
      <c r="Q13321">
        <v>0</v>
      </c>
      <c r="R13321">
        <v>3</v>
      </c>
      <c r="S13321">
        <v>4642606</v>
      </c>
      <c r="T13321">
        <v>47</v>
      </c>
    </row>
    <row r="13322" spans="1:20" x14ac:dyDescent="0.25">
      <c r="A13322" t="s">
        <v>95083</v>
      </c>
      <c r="B13322" t="s">
        <v>95084</v>
      </c>
      <c r="C13322" t="s">
        <v>22</v>
      </c>
      <c r="D13322" t="b">
        <v>1</v>
      </c>
      <c r="E13322">
        <v>5</v>
      </c>
      <c r="F13322" t="s">
        <v>95085</v>
      </c>
      <c r="G13322" t="s">
        <v>95086</v>
      </c>
      <c r="H13322" t="s">
        <v>25</v>
      </c>
      <c r="I13322" t="s">
        <v>95087</v>
      </c>
      <c r="J13322" t="s">
        <v>95088</v>
      </c>
      <c r="K13322">
        <v>10603</v>
      </c>
      <c r="L13322" t="s">
        <v>95089</v>
      </c>
      <c r="M13322" t="s">
        <v>29</v>
      </c>
      <c r="N13322" t="s">
        <v>95090</v>
      </c>
      <c r="O13322">
        <v>0</v>
      </c>
      <c r="P13322">
        <v>0</v>
      </c>
      <c r="Q13322">
        <v>1</v>
      </c>
      <c r="R13322">
        <v>4</v>
      </c>
      <c r="S13322">
        <v>8593699</v>
      </c>
      <c r="T13322">
        <v>77</v>
      </c>
    </row>
    <row r="13323" spans="1:20" x14ac:dyDescent="0.25">
      <c r="A13323" t="s">
        <v>95091</v>
      </c>
      <c r="B13323" t="s">
        <v>95092</v>
      </c>
      <c r="C13323" t="s">
        <v>57</v>
      </c>
      <c r="D13323" t="b">
        <v>1</v>
      </c>
      <c r="E13323">
        <v>3</v>
      </c>
      <c r="F13323" t="s">
        <v>95093</v>
      </c>
      <c r="G13323" t="s">
        <v>95094</v>
      </c>
      <c r="H13323" t="s">
        <v>25</v>
      </c>
      <c r="I13323" t="s">
        <v>14661</v>
      </c>
      <c r="J13323" t="s">
        <v>95095</v>
      </c>
      <c r="K13323">
        <v>728132</v>
      </c>
      <c r="L13323" t="s">
        <v>95096</v>
      </c>
      <c r="M13323" t="s">
        <v>29</v>
      </c>
      <c r="N13323" t="s">
        <v>25</v>
      </c>
      <c r="O13323">
        <v>0</v>
      </c>
      <c r="P13323">
        <v>0</v>
      </c>
      <c r="Q13323">
        <v>0</v>
      </c>
      <c r="R13323">
        <v>0</v>
      </c>
      <c r="S13323">
        <v>2509118</v>
      </c>
      <c r="T13323">
        <v>0</v>
      </c>
    </row>
    <row r="13324" spans="1:20" x14ac:dyDescent="0.25">
      <c r="A13324" t="s">
        <v>95097</v>
      </c>
      <c r="B13324" t="s">
        <v>95098</v>
      </c>
      <c r="C13324" t="s">
        <v>57</v>
      </c>
      <c r="D13324" t="b">
        <v>1</v>
      </c>
      <c r="E13324">
        <v>3</v>
      </c>
      <c r="F13324" t="s">
        <v>95099</v>
      </c>
      <c r="G13324" t="s">
        <v>95100</v>
      </c>
      <c r="H13324" t="s">
        <v>25</v>
      </c>
      <c r="I13324" t="s">
        <v>95101</v>
      </c>
      <c r="J13324" t="s">
        <v>95102</v>
      </c>
      <c r="K13324">
        <v>79864</v>
      </c>
      <c r="L13324" t="s">
        <v>95103</v>
      </c>
      <c r="M13324" t="s">
        <v>29</v>
      </c>
      <c r="N13324" t="s">
        <v>95104</v>
      </c>
      <c r="O13324">
        <v>0</v>
      </c>
      <c r="P13324">
        <v>0</v>
      </c>
      <c r="Q13324">
        <v>0</v>
      </c>
      <c r="R13324">
        <v>1</v>
      </c>
      <c r="S13324">
        <v>890695</v>
      </c>
      <c r="T13324">
        <v>19</v>
      </c>
    </row>
    <row r="13325" spans="1:20" x14ac:dyDescent="0.25">
      <c r="A13325" t="s">
        <v>95105</v>
      </c>
      <c r="B13325" t="s">
        <v>95106</v>
      </c>
      <c r="C13325" t="s">
        <v>22</v>
      </c>
      <c r="D13325" t="b">
        <v>1</v>
      </c>
      <c r="E13325">
        <v>5</v>
      </c>
      <c r="F13325" t="s">
        <v>95107</v>
      </c>
      <c r="G13325" t="s">
        <v>95108</v>
      </c>
      <c r="H13325" t="s">
        <v>25</v>
      </c>
      <c r="I13325" t="s">
        <v>95109</v>
      </c>
      <c r="J13325" t="s">
        <v>95110</v>
      </c>
      <c r="K13325">
        <v>79571</v>
      </c>
      <c r="L13325" t="s">
        <v>95111</v>
      </c>
      <c r="M13325" t="s">
        <v>29</v>
      </c>
      <c r="N13325" t="s">
        <v>25</v>
      </c>
      <c r="O13325">
        <v>0</v>
      </c>
      <c r="P13325">
        <v>0</v>
      </c>
      <c r="Q13325">
        <v>0</v>
      </c>
      <c r="R13325">
        <v>7</v>
      </c>
      <c r="S13325">
        <v>25896152</v>
      </c>
      <c r="T13325">
        <v>169</v>
      </c>
    </row>
    <row r="13326" spans="1:20" x14ac:dyDescent="0.25">
      <c r="A13326" t="s">
        <v>95112</v>
      </c>
      <c r="B13326" t="s">
        <v>95113</v>
      </c>
      <c r="C13326" t="s">
        <v>57</v>
      </c>
      <c r="D13326" t="b">
        <v>1</v>
      </c>
      <c r="E13326">
        <v>2</v>
      </c>
      <c r="F13326" t="s">
        <v>95114</v>
      </c>
      <c r="G13326" t="s">
        <v>95115</v>
      </c>
      <c r="H13326" t="s">
        <v>25</v>
      </c>
      <c r="I13326" t="s">
        <v>25</v>
      </c>
      <c r="J13326" t="s">
        <v>95116</v>
      </c>
      <c r="K13326">
        <v>54753</v>
      </c>
      <c r="L13326" t="s">
        <v>95117</v>
      </c>
      <c r="M13326" t="s">
        <v>29</v>
      </c>
      <c r="N13326" t="s">
        <v>25</v>
      </c>
      <c r="O13326">
        <v>0</v>
      </c>
      <c r="P13326">
        <v>0</v>
      </c>
      <c r="Q13326">
        <v>0</v>
      </c>
      <c r="R13326">
        <v>0</v>
      </c>
      <c r="S13326">
        <v>380499</v>
      </c>
      <c r="T13326">
        <v>58</v>
      </c>
    </row>
    <row r="13327" spans="1:20" x14ac:dyDescent="0.25">
      <c r="A13327" t="s">
        <v>95118</v>
      </c>
      <c r="B13327" t="s">
        <v>95119</v>
      </c>
      <c r="C13327" t="s">
        <v>57</v>
      </c>
      <c r="D13327" t="b">
        <v>1</v>
      </c>
      <c r="E13327">
        <v>3</v>
      </c>
      <c r="F13327" t="s">
        <v>95120</v>
      </c>
      <c r="G13327" t="s">
        <v>95121</v>
      </c>
      <c r="H13327" t="s">
        <v>25</v>
      </c>
      <c r="I13327" t="s">
        <v>25</v>
      </c>
      <c r="J13327" t="s">
        <v>95122</v>
      </c>
      <c r="K13327">
        <v>400506</v>
      </c>
      <c r="L13327" t="s">
        <v>95123</v>
      </c>
      <c r="M13327" t="s">
        <v>29</v>
      </c>
      <c r="N13327" t="s">
        <v>25</v>
      </c>
      <c r="O13327">
        <v>0</v>
      </c>
      <c r="P13327">
        <v>0</v>
      </c>
      <c r="Q13327">
        <v>0</v>
      </c>
      <c r="R13327">
        <v>0</v>
      </c>
      <c r="S13327">
        <v>4.254629E+16</v>
      </c>
      <c r="T13327">
        <v>21</v>
      </c>
    </row>
    <row r="13328" spans="1:20" x14ac:dyDescent="0.25">
      <c r="A13328" t="s">
        <v>95124</v>
      </c>
      <c r="B13328" t="s">
        <v>95125</v>
      </c>
      <c r="C13328" t="s">
        <v>22</v>
      </c>
      <c r="D13328" t="b">
        <v>1</v>
      </c>
      <c r="E13328">
        <v>5</v>
      </c>
      <c r="F13328" t="s">
        <v>95126</v>
      </c>
      <c r="G13328" t="s">
        <v>95127</v>
      </c>
      <c r="H13328" t="s">
        <v>25</v>
      </c>
      <c r="I13328" t="s">
        <v>20948</v>
      </c>
      <c r="J13328" t="s">
        <v>95128</v>
      </c>
      <c r="L13328" t="s">
        <v>95129</v>
      </c>
      <c r="M13328" t="s">
        <v>29</v>
      </c>
      <c r="N13328" t="s">
        <v>95130</v>
      </c>
      <c r="O13328">
        <v>0</v>
      </c>
      <c r="P13328">
        <v>0</v>
      </c>
      <c r="Q13328">
        <v>1</v>
      </c>
      <c r="R13328">
        <v>1</v>
      </c>
      <c r="S13328">
        <v>0</v>
      </c>
      <c r="T13328">
        <v>0</v>
      </c>
    </row>
    <row r="13329" spans="1:20" x14ac:dyDescent="0.25">
      <c r="A13329" t="s">
        <v>95131</v>
      </c>
      <c r="B13329" t="s">
        <v>95132</v>
      </c>
      <c r="C13329" t="s">
        <v>33</v>
      </c>
      <c r="D13329" t="b">
        <v>1</v>
      </c>
      <c r="E13329">
        <v>5</v>
      </c>
      <c r="F13329" t="s">
        <v>95133</v>
      </c>
      <c r="G13329" t="s">
        <v>95134</v>
      </c>
      <c r="H13329" t="s">
        <v>25</v>
      </c>
      <c r="I13329" t="s">
        <v>95135</v>
      </c>
      <c r="J13329" t="s">
        <v>95136</v>
      </c>
      <c r="K13329">
        <v>23212</v>
      </c>
      <c r="L13329" t="s">
        <v>95137</v>
      </c>
      <c r="M13329" t="s">
        <v>29</v>
      </c>
      <c r="N13329" t="s">
        <v>25</v>
      </c>
      <c r="O13329">
        <v>1</v>
      </c>
      <c r="P13329">
        <v>0</v>
      </c>
      <c r="Q13329">
        <v>3</v>
      </c>
      <c r="R13329">
        <v>9</v>
      </c>
      <c r="S13329">
        <v>135671628</v>
      </c>
      <c r="T13329">
        <v>208</v>
      </c>
    </row>
    <row r="13330" spans="1:20" x14ac:dyDescent="0.25">
      <c r="A13330" t="s">
        <v>95138</v>
      </c>
      <c r="B13330" t="s">
        <v>95139</v>
      </c>
      <c r="C13330" t="s">
        <v>22</v>
      </c>
      <c r="D13330" t="b">
        <v>1</v>
      </c>
      <c r="E13330">
        <v>5</v>
      </c>
      <c r="F13330" t="s">
        <v>95140</v>
      </c>
      <c r="G13330" t="s">
        <v>95141</v>
      </c>
      <c r="H13330" t="s">
        <v>25</v>
      </c>
      <c r="I13330" t="s">
        <v>95142</v>
      </c>
      <c r="J13330" t="s">
        <v>95143</v>
      </c>
      <c r="K13330">
        <v>3429</v>
      </c>
      <c r="L13330" t="s">
        <v>25</v>
      </c>
      <c r="M13330" t="s">
        <v>29</v>
      </c>
      <c r="N13330" t="s">
        <v>95144</v>
      </c>
      <c r="O13330">
        <v>0</v>
      </c>
      <c r="P13330">
        <v>0</v>
      </c>
      <c r="Q13330">
        <v>3</v>
      </c>
      <c r="R13330">
        <v>37</v>
      </c>
      <c r="S13330">
        <v>128910159</v>
      </c>
      <c r="T13330">
        <v>136</v>
      </c>
    </row>
    <row r="13331" spans="1:20" x14ac:dyDescent="0.25">
      <c r="A13331" t="s">
        <v>95145</v>
      </c>
      <c r="B13331" t="s">
        <v>95146</v>
      </c>
      <c r="C13331" t="s">
        <v>33</v>
      </c>
      <c r="D13331" t="b">
        <v>1</v>
      </c>
      <c r="E13331">
        <v>5</v>
      </c>
      <c r="F13331" t="s">
        <v>95147</v>
      </c>
      <c r="G13331" t="s">
        <v>95148</v>
      </c>
      <c r="H13331" t="s">
        <v>25</v>
      </c>
      <c r="I13331" t="s">
        <v>95149</v>
      </c>
      <c r="J13331" t="s">
        <v>95150</v>
      </c>
      <c r="K13331">
        <v>2167</v>
      </c>
      <c r="L13331" t="s">
        <v>95151</v>
      </c>
      <c r="M13331" t="s">
        <v>29</v>
      </c>
      <c r="N13331" t="s">
        <v>25</v>
      </c>
      <c r="O13331">
        <v>399</v>
      </c>
      <c r="P13331">
        <v>0</v>
      </c>
      <c r="Q13331">
        <v>0</v>
      </c>
      <c r="R13331">
        <v>292</v>
      </c>
      <c r="S13331">
        <v>160147369</v>
      </c>
      <c r="T13331">
        <v>943</v>
      </c>
    </row>
    <row r="13332" spans="1:20" x14ac:dyDescent="0.25">
      <c r="A13332" t="s">
        <v>95152</v>
      </c>
      <c r="B13332" t="s">
        <v>95153</v>
      </c>
      <c r="C13332" t="s">
        <v>22</v>
      </c>
      <c r="D13332" t="b">
        <v>1</v>
      </c>
      <c r="E13332">
        <v>5</v>
      </c>
      <c r="F13332" t="s">
        <v>95154</v>
      </c>
      <c r="G13332" t="s">
        <v>95155</v>
      </c>
      <c r="H13332" t="s">
        <v>60</v>
      </c>
      <c r="I13332" t="s">
        <v>95156</v>
      </c>
      <c r="J13332" t="s">
        <v>95157</v>
      </c>
      <c r="K13332">
        <v>100128927</v>
      </c>
      <c r="L13332" t="s">
        <v>95158</v>
      </c>
      <c r="M13332" t="s">
        <v>29</v>
      </c>
      <c r="N13332" t="s">
        <v>25</v>
      </c>
      <c r="O13332">
        <v>0</v>
      </c>
      <c r="P13332">
        <v>0</v>
      </c>
      <c r="Q13332">
        <v>0</v>
      </c>
      <c r="R13332">
        <v>4</v>
      </c>
      <c r="S13332">
        <v>3392468</v>
      </c>
      <c r="T13332">
        <v>67</v>
      </c>
    </row>
    <row r="13333" spans="1:20" x14ac:dyDescent="0.25">
      <c r="A13333" t="s">
        <v>95159</v>
      </c>
      <c r="B13333" t="s">
        <v>95160</v>
      </c>
      <c r="C13333" t="s">
        <v>22</v>
      </c>
      <c r="D13333" t="b">
        <v>1</v>
      </c>
      <c r="E13333">
        <v>5</v>
      </c>
      <c r="F13333" t="s">
        <v>95161</v>
      </c>
      <c r="G13333" t="s">
        <v>95162</v>
      </c>
      <c r="H13333" t="s">
        <v>25</v>
      </c>
      <c r="I13333" t="s">
        <v>95163</v>
      </c>
      <c r="J13333" t="s">
        <v>95164</v>
      </c>
      <c r="K13333">
        <v>10634</v>
      </c>
      <c r="L13333" t="s">
        <v>25</v>
      </c>
      <c r="M13333" t="s">
        <v>29</v>
      </c>
      <c r="N13333" t="s">
        <v>95165</v>
      </c>
      <c r="O13333">
        <v>0</v>
      </c>
      <c r="P13333">
        <v>0</v>
      </c>
      <c r="Q13333">
        <v>0</v>
      </c>
      <c r="R13333">
        <v>7</v>
      </c>
      <c r="S13333">
        <v>1.1510345E+16</v>
      </c>
      <c r="T13333">
        <v>212</v>
      </c>
    </row>
    <row r="13334" spans="1:20" x14ac:dyDescent="0.25">
      <c r="A13334" t="s">
        <v>95166</v>
      </c>
      <c r="B13334" t="s">
        <v>95167</v>
      </c>
      <c r="C13334" t="s">
        <v>33</v>
      </c>
      <c r="D13334" t="b">
        <v>1</v>
      </c>
      <c r="E13334">
        <v>5</v>
      </c>
      <c r="F13334" t="s">
        <v>95168</v>
      </c>
      <c r="G13334" t="s">
        <v>95169</v>
      </c>
      <c r="H13334" t="s">
        <v>622</v>
      </c>
      <c r="I13334" t="s">
        <v>95170</v>
      </c>
      <c r="J13334" t="s">
        <v>95171</v>
      </c>
      <c r="K13334">
        <v>8621</v>
      </c>
      <c r="L13334" t="s">
        <v>95172</v>
      </c>
      <c r="M13334" t="s">
        <v>29</v>
      </c>
      <c r="N13334" t="s">
        <v>95173</v>
      </c>
      <c r="O13334">
        <v>49</v>
      </c>
      <c r="P13334">
        <v>0</v>
      </c>
      <c r="Q13334">
        <v>2</v>
      </c>
      <c r="R13334">
        <v>24</v>
      </c>
      <c r="S13334">
        <v>6586541700000001</v>
      </c>
      <c r="T13334">
        <v>213</v>
      </c>
    </row>
    <row r="13335" spans="1:20" x14ac:dyDescent="0.25">
      <c r="A13335" t="s">
        <v>95174</v>
      </c>
      <c r="B13335" t="s">
        <v>95175</v>
      </c>
      <c r="C13335" t="s">
        <v>57</v>
      </c>
      <c r="D13335" t="b">
        <v>1</v>
      </c>
      <c r="E13335">
        <v>3</v>
      </c>
      <c r="F13335" t="s">
        <v>95176</v>
      </c>
      <c r="G13335" t="s">
        <v>95177</v>
      </c>
      <c r="H13335" t="s">
        <v>25</v>
      </c>
      <c r="I13335" t="s">
        <v>25</v>
      </c>
      <c r="J13335" t="s">
        <v>95178</v>
      </c>
      <c r="K13335">
        <v>147685</v>
      </c>
      <c r="L13335" t="s">
        <v>95179</v>
      </c>
      <c r="M13335" t="s">
        <v>29</v>
      </c>
      <c r="N13335" t="s">
        <v>25</v>
      </c>
      <c r="O13335">
        <v>0</v>
      </c>
      <c r="P13335">
        <v>0</v>
      </c>
      <c r="Q13335">
        <v>0</v>
      </c>
      <c r="R13335">
        <v>0</v>
      </c>
      <c r="S13335">
        <v>1.15932E+16</v>
      </c>
      <c r="T13335">
        <v>113</v>
      </c>
    </row>
    <row r="13336" spans="1:20" x14ac:dyDescent="0.25">
      <c r="A13336" t="s">
        <v>95180</v>
      </c>
      <c r="B13336" t="s">
        <v>95181</v>
      </c>
      <c r="C13336" t="s">
        <v>22</v>
      </c>
      <c r="D13336" t="b">
        <v>1</v>
      </c>
      <c r="E13336">
        <v>5</v>
      </c>
      <c r="F13336" t="s">
        <v>95182</v>
      </c>
      <c r="G13336" t="s">
        <v>95183</v>
      </c>
      <c r="H13336" t="s">
        <v>60</v>
      </c>
      <c r="I13336" t="s">
        <v>95184</v>
      </c>
      <c r="J13336" t="s">
        <v>95185</v>
      </c>
      <c r="K13336">
        <v>152485</v>
      </c>
      <c r="L13336" t="s">
        <v>95186</v>
      </c>
      <c r="M13336" t="s">
        <v>29</v>
      </c>
      <c r="N13336" t="s">
        <v>95187</v>
      </c>
      <c r="O13336">
        <v>0</v>
      </c>
      <c r="P13336">
        <v>0</v>
      </c>
      <c r="Q13336">
        <v>3</v>
      </c>
      <c r="R13336">
        <v>5</v>
      </c>
      <c r="S13336">
        <v>8116101</v>
      </c>
      <c r="T13336">
        <v>22</v>
      </c>
    </row>
    <row r="13337" spans="1:20" x14ac:dyDescent="0.25">
      <c r="A13337" t="s">
        <v>95188</v>
      </c>
      <c r="B13337" t="s">
        <v>95189</v>
      </c>
      <c r="C13337" t="s">
        <v>22</v>
      </c>
      <c r="D13337" t="b">
        <v>1</v>
      </c>
      <c r="E13337">
        <v>5</v>
      </c>
      <c r="F13337" t="s">
        <v>95190</v>
      </c>
      <c r="G13337" t="s">
        <v>95191</v>
      </c>
      <c r="H13337" t="s">
        <v>25</v>
      </c>
      <c r="I13337" t="s">
        <v>95192</v>
      </c>
      <c r="J13337" t="s">
        <v>95193</v>
      </c>
      <c r="K13337">
        <v>57228</v>
      </c>
      <c r="L13337" t="s">
        <v>95194</v>
      </c>
      <c r="M13337" t="s">
        <v>29</v>
      </c>
      <c r="N13337" t="s">
        <v>25</v>
      </c>
      <c r="O13337">
        <v>0</v>
      </c>
      <c r="P13337">
        <v>0</v>
      </c>
      <c r="Q13337">
        <v>0</v>
      </c>
      <c r="R13337">
        <v>2</v>
      </c>
      <c r="S13337">
        <v>6867339000000001</v>
      </c>
      <c r="T13337">
        <v>106</v>
      </c>
    </row>
    <row r="13338" spans="1:20" x14ac:dyDescent="0.25">
      <c r="A13338" t="s">
        <v>95195</v>
      </c>
      <c r="B13338" t="s">
        <v>95196</v>
      </c>
      <c r="C13338" t="s">
        <v>22</v>
      </c>
      <c r="D13338" t="b">
        <v>1</v>
      </c>
      <c r="E13338">
        <v>5</v>
      </c>
      <c r="F13338" t="s">
        <v>95197</v>
      </c>
      <c r="G13338" t="s">
        <v>95198</v>
      </c>
      <c r="H13338" t="s">
        <v>36</v>
      </c>
      <c r="I13338" t="s">
        <v>95199</v>
      </c>
      <c r="J13338" t="s">
        <v>95200</v>
      </c>
      <c r="K13338">
        <v>9401</v>
      </c>
      <c r="L13338" t="s">
        <v>95201</v>
      </c>
      <c r="M13338" t="s">
        <v>29</v>
      </c>
      <c r="N13338" t="s">
        <v>25</v>
      </c>
      <c r="O13338">
        <v>0</v>
      </c>
      <c r="P13338">
        <v>0</v>
      </c>
      <c r="Q13338">
        <v>3</v>
      </c>
      <c r="R13338">
        <v>91</v>
      </c>
      <c r="S13338">
        <v>2.6456452099999996E+16</v>
      </c>
      <c r="T13338">
        <v>0</v>
      </c>
    </row>
    <row r="13339" spans="1:20" x14ac:dyDescent="0.25">
      <c r="A13339" t="s">
        <v>95202</v>
      </c>
      <c r="B13339" t="s">
        <v>95203</v>
      </c>
      <c r="C13339" t="s">
        <v>22</v>
      </c>
      <c r="D13339" t="b">
        <v>1</v>
      </c>
      <c r="E13339">
        <v>5</v>
      </c>
      <c r="F13339" t="s">
        <v>95204</v>
      </c>
      <c r="G13339" t="s">
        <v>95205</v>
      </c>
      <c r="H13339" t="s">
        <v>25</v>
      </c>
      <c r="I13339" t="s">
        <v>95206</v>
      </c>
      <c r="J13339" t="s">
        <v>95207</v>
      </c>
      <c r="K13339">
        <v>8439</v>
      </c>
      <c r="L13339" t="s">
        <v>95208</v>
      </c>
      <c r="M13339" t="s">
        <v>29</v>
      </c>
      <c r="N13339" t="s">
        <v>95209</v>
      </c>
      <c r="O13339">
        <v>0</v>
      </c>
      <c r="P13339">
        <v>0</v>
      </c>
      <c r="Q13339">
        <v>0</v>
      </c>
      <c r="R13339">
        <v>7</v>
      </c>
      <c r="S13339">
        <v>1.0145062000000004E+16</v>
      </c>
      <c r="T13339">
        <v>129</v>
      </c>
    </row>
    <row r="13340" spans="1:20" x14ac:dyDescent="0.25">
      <c r="A13340" t="s">
        <v>95210</v>
      </c>
      <c r="B13340" t="s">
        <v>95211</v>
      </c>
      <c r="C13340" t="s">
        <v>22</v>
      </c>
      <c r="D13340" t="b">
        <v>1</v>
      </c>
      <c r="E13340">
        <v>5</v>
      </c>
      <c r="F13340" t="s">
        <v>95212</v>
      </c>
      <c r="G13340" t="s">
        <v>95213</v>
      </c>
      <c r="H13340" t="s">
        <v>25</v>
      </c>
      <c r="I13340" t="s">
        <v>95214</v>
      </c>
      <c r="J13340" t="s">
        <v>95215</v>
      </c>
      <c r="K13340">
        <v>85477</v>
      </c>
      <c r="L13340" t="s">
        <v>95216</v>
      </c>
      <c r="M13340" t="s">
        <v>29</v>
      </c>
      <c r="N13340" t="s">
        <v>95217</v>
      </c>
      <c r="O13340">
        <v>0</v>
      </c>
      <c r="P13340">
        <v>0</v>
      </c>
      <c r="Q13340">
        <v>1</v>
      </c>
      <c r="R13340">
        <v>12</v>
      </c>
      <c r="S13340">
        <v>8889631229999999</v>
      </c>
      <c r="T13340">
        <v>127</v>
      </c>
    </row>
    <row r="13341" spans="1:20" x14ac:dyDescent="0.25">
      <c r="A13341" t="s">
        <v>95218</v>
      </c>
      <c r="B13341" t="s">
        <v>95219</v>
      </c>
      <c r="C13341" t="s">
        <v>22</v>
      </c>
      <c r="D13341" t="b">
        <v>1</v>
      </c>
      <c r="E13341">
        <v>5</v>
      </c>
      <c r="F13341" t="s">
        <v>95220</v>
      </c>
      <c r="G13341" t="s">
        <v>95221</v>
      </c>
      <c r="H13341" t="s">
        <v>25</v>
      </c>
      <c r="I13341" t="s">
        <v>95222</v>
      </c>
      <c r="J13341" t="s">
        <v>95223</v>
      </c>
      <c r="K13341">
        <v>677</v>
      </c>
      <c r="L13341" t="s">
        <v>95224</v>
      </c>
      <c r="M13341" t="s">
        <v>29</v>
      </c>
      <c r="N13341" t="s">
        <v>25</v>
      </c>
      <c r="O13341">
        <v>0</v>
      </c>
      <c r="P13341">
        <v>0</v>
      </c>
      <c r="Q13341">
        <v>13</v>
      </c>
      <c r="R13341">
        <v>28</v>
      </c>
      <c r="S13341">
        <v>88213314</v>
      </c>
      <c r="T13341">
        <v>389</v>
      </c>
    </row>
    <row r="13342" spans="1:20" x14ac:dyDescent="0.25">
      <c r="A13342" t="s">
        <v>95225</v>
      </c>
      <c r="B13342" t="s">
        <v>95226</v>
      </c>
      <c r="C13342" t="s">
        <v>33</v>
      </c>
      <c r="D13342" t="b">
        <v>1</v>
      </c>
      <c r="E13342">
        <v>5</v>
      </c>
      <c r="F13342" t="s">
        <v>95227</v>
      </c>
      <c r="G13342" t="s">
        <v>95228</v>
      </c>
      <c r="H13342" t="s">
        <v>25</v>
      </c>
      <c r="I13342" t="s">
        <v>95229</v>
      </c>
      <c r="J13342" t="s">
        <v>95230</v>
      </c>
      <c r="K13342">
        <v>1639</v>
      </c>
      <c r="L13342" t="s">
        <v>95231</v>
      </c>
      <c r="M13342" t="s">
        <v>29</v>
      </c>
      <c r="N13342" t="s">
        <v>95232</v>
      </c>
      <c r="O13342">
        <v>1</v>
      </c>
      <c r="P13342">
        <v>0</v>
      </c>
      <c r="Q13342">
        <v>9</v>
      </c>
      <c r="R13342">
        <v>77</v>
      </c>
      <c r="S13342">
        <v>2.4125879000000004E+16</v>
      </c>
      <c r="T13342">
        <v>347</v>
      </c>
    </row>
    <row r="13343" spans="1:20" x14ac:dyDescent="0.25">
      <c r="A13343" t="s">
        <v>95233</v>
      </c>
      <c r="B13343" t="s">
        <v>95234</v>
      </c>
      <c r="C13343" t="s">
        <v>22</v>
      </c>
      <c r="D13343" t="b">
        <v>1</v>
      </c>
      <c r="E13343">
        <v>4</v>
      </c>
      <c r="F13343" t="s">
        <v>95235</v>
      </c>
      <c r="G13343" t="s">
        <v>95236</v>
      </c>
      <c r="H13343" t="s">
        <v>60</v>
      </c>
      <c r="I13343" t="s">
        <v>95237</v>
      </c>
      <c r="J13343" t="s">
        <v>95238</v>
      </c>
      <c r="K13343">
        <v>7589</v>
      </c>
      <c r="L13343" t="s">
        <v>95239</v>
      </c>
      <c r="M13343" t="s">
        <v>29</v>
      </c>
      <c r="N13343" t="s">
        <v>25</v>
      </c>
      <c r="O13343">
        <v>0</v>
      </c>
      <c r="P13343">
        <v>0</v>
      </c>
      <c r="Q13343">
        <v>1</v>
      </c>
      <c r="R13343">
        <v>2</v>
      </c>
      <c r="S13343">
        <v>6379830000000001</v>
      </c>
      <c r="T13343">
        <v>449</v>
      </c>
    </row>
    <row r="13344" spans="1:20" x14ac:dyDescent="0.25">
      <c r="A13344" t="s">
        <v>95240</v>
      </c>
      <c r="B13344" t="s">
        <v>95241</v>
      </c>
      <c r="C13344" t="s">
        <v>57</v>
      </c>
      <c r="D13344" t="b">
        <v>1</v>
      </c>
      <c r="E13344">
        <v>3</v>
      </c>
      <c r="F13344" t="s">
        <v>95242</v>
      </c>
      <c r="G13344" t="s">
        <v>95243</v>
      </c>
      <c r="H13344" t="s">
        <v>25</v>
      </c>
      <c r="I13344" t="s">
        <v>95244</v>
      </c>
      <c r="J13344" t="s">
        <v>95242</v>
      </c>
      <c r="K13344">
        <v>375337</v>
      </c>
      <c r="L13344" t="s">
        <v>95245</v>
      </c>
      <c r="M13344" t="s">
        <v>29</v>
      </c>
      <c r="N13344" t="s">
        <v>25</v>
      </c>
      <c r="O13344">
        <v>0</v>
      </c>
      <c r="P13344">
        <v>0</v>
      </c>
      <c r="Q13344">
        <v>0</v>
      </c>
      <c r="R13344">
        <v>0</v>
      </c>
      <c r="S13344">
        <v>7105035</v>
      </c>
      <c r="T13344">
        <v>23</v>
      </c>
    </row>
    <row r="13345" spans="1:20" x14ac:dyDescent="0.25">
      <c r="A13345" t="s">
        <v>95246</v>
      </c>
      <c r="B13345" t="s">
        <v>95247</v>
      </c>
      <c r="C13345" t="s">
        <v>57</v>
      </c>
      <c r="D13345" t="b">
        <v>1</v>
      </c>
      <c r="E13345">
        <v>4</v>
      </c>
      <c r="F13345" t="s">
        <v>95248</v>
      </c>
      <c r="G13345" t="s">
        <v>95249</v>
      </c>
      <c r="H13345" t="s">
        <v>25</v>
      </c>
      <c r="I13345" t="s">
        <v>298</v>
      </c>
      <c r="J13345" t="s">
        <v>95250</v>
      </c>
      <c r="L13345" t="s">
        <v>25</v>
      </c>
      <c r="M13345" t="s">
        <v>29</v>
      </c>
      <c r="N13345" t="s">
        <v>25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</row>
    <row r="13346" spans="1:20" x14ac:dyDescent="0.25">
      <c r="A13346" t="s">
        <v>95251</v>
      </c>
      <c r="B13346" t="s">
        <v>95252</v>
      </c>
      <c r="C13346" t="s">
        <v>22</v>
      </c>
      <c r="D13346" t="b">
        <v>1</v>
      </c>
      <c r="E13346">
        <v>3</v>
      </c>
      <c r="F13346" t="s">
        <v>95253</v>
      </c>
      <c r="G13346" t="s">
        <v>95254</v>
      </c>
      <c r="H13346" t="s">
        <v>25</v>
      </c>
      <c r="I13346" t="s">
        <v>95255</v>
      </c>
      <c r="J13346" t="s">
        <v>95256</v>
      </c>
      <c r="K13346">
        <v>164633</v>
      </c>
      <c r="L13346" t="s">
        <v>95257</v>
      </c>
      <c r="M13346" t="s">
        <v>29</v>
      </c>
      <c r="N13346" t="s">
        <v>25</v>
      </c>
      <c r="O13346">
        <v>0</v>
      </c>
      <c r="P13346">
        <v>0</v>
      </c>
      <c r="Q13346">
        <v>0</v>
      </c>
      <c r="R13346">
        <v>3</v>
      </c>
      <c r="S13346">
        <v>8560186999999999</v>
      </c>
      <c r="T13346">
        <v>122</v>
      </c>
    </row>
    <row r="13347" spans="1:20" x14ac:dyDescent="0.25">
      <c r="A13347" t="s">
        <v>95258</v>
      </c>
      <c r="B13347" t="s">
        <v>95259</v>
      </c>
      <c r="C13347" t="s">
        <v>33</v>
      </c>
      <c r="D13347" t="b">
        <v>1</v>
      </c>
      <c r="E13347">
        <v>5</v>
      </c>
      <c r="F13347" t="s">
        <v>95260</v>
      </c>
      <c r="G13347" t="s">
        <v>95261</v>
      </c>
      <c r="H13347" t="s">
        <v>622</v>
      </c>
      <c r="I13347" t="s">
        <v>95262</v>
      </c>
      <c r="J13347" t="s">
        <v>95263</v>
      </c>
      <c r="K13347">
        <v>3098</v>
      </c>
      <c r="L13347" t="s">
        <v>95264</v>
      </c>
      <c r="M13347" t="s">
        <v>29</v>
      </c>
      <c r="N13347" t="s">
        <v>95265</v>
      </c>
      <c r="O13347">
        <v>7</v>
      </c>
      <c r="P13347">
        <v>0</v>
      </c>
      <c r="Q13347">
        <v>4</v>
      </c>
      <c r="R13347">
        <v>72</v>
      </c>
      <c r="S13347">
        <v>6691598100000001</v>
      </c>
      <c r="T13347">
        <v>912</v>
      </c>
    </row>
    <row r="13348" spans="1:20" x14ac:dyDescent="0.25">
      <c r="A13348" t="s">
        <v>95266</v>
      </c>
      <c r="B13348" t="s">
        <v>95267</v>
      </c>
      <c r="C13348" t="s">
        <v>22</v>
      </c>
      <c r="D13348" t="b">
        <v>1</v>
      </c>
      <c r="E13348">
        <v>5</v>
      </c>
      <c r="F13348" t="s">
        <v>95268</v>
      </c>
      <c r="G13348" t="s">
        <v>95269</v>
      </c>
      <c r="H13348" t="s">
        <v>25</v>
      </c>
      <c r="I13348" t="s">
        <v>95270</v>
      </c>
      <c r="J13348" t="s">
        <v>95271</v>
      </c>
      <c r="K13348">
        <v>1939</v>
      </c>
      <c r="L13348" t="s">
        <v>95272</v>
      </c>
      <c r="M13348" t="s">
        <v>29</v>
      </c>
      <c r="N13348" t="s">
        <v>95273</v>
      </c>
      <c r="O13348">
        <v>0</v>
      </c>
      <c r="P13348">
        <v>0</v>
      </c>
      <c r="Q13348">
        <v>2</v>
      </c>
      <c r="R13348">
        <v>7</v>
      </c>
      <c r="S13348">
        <v>4.1759975E+16</v>
      </c>
      <c r="T13348">
        <v>125</v>
      </c>
    </row>
    <row r="13349" spans="1:20" x14ac:dyDescent="0.25">
      <c r="A13349" t="s">
        <v>95274</v>
      </c>
      <c r="B13349" t="s">
        <v>95275</v>
      </c>
      <c r="C13349" t="s">
        <v>57</v>
      </c>
      <c r="D13349" t="b">
        <v>1</v>
      </c>
      <c r="E13349">
        <v>3</v>
      </c>
      <c r="F13349" t="s">
        <v>95276</v>
      </c>
      <c r="G13349" t="s">
        <v>95277</v>
      </c>
      <c r="H13349" t="s">
        <v>506</v>
      </c>
      <c r="I13349" t="s">
        <v>507</v>
      </c>
      <c r="J13349" t="s">
        <v>95278</v>
      </c>
      <c r="K13349">
        <v>346517</v>
      </c>
      <c r="L13349" t="s">
        <v>95279</v>
      </c>
      <c r="M13349" t="s">
        <v>29</v>
      </c>
      <c r="N13349" t="s">
        <v>25</v>
      </c>
      <c r="O13349">
        <v>0</v>
      </c>
      <c r="P13349">
        <v>0</v>
      </c>
      <c r="Q13349">
        <v>0</v>
      </c>
      <c r="R13349">
        <v>1</v>
      </c>
      <c r="S13349">
        <v>176098</v>
      </c>
      <c r="T13349">
        <v>66</v>
      </c>
    </row>
    <row r="13350" spans="1:20" x14ac:dyDescent="0.25">
      <c r="A13350" t="s">
        <v>95280</v>
      </c>
      <c r="B13350" t="s">
        <v>95281</v>
      </c>
      <c r="C13350" t="s">
        <v>22</v>
      </c>
      <c r="D13350" t="b">
        <v>1</v>
      </c>
      <c r="E13350">
        <v>5</v>
      </c>
      <c r="F13350" t="s">
        <v>95282</v>
      </c>
      <c r="G13350" t="s">
        <v>95283</v>
      </c>
      <c r="H13350" t="s">
        <v>36</v>
      </c>
      <c r="I13350" t="s">
        <v>95284</v>
      </c>
      <c r="J13350" t="s">
        <v>95285</v>
      </c>
      <c r="K13350">
        <v>84812</v>
      </c>
      <c r="L13350" t="s">
        <v>95286</v>
      </c>
      <c r="M13350" t="s">
        <v>29</v>
      </c>
      <c r="N13350" t="s">
        <v>95287</v>
      </c>
      <c r="O13350">
        <v>0</v>
      </c>
      <c r="P13350">
        <v>0</v>
      </c>
      <c r="Q13350">
        <v>2</v>
      </c>
      <c r="R13350">
        <v>8</v>
      </c>
      <c r="S13350">
        <v>22907778</v>
      </c>
      <c r="T13350">
        <v>124</v>
      </c>
    </row>
    <row r="13351" spans="1:20" x14ac:dyDescent="0.25">
      <c r="A13351" t="s">
        <v>95288</v>
      </c>
      <c r="B13351" t="s">
        <v>95289</v>
      </c>
      <c r="C13351" t="s">
        <v>22</v>
      </c>
      <c r="D13351" t="b">
        <v>1</v>
      </c>
      <c r="E13351">
        <v>5</v>
      </c>
      <c r="F13351" t="s">
        <v>95290</v>
      </c>
      <c r="G13351" t="s">
        <v>95291</v>
      </c>
      <c r="H13351" t="s">
        <v>36</v>
      </c>
      <c r="I13351" t="s">
        <v>95292</v>
      </c>
      <c r="J13351" t="s">
        <v>95293</v>
      </c>
      <c r="L13351" t="s">
        <v>95294</v>
      </c>
      <c r="M13351" t="s">
        <v>29</v>
      </c>
      <c r="N13351" t="s">
        <v>25</v>
      </c>
      <c r="O13351">
        <v>0</v>
      </c>
      <c r="P13351">
        <v>0</v>
      </c>
      <c r="Q13351">
        <v>1</v>
      </c>
      <c r="R13351">
        <v>51</v>
      </c>
      <c r="S13351">
        <v>8299203899999999</v>
      </c>
      <c r="T13351">
        <v>336</v>
      </c>
    </row>
    <row r="13352" spans="1:20" x14ac:dyDescent="0.25">
      <c r="A13352" t="s">
        <v>95295</v>
      </c>
      <c r="B13352" t="s">
        <v>95296</v>
      </c>
      <c r="C13352" t="s">
        <v>22</v>
      </c>
      <c r="D13352" t="b">
        <v>1</v>
      </c>
      <c r="E13352">
        <v>5</v>
      </c>
      <c r="F13352" t="s">
        <v>95297</v>
      </c>
      <c r="G13352" t="s">
        <v>95298</v>
      </c>
      <c r="H13352" t="s">
        <v>60</v>
      </c>
      <c r="I13352" t="s">
        <v>95299</v>
      </c>
      <c r="J13352" t="s">
        <v>95300</v>
      </c>
      <c r="K13352">
        <v>57616</v>
      </c>
      <c r="L13352" t="s">
        <v>95301</v>
      </c>
      <c r="M13352" t="s">
        <v>29</v>
      </c>
      <c r="N13352" t="s">
        <v>25</v>
      </c>
      <c r="O13352">
        <v>0</v>
      </c>
      <c r="P13352">
        <v>0</v>
      </c>
      <c r="Q13352">
        <v>0</v>
      </c>
      <c r="R13352">
        <v>9</v>
      </c>
      <c r="S13352">
        <v>7400876600000001</v>
      </c>
      <c r="T13352">
        <v>114</v>
      </c>
    </row>
    <row r="13353" spans="1:20" x14ac:dyDescent="0.25">
      <c r="A13353" t="s">
        <v>95302</v>
      </c>
      <c r="B13353" t="s">
        <v>95303</v>
      </c>
      <c r="C13353" t="s">
        <v>22</v>
      </c>
      <c r="D13353" t="b">
        <v>1</v>
      </c>
      <c r="E13353">
        <v>5</v>
      </c>
      <c r="F13353" t="s">
        <v>95304</v>
      </c>
      <c r="G13353" t="s">
        <v>95305</v>
      </c>
      <c r="H13353" t="s">
        <v>25</v>
      </c>
      <c r="I13353" t="s">
        <v>60424</v>
      </c>
      <c r="J13353" t="s">
        <v>95306</v>
      </c>
      <c r="K13353">
        <v>8786</v>
      </c>
      <c r="L13353" t="s">
        <v>95307</v>
      </c>
      <c r="M13353" t="s">
        <v>29</v>
      </c>
      <c r="N13353" t="s">
        <v>95308</v>
      </c>
      <c r="O13353">
        <v>0</v>
      </c>
      <c r="P13353">
        <v>0</v>
      </c>
      <c r="Q13353">
        <v>1</v>
      </c>
      <c r="R13353">
        <v>4</v>
      </c>
      <c r="S13353">
        <v>100846334</v>
      </c>
      <c r="T13353">
        <v>150</v>
      </c>
    </row>
    <row r="13354" spans="1:20" x14ac:dyDescent="0.25">
      <c r="A13354" t="s">
        <v>95309</v>
      </c>
      <c r="B13354" t="s">
        <v>95310</v>
      </c>
      <c r="C13354" t="s">
        <v>22</v>
      </c>
      <c r="D13354" t="b">
        <v>1</v>
      </c>
      <c r="E13354">
        <v>3</v>
      </c>
      <c r="F13354" t="s">
        <v>95311</v>
      </c>
      <c r="G13354" t="s">
        <v>95312</v>
      </c>
      <c r="H13354" t="s">
        <v>60</v>
      </c>
      <c r="I13354" t="s">
        <v>61</v>
      </c>
      <c r="J13354" t="s">
        <v>95313</v>
      </c>
      <c r="K13354">
        <v>7691</v>
      </c>
      <c r="L13354" t="s">
        <v>95314</v>
      </c>
      <c r="M13354" t="s">
        <v>29</v>
      </c>
      <c r="N13354" t="s">
        <v>95315</v>
      </c>
      <c r="O13354">
        <v>0</v>
      </c>
      <c r="P13354">
        <v>0</v>
      </c>
      <c r="Q13354">
        <v>0</v>
      </c>
      <c r="R13354">
        <v>4</v>
      </c>
      <c r="S13354">
        <v>8538802999999998</v>
      </c>
      <c r="T13354">
        <v>84</v>
      </c>
    </row>
    <row r="13355" spans="1:20" x14ac:dyDescent="0.25">
      <c r="A13355" t="s">
        <v>95316</v>
      </c>
      <c r="B13355" t="s">
        <v>95317</v>
      </c>
      <c r="C13355" t="s">
        <v>57</v>
      </c>
      <c r="D13355" t="b">
        <v>1</v>
      </c>
      <c r="E13355">
        <v>3</v>
      </c>
      <c r="F13355" t="s">
        <v>95318</v>
      </c>
      <c r="G13355" t="s">
        <v>95319</v>
      </c>
      <c r="H13355" t="s">
        <v>36</v>
      </c>
      <c r="I13355" t="s">
        <v>95320</v>
      </c>
      <c r="J13355" t="s">
        <v>95321</v>
      </c>
      <c r="K13355">
        <v>758</v>
      </c>
      <c r="L13355" t="s">
        <v>95322</v>
      </c>
      <c r="M13355" t="s">
        <v>29</v>
      </c>
      <c r="N13355" t="s">
        <v>95323</v>
      </c>
      <c r="O13355">
        <v>0</v>
      </c>
      <c r="P13355">
        <v>0</v>
      </c>
      <c r="Q13355">
        <v>0</v>
      </c>
      <c r="R13355">
        <v>1</v>
      </c>
      <c r="S13355">
        <v>4877771</v>
      </c>
      <c r="T13355">
        <v>136</v>
      </c>
    </row>
    <row r="13356" spans="1:20" x14ac:dyDescent="0.25">
      <c r="A13356" t="s">
        <v>95324</v>
      </c>
      <c r="B13356" t="s">
        <v>95325</v>
      </c>
      <c r="C13356" t="s">
        <v>57</v>
      </c>
      <c r="D13356" t="b">
        <v>1</v>
      </c>
      <c r="E13356">
        <v>4</v>
      </c>
      <c r="F13356" t="s">
        <v>95326</v>
      </c>
      <c r="G13356" t="s">
        <v>95327</v>
      </c>
      <c r="H13356" t="s">
        <v>25</v>
      </c>
      <c r="I13356" t="s">
        <v>3636</v>
      </c>
      <c r="J13356" t="s">
        <v>95328</v>
      </c>
      <c r="K13356">
        <v>56126</v>
      </c>
      <c r="L13356" t="s">
        <v>95329</v>
      </c>
      <c r="M13356" t="s">
        <v>29</v>
      </c>
      <c r="N13356" t="s">
        <v>25</v>
      </c>
      <c r="O13356">
        <v>0</v>
      </c>
      <c r="P13356">
        <v>0</v>
      </c>
      <c r="Q13356">
        <v>0</v>
      </c>
      <c r="R13356">
        <v>0</v>
      </c>
      <c r="S13356">
        <v>335747</v>
      </c>
      <c r="T13356">
        <v>106</v>
      </c>
    </row>
    <row r="13357" spans="1:20" x14ac:dyDescent="0.25">
      <c r="A13357" t="s">
        <v>95330</v>
      </c>
      <c r="B13357" t="s">
        <v>95331</v>
      </c>
      <c r="C13357" t="s">
        <v>22</v>
      </c>
      <c r="D13357" t="b">
        <v>1</v>
      </c>
      <c r="E13357">
        <v>5</v>
      </c>
      <c r="F13357" t="s">
        <v>95332</v>
      </c>
      <c r="G13357" t="s">
        <v>95333</v>
      </c>
      <c r="H13357" t="s">
        <v>25</v>
      </c>
      <c r="I13357" t="s">
        <v>95334</v>
      </c>
      <c r="J13357" t="s">
        <v>95335</v>
      </c>
      <c r="K13357">
        <v>6351</v>
      </c>
      <c r="L13357" t="s">
        <v>95336</v>
      </c>
      <c r="M13357" t="s">
        <v>29</v>
      </c>
      <c r="N13357" t="s">
        <v>25</v>
      </c>
      <c r="O13357">
        <v>0</v>
      </c>
      <c r="P13357">
        <v>0</v>
      </c>
      <c r="Q13357">
        <v>4</v>
      </c>
      <c r="R13357">
        <v>130</v>
      </c>
      <c r="S13357">
        <v>1.953614603E+16</v>
      </c>
      <c r="T13357">
        <v>638</v>
      </c>
    </row>
    <row r="13358" spans="1:20" x14ac:dyDescent="0.25">
      <c r="A13358" t="s">
        <v>95337</v>
      </c>
      <c r="B13358" t="s">
        <v>95338</v>
      </c>
      <c r="C13358" t="s">
        <v>22</v>
      </c>
      <c r="D13358" t="b">
        <v>1</v>
      </c>
      <c r="E13358">
        <v>5</v>
      </c>
      <c r="F13358" t="s">
        <v>95339</v>
      </c>
      <c r="G13358" t="s">
        <v>95340</v>
      </c>
      <c r="H13358" t="s">
        <v>25</v>
      </c>
      <c r="I13358" t="s">
        <v>95341</v>
      </c>
      <c r="J13358" t="s">
        <v>95342</v>
      </c>
      <c r="K13358">
        <v>826</v>
      </c>
      <c r="L13358" t="s">
        <v>95343</v>
      </c>
      <c r="M13358" t="s">
        <v>29</v>
      </c>
      <c r="N13358" t="s">
        <v>25</v>
      </c>
      <c r="O13358">
        <v>0</v>
      </c>
      <c r="P13358">
        <v>0</v>
      </c>
      <c r="Q13358">
        <v>1</v>
      </c>
      <c r="R13358">
        <v>33</v>
      </c>
      <c r="S13358">
        <v>1.4434819800000002E+16</v>
      </c>
      <c r="T13358">
        <v>288</v>
      </c>
    </row>
    <row r="13359" spans="1:20" x14ac:dyDescent="0.25">
      <c r="A13359" t="s">
        <v>95344</v>
      </c>
      <c r="B13359" t="s">
        <v>95345</v>
      </c>
      <c r="C13359" t="s">
        <v>22</v>
      </c>
      <c r="D13359" t="b">
        <v>1</v>
      </c>
      <c r="E13359">
        <v>5</v>
      </c>
      <c r="F13359" t="s">
        <v>95346</v>
      </c>
      <c r="G13359" t="s">
        <v>95347</v>
      </c>
      <c r="H13359" t="s">
        <v>25</v>
      </c>
      <c r="I13359" t="s">
        <v>95348</v>
      </c>
      <c r="J13359" t="s">
        <v>95349</v>
      </c>
      <c r="K13359">
        <v>90853</v>
      </c>
      <c r="L13359" t="s">
        <v>95350</v>
      </c>
      <c r="M13359" t="s">
        <v>29</v>
      </c>
      <c r="N13359" t="s">
        <v>95351</v>
      </c>
      <c r="O13359">
        <v>0</v>
      </c>
      <c r="P13359">
        <v>0</v>
      </c>
      <c r="Q13359">
        <v>0</v>
      </c>
      <c r="R13359">
        <v>5</v>
      </c>
      <c r="S13359">
        <v>1.5864465E+16</v>
      </c>
      <c r="T13359">
        <v>23</v>
      </c>
    </row>
    <row r="13360" spans="1:20" x14ac:dyDescent="0.25">
      <c r="A13360" t="s">
        <v>95352</v>
      </c>
      <c r="B13360" t="s">
        <v>95353</v>
      </c>
      <c r="C13360" t="s">
        <v>33</v>
      </c>
      <c r="D13360" t="b">
        <v>1</v>
      </c>
      <c r="E13360">
        <v>5</v>
      </c>
      <c r="F13360" t="s">
        <v>95354</v>
      </c>
      <c r="G13360" t="s">
        <v>95355</v>
      </c>
      <c r="H13360" t="s">
        <v>25</v>
      </c>
      <c r="I13360" t="s">
        <v>95356</v>
      </c>
      <c r="J13360" t="s">
        <v>95357</v>
      </c>
      <c r="K13360">
        <v>3843</v>
      </c>
      <c r="L13360" t="s">
        <v>95358</v>
      </c>
      <c r="M13360" t="s">
        <v>29</v>
      </c>
      <c r="N13360" t="s">
        <v>95359</v>
      </c>
      <c r="O13360">
        <v>2</v>
      </c>
      <c r="P13360">
        <v>0</v>
      </c>
      <c r="Q13360">
        <v>2</v>
      </c>
      <c r="R13360">
        <v>25</v>
      </c>
      <c r="S13360">
        <v>278024593</v>
      </c>
      <c r="T13360">
        <v>206</v>
      </c>
    </row>
    <row r="13361" spans="1:20" x14ac:dyDescent="0.25">
      <c r="A13361" t="s">
        <v>95360</v>
      </c>
      <c r="B13361" t="s">
        <v>95361</v>
      </c>
      <c r="C13361" t="s">
        <v>22</v>
      </c>
      <c r="D13361" t="b">
        <v>1</v>
      </c>
      <c r="E13361">
        <v>5</v>
      </c>
      <c r="F13361" t="s">
        <v>95362</v>
      </c>
      <c r="G13361" t="s">
        <v>95363</v>
      </c>
      <c r="H13361" t="s">
        <v>25</v>
      </c>
      <c r="I13361" t="s">
        <v>95364</v>
      </c>
      <c r="J13361" t="s">
        <v>95365</v>
      </c>
      <c r="K13361">
        <v>91452</v>
      </c>
      <c r="L13361" t="s">
        <v>95366</v>
      </c>
      <c r="M13361" t="s">
        <v>29</v>
      </c>
      <c r="N13361" t="s">
        <v>95367</v>
      </c>
      <c r="O13361">
        <v>0</v>
      </c>
      <c r="P13361">
        <v>0</v>
      </c>
      <c r="Q13361">
        <v>1</v>
      </c>
      <c r="R13361">
        <v>12</v>
      </c>
      <c r="S13361">
        <v>2.6136839E+16</v>
      </c>
      <c r="T13361">
        <v>137</v>
      </c>
    </row>
    <row r="13362" spans="1:20" x14ac:dyDescent="0.25">
      <c r="A13362" t="s">
        <v>95368</v>
      </c>
      <c r="B13362" t="s">
        <v>95369</v>
      </c>
      <c r="C13362" t="s">
        <v>22</v>
      </c>
      <c r="D13362" t="b">
        <v>1</v>
      </c>
      <c r="E13362">
        <v>4</v>
      </c>
      <c r="F13362" t="s">
        <v>95370</v>
      </c>
      <c r="G13362" t="s">
        <v>95371</v>
      </c>
      <c r="H13362" t="s">
        <v>25</v>
      </c>
      <c r="I13362" t="s">
        <v>95372</v>
      </c>
      <c r="J13362" t="s">
        <v>95373</v>
      </c>
      <c r="K13362">
        <v>55298</v>
      </c>
      <c r="L13362" t="s">
        <v>95374</v>
      </c>
      <c r="M13362" t="s">
        <v>29</v>
      </c>
      <c r="N13362" t="s">
        <v>95375</v>
      </c>
      <c r="O13362">
        <v>0</v>
      </c>
      <c r="P13362">
        <v>0</v>
      </c>
      <c r="Q13362">
        <v>0</v>
      </c>
      <c r="R13362">
        <v>5</v>
      </c>
      <c r="S13362">
        <v>1.1049079E+16</v>
      </c>
      <c r="T13362">
        <v>100</v>
      </c>
    </row>
    <row r="13363" spans="1:20" x14ac:dyDescent="0.25">
      <c r="A13363" t="s">
        <v>95376</v>
      </c>
      <c r="B13363" t="s">
        <v>95377</v>
      </c>
      <c r="C13363" t="s">
        <v>33</v>
      </c>
      <c r="D13363" t="b">
        <v>1</v>
      </c>
      <c r="E13363">
        <v>5</v>
      </c>
      <c r="F13363" t="s">
        <v>95378</v>
      </c>
      <c r="G13363" t="s">
        <v>95379</v>
      </c>
      <c r="H13363" t="s">
        <v>25</v>
      </c>
      <c r="I13363" t="s">
        <v>95380</v>
      </c>
      <c r="J13363" t="s">
        <v>31169</v>
      </c>
      <c r="K13363">
        <v>7112</v>
      </c>
      <c r="L13363" t="s">
        <v>95381</v>
      </c>
      <c r="M13363" t="s">
        <v>29</v>
      </c>
      <c r="N13363" t="s">
        <v>95382</v>
      </c>
      <c r="O13363">
        <v>1</v>
      </c>
      <c r="P13363">
        <v>0</v>
      </c>
      <c r="Q13363">
        <v>0</v>
      </c>
      <c r="R13363">
        <v>24</v>
      </c>
      <c r="S13363">
        <v>0</v>
      </c>
      <c r="T13363">
        <v>418</v>
      </c>
    </row>
    <row r="13364" spans="1:20" x14ac:dyDescent="0.25">
      <c r="A13364" t="s">
        <v>95383</v>
      </c>
      <c r="B13364" t="s">
        <v>95384</v>
      </c>
      <c r="C13364" t="s">
        <v>22</v>
      </c>
      <c r="D13364" t="b">
        <v>1</v>
      </c>
      <c r="E13364">
        <v>5</v>
      </c>
      <c r="F13364" t="s">
        <v>95385</v>
      </c>
      <c r="G13364" t="s">
        <v>95386</v>
      </c>
      <c r="H13364" t="s">
        <v>25</v>
      </c>
      <c r="I13364" t="s">
        <v>95387</v>
      </c>
      <c r="J13364" t="s">
        <v>95388</v>
      </c>
      <c r="K13364">
        <v>4599</v>
      </c>
      <c r="L13364" t="s">
        <v>95389</v>
      </c>
      <c r="M13364" t="s">
        <v>29</v>
      </c>
      <c r="N13364" t="s">
        <v>95390</v>
      </c>
      <c r="O13364">
        <v>0</v>
      </c>
      <c r="P13364">
        <v>0</v>
      </c>
      <c r="Q13364">
        <v>2</v>
      </c>
      <c r="R13364">
        <v>157</v>
      </c>
      <c r="S13364">
        <v>1.8682218619999996E+16</v>
      </c>
      <c r="T13364">
        <v>579</v>
      </c>
    </row>
    <row r="13365" spans="1:20" x14ac:dyDescent="0.25">
      <c r="A13365" t="s">
        <v>95391</v>
      </c>
      <c r="B13365" t="s">
        <v>95392</v>
      </c>
      <c r="C13365" t="s">
        <v>33</v>
      </c>
      <c r="D13365" t="b">
        <v>1</v>
      </c>
      <c r="E13365">
        <v>5</v>
      </c>
      <c r="F13365" t="s">
        <v>95393</v>
      </c>
      <c r="G13365" t="s">
        <v>95394</v>
      </c>
      <c r="H13365" t="s">
        <v>36</v>
      </c>
      <c r="I13365" t="s">
        <v>95395</v>
      </c>
      <c r="J13365" t="s">
        <v>95396</v>
      </c>
      <c r="K13365">
        <v>54625</v>
      </c>
      <c r="L13365" t="s">
        <v>95397</v>
      </c>
      <c r="M13365" t="s">
        <v>29</v>
      </c>
      <c r="N13365" t="s">
        <v>95398</v>
      </c>
      <c r="O13365">
        <v>35</v>
      </c>
      <c r="P13365">
        <v>0</v>
      </c>
      <c r="Q13365">
        <v>7</v>
      </c>
      <c r="R13365">
        <v>22</v>
      </c>
      <c r="S13365">
        <v>115950929</v>
      </c>
      <c r="T13365">
        <v>96</v>
      </c>
    </row>
    <row r="13366" spans="1:20" x14ac:dyDescent="0.25">
      <c r="A13366" t="s">
        <v>95399</v>
      </c>
      <c r="B13366" t="s">
        <v>95400</v>
      </c>
      <c r="C13366" t="s">
        <v>57</v>
      </c>
      <c r="D13366" t="b">
        <v>1</v>
      </c>
      <c r="E13366">
        <v>1</v>
      </c>
      <c r="F13366" t="s">
        <v>95401</v>
      </c>
      <c r="G13366" t="s">
        <v>95402</v>
      </c>
      <c r="H13366" t="s">
        <v>25</v>
      </c>
      <c r="I13366" t="s">
        <v>25</v>
      </c>
      <c r="J13366" t="s">
        <v>95403</v>
      </c>
      <c r="K13366">
        <v>101928147</v>
      </c>
      <c r="L13366" t="s">
        <v>95404</v>
      </c>
      <c r="M13366" t="s">
        <v>29</v>
      </c>
      <c r="N13366" t="s">
        <v>25</v>
      </c>
      <c r="O13366">
        <v>0</v>
      </c>
      <c r="P13366">
        <v>0</v>
      </c>
      <c r="Q13366">
        <v>0</v>
      </c>
      <c r="R13366">
        <v>0</v>
      </c>
      <c r="S13366">
        <v>6410300000000001</v>
      </c>
      <c r="T13366">
        <v>5</v>
      </c>
    </row>
    <row r="13367" spans="1:20" x14ac:dyDescent="0.25">
      <c r="A13367" t="s">
        <v>95405</v>
      </c>
      <c r="B13367" t="s">
        <v>95406</v>
      </c>
      <c r="C13367" t="s">
        <v>22</v>
      </c>
      <c r="D13367" t="b">
        <v>1</v>
      </c>
      <c r="E13367">
        <v>5</v>
      </c>
      <c r="F13367" t="s">
        <v>95407</v>
      </c>
      <c r="G13367" t="s">
        <v>95408</v>
      </c>
      <c r="H13367" t="s">
        <v>25</v>
      </c>
      <c r="I13367" t="s">
        <v>52086</v>
      </c>
      <c r="J13367" t="s">
        <v>95409</v>
      </c>
      <c r="K13367">
        <v>4634</v>
      </c>
      <c r="L13367" t="s">
        <v>95410</v>
      </c>
      <c r="M13367" t="s">
        <v>29</v>
      </c>
      <c r="N13367" t="s">
        <v>25</v>
      </c>
      <c r="O13367">
        <v>0</v>
      </c>
      <c r="P13367">
        <v>0</v>
      </c>
      <c r="Q13367">
        <v>2</v>
      </c>
      <c r="R13367">
        <v>12</v>
      </c>
      <c r="S13367">
        <v>154404319</v>
      </c>
      <c r="T13367">
        <v>406</v>
      </c>
    </row>
    <row r="13368" spans="1:20" x14ac:dyDescent="0.25">
      <c r="A13368" t="s">
        <v>95411</v>
      </c>
      <c r="B13368" t="s">
        <v>95412</v>
      </c>
      <c r="C13368" t="s">
        <v>57</v>
      </c>
      <c r="D13368" t="b">
        <v>1</v>
      </c>
      <c r="E13368">
        <v>3</v>
      </c>
      <c r="F13368" t="s">
        <v>95413</v>
      </c>
      <c r="G13368" t="s">
        <v>95414</v>
      </c>
      <c r="H13368" t="s">
        <v>25</v>
      </c>
      <c r="I13368" t="s">
        <v>95415</v>
      </c>
      <c r="J13368" t="s">
        <v>95416</v>
      </c>
      <c r="L13368" t="s">
        <v>25</v>
      </c>
      <c r="M13368" t="s">
        <v>29</v>
      </c>
      <c r="N13368" t="s">
        <v>25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</row>
    <row r="13369" spans="1:20" x14ac:dyDescent="0.25">
      <c r="A13369" t="s">
        <v>95417</v>
      </c>
      <c r="B13369" t="s">
        <v>95418</v>
      </c>
      <c r="C13369" t="s">
        <v>33</v>
      </c>
      <c r="D13369" t="b">
        <v>1</v>
      </c>
      <c r="E13369">
        <v>5</v>
      </c>
      <c r="F13369" t="s">
        <v>95419</v>
      </c>
      <c r="G13369" t="s">
        <v>95420</v>
      </c>
      <c r="H13369" t="s">
        <v>25</v>
      </c>
      <c r="I13369" t="s">
        <v>95421</v>
      </c>
      <c r="J13369" t="s">
        <v>95422</v>
      </c>
      <c r="K13369">
        <v>7323</v>
      </c>
      <c r="L13369" t="s">
        <v>95423</v>
      </c>
      <c r="M13369" t="s">
        <v>29</v>
      </c>
      <c r="N13369" t="s">
        <v>95424</v>
      </c>
      <c r="O13369">
        <v>2</v>
      </c>
      <c r="P13369">
        <v>0</v>
      </c>
      <c r="Q13369">
        <v>6</v>
      </c>
      <c r="R13369">
        <v>22</v>
      </c>
      <c r="S13369">
        <v>5414544200000001</v>
      </c>
      <c r="T13369">
        <v>240</v>
      </c>
    </row>
    <row r="13370" spans="1:20" x14ac:dyDescent="0.25">
      <c r="A13370" t="s">
        <v>95425</v>
      </c>
      <c r="B13370" t="s">
        <v>95426</v>
      </c>
      <c r="C13370" t="s">
        <v>22</v>
      </c>
      <c r="D13370" t="b">
        <v>1</v>
      </c>
      <c r="E13370">
        <v>5</v>
      </c>
      <c r="F13370" t="s">
        <v>95427</v>
      </c>
      <c r="G13370" t="s">
        <v>95428</v>
      </c>
      <c r="H13370" t="s">
        <v>25</v>
      </c>
      <c r="I13370" t="s">
        <v>95429</v>
      </c>
      <c r="J13370" t="s">
        <v>95430</v>
      </c>
      <c r="K13370">
        <v>53832</v>
      </c>
      <c r="L13370" t="s">
        <v>95431</v>
      </c>
      <c r="M13370" t="s">
        <v>29</v>
      </c>
      <c r="N13370" t="s">
        <v>95432</v>
      </c>
      <c r="O13370">
        <v>0</v>
      </c>
      <c r="P13370">
        <v>0</v>
      </c>
      <c r="Q13370">
        <v>0</v>
      </c>
      <c r="R13370">
        <v>14</v>
      </c>
      <c r="S13370">
        <v>60786267</v>
      </c>
      <c r="T13370">
        <v>418</v>
      </c>
    </row>
    <row r="13371" spans="1:20" x14ac:dyDescent="0.25">
      <c r="A13371" t="s">
        <v>95433</v>
      </c>
      <c r="B13371" t="s">
        <v>95434</v>
      </c>
      <c r="C13371" t="s">
        <v>22</v>
      </c>
      <c r="D13371" t="b">
        <v>1</v>
      </c>
      <c r="E13371">
        <v>5</v>
      </c>
      <c r="F13371" t="s">
        <v>95435</v>
      </c>
      <c r="G13371" t="s">
        <v>95436</v>
      </c>
      <c r="H13371" t="s">
        <v>36</v>
      </c>
      <c r="I13371" t="s">
        <v>95437</v>
      </c>
      <c r="J13371" t="s">
        <v>95438</v>
      </c>
      <c r="K13371">
        <v>2820</v>
      </c>
      <c r="L13371" t="s">
        <v>95439</v>
      </c>
      <c r="M13371" t="s">
        <v>29</v>
      </c>
      <c r="N13371" t="s">
        <v>95440</v>
      </c>
      <c r="O13371">
        <v>0</v>
      </c>
      <c r="P13371">
        <v>0</v>
      </c>
      <c r="Q13371">
        <v>1</v>
      </c>
      <c r="R13371">
        <v>12</v>
      </c>
      <c r="S13371">
        <v>204700416</v>
      </c>
      <c r="T13371">
        <v>297</v>
      </c>
    </row>
    <row r="13372" spans="1:20" x14ac:dyDescent="0.25">
      <c r="A13372" t="s">
        <v>95441</v>
      </c>
      <c r="B13372" t="s">
        <v>95442</v>
      </c>
      <c r="C13372" t="s">
        <v>57</v>
      </c>
      <c r="D13372" t="b">
        <v>1</v>
      </c>
      <c r="E13372">
        <v>5</v>
      </c>
      <c r="F13372" t="s">
        <v>95443</v>
      </c>
      <c r="G13372" t="s">
        <v>95444</v>
      </c>
      <c r="H13372" t="s">
        <v>25</v>
      </c>
      <c r="I13372" t="s">
        <v>911</v>
      </c>
      <c r="J13372" t="s">
        <v>95445</v>
      </c>
      <c r="K13372">
        <v>386678</v>
      </c>
      <c r="L13372" t="s">
        <v>95446</v>
      </c>
      <c r="M13372" t="s">
        <v>29</v>
      </c>
      <c r="N13372" t="s">
        <v>95447</v>
      </c>
      <c r="O13372">
        <v>0</v>
      </c>
      <c r="P13372">
        <v>0</v>
      </c>
      <c r="Q13372">
        <v>0</v>
      </c>
      <c r="R13372">
        <v>0</v>
      </c>
      <c r="S13372">
        <v>12422</v>
      </c>
      <c r="T13372">
        <v>0</v>
      </c>
    </row>
    <row r="13373" spans="1:20" x14ac:dyDescent="0.25">
      <c r="A13373" t="s">
        <v>95448</v>
      </c>
      <c r="B13373" t="s">
        <v>95449</v>
      </c>
      <c r="C13373" t="s">
        <v>33</v>
      </c>
      <c r="D13373" t="b">
        <v>1</v>
      </c>
      <c r="E13373">
        <v>5</v>
      </c>
      <c r="F13373" t="s">
        <v>95450</v>
      </c>
      <c r="G13373" t="s">
        <v>95451</v>
      </c>
      <c r="H13373" t="s">
        <v>36</v>
      </c>
      <c r="I13373" t="s">
        <v>95452</v>
      </c>
      <c r="J13373" t="s">
        <v>95453</v>
      </c>
      <c r="K13373">
        <v>5783</v>
      </c>
      <c r="L13373" t="s">
        <v>95454</v>
      </c>
      <c r="M13373" t="s">
        <v>29</v>
      </c>
      <c r="N13373" t="s">
        <v>95455</v>
      </c>
      <c r="O13373">
        <v>2</v>
      </c>
      <c r="P13373">
        <v>0</v>
      </c>
      <c r="Q13373">
        <v>1</v>
      </c>
      <c r="R13373">
        <v>70</v>
      </c>
      <c r="S13373">
        <v>2620231419999999</v>
      </c>
      <c r="T13373">
        <v>226</v>
      </c>
    </row>
    <row r="13374" spans="1:20" x14ac:dyDescent="0.25">
      <c r="A13374" t="s">
        <v>95456</v>
      </c>
      <c r="B13374" t="s">
        <v>95457</v>
      </c>
      <c r="C13374" t="s">
        <v>57</v>
      </c>
      <c r="D13374" t="b">
        <v>1</v>
      </c>
      <c r="E13374">
        <v>4</v>
      </c>
      <c r="F13374" t="s">
        <v>95458</v>
      </c>
      <c r="G13374" t="s">
        <v>95459</v>
      </c>
      <c r="H13374" t="s">
        <v>25</v>
      </c>
      <c r="I13374" t="s">
        <v>95460</v>
      </c>
      <c r="J13374" t="s">
        <v>95461</v>
      </c>
      <c r="L13374" t="s">
        <v>25</v>
      </c>
      <c r="M13374" t="s">
        <v>29</v>
      </c>
      <c r="N13374" t="s">
        <v>25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</row>
    <row r="13375" spans="1:20" x14ac:dyDescent="0.25">
      <c r="A13375" t="s">
        <v>95462</v>
      </c>
      <c r="B13375" t="s">
        <v>95463</v>
      </c>
      <c r="C13375" t="s">
        <v>22</v>
      </c>
      <c r="D13375" t="b">
        <v>1</v>
      </c>
      <c r="E13375">
        <v>3</v>
      </c>
      <c r="F13375" t="s">
        <v>95464</v>
      </c>
      <c r="G13375" t="s">
        <v>95465</v>
      </c>
      <c r="H13375" t="s">
        <v>25</v>
      </c>
      <c r="I13375" t="s">
        <v>95466</v>
      </c>
      <c r="J13375" t="s">
        <v>95467</v>
      </c>
      <c r="K13375">
        <v>79006</v>
      </c>
      <c r="L13375" t="s">
        <v>95468</v>
      </c>
      <c r="M13375" t="s">
        <v>29</v>
      </c>
      <c r="N13375" t="s">
        <v>25</v>
      </c>
      <c r="O13375">
        <v>0</v>
      </c>
      <c r="P13375">
        <v>0</v>
      </c>
      <c r="Q13375">
        <v>0</v>
      </c>
      <c r="R13375">
        <v>4</v>
      </c>
      <c r="S13375">
        <v>5075516700000001</v>
      </c>
      <c r="T13375">
        <v>110</v>
      </c>
    </row>
    <row r="13376" spans="1:20" x14ac:dyDescent="0.25">
      <c r="A13376" t="s">
        <v>95469</v>
      </c>
      <c r="B13376" t="s">
        <v>95470</v>
      </c>
      <c r="C13376" t="s">
        <v>33</v>
      </c>
      <c r="D13376" t="b">
        <v>1</v>
      </c>
      <c r="E13376">
        <v>5</v>
      </c>
      <c r="F13376" t="s">
        <v>95471</v>
      </c>
      <c r="G13376" t="s">
        <v>95472</v>
      </c>
      <c r="H13376" t="s">
        <v>622</v>
      </c>
      <c r="I13376" t="s">
        <v>95473</v>
      </c>
      <c r="J13376" t="s">
        <v>95474</v>
      </c>
      <c r="K13376">
        <v>818</v>
      </c>
      <c r="L13376" t="s">
        <v>25</v>
      </c>
      <c r="M13376" t="s">
        <v>29</v>
      </c>
      <c r="N13376" t="s">
        <v>95475</v>
      </c>
      <c r="O13376">
        <v>16</v>
      </c>
      <c r="P13376">
        <v>0</v>
      </c>
      <c r="Q13376">
        <v>1</v>
      </c>
      <c r="R13376">
        <v>74</v>
      </c>
      <c r="S13376">
        <v>2.5079963599999996E+16</v>
      </c>
      <c r="T13376">
        <v>444</v>
      </c>
    </row>
    <row r="13377" spans="1:20" x14ac:dyDescent="0.25">
      <c r="A13377" t="s">
        <v>95476</v>
      </c>
      <c r="B13377" t="s">
        <v>95477</v>
      </c>
      <c r="C13377" t="s">
        <v>22</v>
      </c>
      <c r="D13377" t="b">
        <v>1</v>
      </c>
      <c r="E13377">
        <v>5</v>
      </c>
      <c r="F13377" t="s">
        <v>95478</v>
      </c>
      <c r="G13377" t="s">
        <v>95479</v>
      </c>
      <c r="H13377" t="s">
        <v>60</v>
      </c>
      <c r="I13377" t="s">
        <v>95480</v>
      </c>
      <c r="J13377" t="s">
        <v>95481</v>
      </c>
      <c r="K13377">
        <v>7564</v>
      </c>
      <c r="L13377" t="s">
        <v>95482</v>
      </c>
      <c r="M13377" t="s">
        <v>29</v>
      </c>
      <c r="N13377" t="s">
        <v>25</v>
      </c>
      <c r="O13377">
        <v>0</v>
      </c>
      <c r="P13377">
        <v>0</v>
      </c>
      <c r="Q13377">
        <v>3</v>
      </c>
      <c r="R13377">
        <v>3</v>
      </c>
      <c r="S13377">
        <v>9788327000000000</v>
      </c>
      <c r="T13377">
        <v>117</v>
      </c>
    </row>
    <row r="13378" spans="1:20" x14ac:dyDescent="0.25">
      <c r="A13378" t="s">
        <v>95483</v>
      </c>
      <c r="B13378" t="s">
        <v>95484</v>
      </c>
      <c r="C13378" t="s">
        <v>22</v>
      </c>
      <c r="D13378" t="b">
        <v>1</v>
      </c>
      <c r="E13378">
        <v>4</v>
      </c>
      <c r="F13378" t="s">
        <v>95485</v>
      </c>
      <c r="G13378" t="s">
        <v>95486</v>
      </c>
      <c r="H13378" t="s">
        <v>25</v>
      </c>
      <c r="I13378" t="s">
        <v>25</v>
      </c>
      <c r="J13378" t="s">
        <v>95487</v>
      </c>
      <c r="K13378">
        <v>7499</v>
      </c>
      <c r="L13378" t="s">
        <v>95488</v>
      </c>
      <c r="M13378" t="s">
        <v>29</v>
      </c>
      <c r="N13378" t="s">
        <v>95489</v>
      </c>
      <c r="O13378">
        <v>0</v>
      </c>
      <c r="P13378">
        <v>0</v>
      </c>
      <c r="Q13378">
        <v>0</v>
      </c>
      <c r="R13378">
        <v>3</v>
      </c>
      <c r="S13378">
        <v>8892869999999998</v>
      </c>
      <c r="T13378">
        <v>52</v>
      </c>
    </row>
    <row r="13379" spans="1:20" x14ac:dyDescent="0.25">
      <c r="A13379" t="s">
        <v>95490</v>
      </c>
      <c r="B13379" t="s">
        <v>95491</v>
      </c>
      <c r="C13379" t="s">
        <v>22</v>
      </c>
      <c r="D13379" t="b">
        <v>1</v>
      </c>
      <c r="E13379">
        <v>4</v>
      </c>
      <c r="F13379" t="s">
        <v>95492</v>
      </c>
      <c r="G13379" t="s">
        <v>95493</v>
      </c>
      <c r="H13379" t="s">
        <v>25</v>
      </c>
      <c r="I13379" t="s">
        <v>25</v>
      </c>
      <c r="J13379" t="s">
        <v>95494</v>
      </c>
      <c r="K13379">
        <v>57722</v>
      </c>
      <c r="L13379" t="s">
        <v>95495</v>
      </c>
      <c r="M13379" t="s">
        <v>29</v>
      </c>
      <c r="N13379" t="s">
        <v>95496</v>
      </c>
      <c r="O13379">
        <v>0</v>
      </c>
      <c r="P13379">
        <v>0</v>
      </c>
      <c r="Q13379">
        <v>0</v>
      </c>
      <c r="R13379">
        <v>3</v>
      </c>
      <c r="S13379">
        <v>1.4716751E+16</v>
      </c>
      <c r="T13379">
        <v>69</v>
      </c>
    </row>
    <row r="13380" spans="1:20" x14ac:dyDescent="0.25">
      <c r="A13380" t="s">
        <v>95497</v>
      </c>
      <c r="B13380" t="s">
        <v>95498</v>
      </c>
      <c r="C13380" t="s">
        <v>33</v>
      </c>
      <c r="D13380" t="b">
        <v>1</v>
      </c>
      <c r="E13380">
        <v>5</v>
      </c>
      <c r="F13380" t="s">
        <v>95499</v>
      </c>
      <c r="G13380" t="s">
        <v>95500</v>
      </c>
      <c r="H13380" t="s">
        <v>36</v>
      </c>
      <c r="I13380" t="s">
        <v>95501</v>
      </c>
      <c r="J13380" t="s">
        <v>95502</v>
      </c>
      <c r="K13380">
        <v>10855</v>
      </c>
      <c r="L13380" t="s">
        <v>95503</v>
      </c>
      <c r="M13380" t="s">
        <v>29</v>
      </c>
      <c r="N13380" t="s">
        <v>95504</v>
      </c>
      <c r="O13380">
        <v>164</v>
      </c>
      <c r="P13380">
        <v>0</v>
      </c>
      <c r="Q13380">
        <v>8</v>
      </c>
      <c r="R13380">
        <v>337</v>
      </c>
      <c r="S13380">
        <v>1003587714</v>
      </c>
      <c r="T13380">
        <v>592</v>
      </c>
    </row>
    <row r="13381" spans="1:20" x14ac:dyDescent="0.25">
      <c r="A13381" t="s">
        <v>95505</v>
      </c>
      <c r="B13381" t="s">
        <v>95506</v>
      </c>
      <c r="C13381" t="s">
        <v>22</v>
      </c>
      <c r="D13381" t="b">
        <v>1</v>
      </c>
      <c r="E13381">
        <v>5</v>
      </c>
      <c r="F13381" t="s">
        <v>95507</v>
      </c>
      <c r="G13381" t="s">
        <v>95508</v>
      </c>
      <c r="H13381" t="s">
        <v>36</v>
      </c>
      <c r="I13381" t="s">
        <v>95509</v>
      </c>
      <c r="J13381" t="s">
        <v>95510</v>
      </c>
      <c r="K13381">
        <v>79133</v>
      </c>
      <c r="L13381" t="s">
        <v>95511</v>
      </c>
      <c r="M13381" t="s">
        <v>29</v>
      </c>
      <c r="N13381" t="s">
        <v>95512</v>
      </c>
      <c r="O13381">
        <v>0</v>
      </c>
      <c r="P13381">
        <v>0</v>
      </c>
      <c r="Q13381">
        <v>1</v>
      </c>
      <c r="R13381">
        <v>10</v>
      </c>
      <c r="S13381">
        <v>21530933</v>
      </c>
      <c r="T13381">
        <v>139</v>
      </c>
    </row>
    <row r="13382" spans="1:20" x14ac:dyDescent="0.25">
      <c r="A13382" t="s">
        <v>95513</v>
      </c>
      <c r="B13382" t="s">
        <v>95514</v>
      </c>
      <c r="C13382" t="s">
        <v>22</v>
      </c>
      <c r="D13382" t="b">
        <v>1</v>
      </c>
      <c r="E13382">
        <v>5</v>
      </c>
      <c r="F13382" t="s">
        <v>95515</v>
      </c>
      <c r="G13382" t="s">
        <v>95516</v>
      </c>
      <c r="H13382" t="s">
        <v>36</v>
      </c>
      <c r="I13382" t="s">
        <v>95517</v>
      </c>
      <c r="J13382" t="s">
        <v>95518</v>
      </c>
      <c r="K13382">
        <v>64066</v>
      </c>
      <c r="L13382" t="s">
        <v>95519</v>
      </c>
      <c r="M13382" t="s">
        <v>29</v>
      </c>
      <c r="N13382" t="s">
        <v>25</v>
      </c>
      <c r="O13382">
        <v>0</v>
      </c>
      <c r="P13382">
        <v>0</v>
      </c>
      <c r="Q13382">
        <v>0</v>
      </c>
      <c r="R13382">
        <v>5</v>
      </c>
      <c r="S13382">
        <v>8764061</v>
      </c>
      <c r="T13382">
        <v>151</v>
      </c>
    </row>
    <row r="13383" spans="1:20" x14ac:dyDescent="0.25">
      <c r="A13383" t="s">
        <v>95520</v>
      </c>
      <c r="B13383" t="s">
        <v>95521</v>
      </c>
      <c r="C13383" t="s">
        <v>57</v>
      </c>
      <c r="D13383" t="b">
        <v>1</v>
      </c>
      <c r="E13383">
        <v>5</v>
      </c>
      <c r="F13383" t="s">
        <v>95522</v>
      </c>
      <c r="G13383" t="s">
        <v>95523</v>
      </c>
      <c r="H13383" t="s">
        <v>60</v>
      </c>
      <c r="I13383" t="s">
        <v>61</v>
      </c>
      <c r="J13383" t="s">
        <v>95524</v>
      </c>
      <c r="K13383">
        <v>57474</v>
      </c>
      <c r="L13383" t="s">
        <v>95525</v>
      </c>
      <c r="M13383" t="s">
        <v>29</v>
      </c>
      <c r="N13383" t="s">
        <v>25</v>
      </c>
      <c r="O13383">
        <v>0</v>
      </c>
      <c r="P13383">
        <v>0</v>
      </c>
      <c r="Q13383">
        <v>0</v>
      </c>
      <c r="R13383">
        <v>0</v>
      </c>
      <c r="S13383">
        <v>875446</v>
      </c>
      <c r="T13383">
        <v>90</v>
      </c>
    </row>
    <row r="13384" spans="1:20" x14ac:dyDescent="0.25">
      <c r="A13384" t="s">
        <v>95526</v>
      </c>
      <c r="B13384" t="s">
        <v>95527</v>
      </c>
      <c r="C13384" t="s">
        <v>22</v>
      </c>
      <c r="D13384" t="b">
        <v>1</v>
      </c>
      <c r="E13384">
        <v>4</v>
      </c>
      <c r="F13384" t="s">
        <v>95528</v>
      </c>
      <c r="G13384" t="s">
        <v>95529</v>
      </c>
      <c r="H13384" t="s">
        <v>60</v>
      </c>
      <c r="I13384" t="s">
        <v>15963</v>
      </c>
      <c r="J13384" t="s">
        <v>95530</v>
      </c>
      <c r="K13384">
        <v>3223</v>
      </c>
      <c r="L13384" t="s">
        <v>95531</v>
      </c>
      <c r="M13384" t="s">
        <v>29</v>
      </c>
      <c r="N13384" t="s">
        <v>95532</v>
      </c>
      <c r="O13384">
        <v>0</v>
      </c>
      <c r="P13384">
        <v>0</v>
      </c>
      <c r="Q13384">
        <v>0</v>
      </c>
      <c r="R13384">
        <v>34</v>
      </c>
      <c r="S13384">
        <v>1.8703708000000004E+16</v>
      </c>
      <c r="T13384">
        <v>269</v>
      </c>
    </row>
    <row r="13385" spans="1:20" x14ac:dyDescent="0.25">
      <c r="A13385" t="s">
        <v>95533</v>
      </c>
      <c r="B13385" t="s">
        <v>95534</v>
      </c>
      <c r="C13385" t="s">
        <v>22</v>
      </c>
      <c r="D13385" t="b">
        <v>1</v>
      </c>
      <c r="E13385">
        <v>4</v>
      </c>
      <c r="F13385" t="s">
        <v>95535</v>
      </c>
      <c r="G13385" t="s">
        <v>95536</v>
      </c>
      <c r="H13385" t="s">
        <v>25</v>
      </c>
      <c r="I13385" t="s">
        <v>95537</v>
      </c>
      <c r="J13385" t="s">
        <v>95538</v>
      </c>
      <c r="K13385">
        <v>158511</v>
      </c>
      <c r="L13385" t="s">
        <v>95539</v>
      </c>
      <c r="M13385" t="s">
        <v>29</v>
      </c>
      <c r="N13385" t="s">
        <v>95540</v>
      </c>
      <c r="O13385">
        <v>0</v>
      </c>
      <c r="P13385">
        <v>0</v>
      </c>
      <c r="Q13385">
        <v>1</v>
      </c>
      <c r="R13385">
        <v>1</v>
      </c>
      <c r="S13385">
        <v>11466819</v>
      </c>
      <c r="T13385">
        <v>50</v>
      </c>
    </row>
    <row r="13386" spans="1:20" x14ac:dyDescent="0.25">
      <c r="A13386" t="s">
        <v>95541</v>
      </c>
      <c r="B13386" t="s">
        <v>95542</v>
      </c>
      <c r="C13386" t="s">
        <v>22</v>
      </c>
      <c r="D13386" t="b">
        <v>1</v>
      </c>
      <c r="E13386">
        <v>5</v>
      </c>
      <c r="F13386" t="s">
        <v>95543</v>
      </c>
      <c r="G13386" t="s">
        <v>95544</v>
      </c>
      <c r="H13386" t="s">
        <v>60</v>
      </c>
      <c r="I13386" t="s">
        <v>61</v>
      </c>
      <c r="J13386" t="s">
        <v>95545</v>
      </c>
      <c r="K13386">
        <v>284306</v>
      </c>
      <c r="L13386" t="s">
        <v>95546</v>
      </c>
      <c r="M13386" t="s">
        <v>29</v>
      </c>
      <c r="N13386" t="s">
        <v>95547</v>
      </c>
      <c r="O13386">
        <v>0</v>
      </c>
      <c r="P13386">
        <v>0</v>
      </c>
      <c r="Q13386">
        <v>0</v>
      </c>
      <c r="R13386">
        <v>26</v>
      </c>
      <c r="S13386">
        <v>95238</v>
      </c>
      <c r="T13386">
        <v>103</v>
      </c>
    </row>
    <row r="13387" spans="1:20" x14ac:dyDescent="0.25">
      <c r="A13387" t="s">
        <v>95548</v>
      </c>
      <c r="B13387" t="s">
        <v>95549</v>
      </c>
      <c r="C13387" t="s">
        <v>22</v>
      </c>
      <c r="D13387" t="b">
        <v>1</v>
      </c>
      <c r="E13387">
        <v>5</v>
      </c>
      <c r="F13387" t="s">
        <v>95550</v>
      </c>
      <c r="G13387" t="s">
        <v>95551</v>
      </c>
      <c r="H13387" t="s">
        <v>60</v>
      </c>
      <c r="I13387" t="s">
        <v>95552</v>
      </c>
      <c r="J13387" t="s">
        <v>95553</v>
      </c>
      <c r="K13387">
        <v>2296</v>
      </c>
      <c r="L13387" t="s">
        <v>95554</v>
      </c>
      <c r="M13387" t="s">
        <v>29</v>
      </c>
      <c r="N13387" t="s">
        <v>25</v>
      </c>
      <c r="O13387">
        <v>0</v>
      </c>
      <c r="P13387">
        <v>0</v>
      </c>
      <c r="Q13387">
        <v>3</v>
      </c>
      <c r="R13387">
        <v>176</v>
      </c>
      <c r="S13387">
        <v>450477487</v>
      </c>
      <c r="T13387">
        <v>429</v>
      </c>
    </row>
    <row r="13388" spans="1:20" x14ac:dyDescent="0.25">
      <c r="A13388" t="s">
        <v>95555</v>
      </c>
      <c r="B13388" t="s">
        <v>95556</v>
      </c>
      <c r="C13388" t="s">
        <v>22</v>
      </c>
      <c r="D13388" t="b">
        <v>1</v>
      </c>
      <c r="E13388">
        <v>5</v>
      </c>
      <c r="F13388" t="s">
        <v>95557</v>
      </c>
      <c r="G13388" t="s">
        <v>95558</v>
      </c>
      <c r="H13388" t="s">
        <v>60</v>
      </c>
      <c r="I13388" t="s">
        <v>95559</v>
      </c>
      <c r="J13388" t="s">
        <v>95560</v>
      </c>
      <c r="K13388">
        <v>6297</v>
      </c>
      <c r="L13388" t="s">
        <v>95561</v>
      </c>
      <c r="M13388" t="s">
        <v>29</v>
      </c>
      <c r="N13388" t="s">
        <v>95562</v>
      </c>
      <c r="O13388">
        <v>0</v>
      </c>
      <c r="P13388">
        <v>0</v>
      </c>
      <c r="Q13388">
        <v>1</v>
      </c>
      <c r="R13388">
        <v>17</v>
      </c>
      <c r="S13388">
        <v>151933374</v>
      </c>
      <c r="T13388">
        <v>103</v>
      </c>
    </row>
    <row r="13389" spans="1:20" x14ac:dyDescent="0.25">
      <c r="A13389" t="s">
        <v>95563</v>
      </c>
      <c r="B13389" t="s">
        <v>95564</v>
      </c>
      <c r="C13389" t="s">
        <v>33</v>
      </c>
      <c r="D13389" t="b">
        <v>1</v>
      </c>
      <c r="E13389">
        <v>5</v>
      </c>
      <c r="F13389" t="s">
        <v>95565</v>
      </c>
      <c r="G13389" t="s">
        <v>95566</v>
      </c>
      <c r="H13389" t="s">
        <v>25</v>
      </c>
      <c r="I13389" t="s">
        <v>95567</v>
      </c>
      <c r="J13389" t="s">
        <v>95568</v>
      </c>
      <c r="K13389">
        <v>1410</v>
      </c>
      <c r="L13389" t="s">
        <v>95569</v>
      </c>
      <c r="M13389" t="s">
        <v>29</v>
      </c>
      <c r="N13389" t="s">
        <v>25</v>
      </c>
      <c r="O13389">
        <v>6</v>
      </c>
      <c r="P13389">
        <v>0</v>
      </c>
      <c r="Q13389">
        <v>6</v>
      </c>
      <c r="R13389">
        <v>293</v>
      </c>
      <c r="S13389">
        <v>317174568</v>
      </c>
      <c r="T13389">
        <v>1835</v>
      </c>
    </row>
    <row r="13390" spans="1:20" x14ac:dyDescent="0.25">
      <c r="A13390" t="s">
        <v>95570</v>
      </c>
      <c r="B13390" t="s">
        <v>95571</v>
      </c>
      <c r="C13390" t="s">
        <v>22</v>
      </c>
      <c r="D13390" t="b">
        <v>1</v>
      </c>
      <c r="E13390">
        <v>5</v>
      </c>
      <c r="F13390" t="s">
        <v>95572</v>
      </c>
      <c r="G13390" t="s">
        <v>95573</v>
      </c>
      <c r="H13390" t="s">
        <v>25</v>
      </c>
      <c r="I13390" t="s">
        <v>95574</v>
      </c>
      <c r="J13390" t="s">
        <v>95575</v>
      </c>
      <c r="K13390">
        <v>80342</v>
      </c>
      <c r="L13390" t="s">
        <v>95576</v>
      </c>
      <c r="M13390" t="s">
        <v>29</v>
      </c>
      <c r="N13390" t="s">
        <v>95577</v>
      </c>
      <c r="O13390">
        <v>0</v>
      </c>
      <c r="P13390">
        <v>0</v>
      </c>
      <c r="Q13390">
        <v>4</v>
      </c>
      <c r="R13390">
        <v>9</v>
      </c>
      <c r="S13390">
        <v>20084657</v>
      </c>
      <c r="T13390">
        <v>210</v>
      </c>
    </row>
    <row r="13391" spans="1:20" x14ac:dyDescent="0.25">
      <c r="A13391" t="s">
        <v>95578</v>
      </c>
      <c r="B13391" t="s">
        <v>95579</v>
      </c>
      <c r="C13391" t="s">
        <v>22</v>
      </c>
      <c r="D13391" t="b">
        <v>1</v>
      </c>
      <c r="E13391">
        <v>5</v>
      </c>
      <c r="F13391" t="s">
        <v>95580</v>
      </c>
      <c r="G13391" t="s">
        <v>95581</v>
      </c>
      <c r="H13391" t="s">
        <v>36</v>
      </c>
      <c r="I13391" t="s">
        <v>17374</v>
      </c>
      <c r="J13391" t="s">
        <v>95582</v>
      </c>
      <c r="K13391">
        <v>94134</v>
      </c>
      <c r="L13391" t="s">
        <v>95583</v>
      </c>
      <c r="M13391" t="s">
        <v>29</v>
      </c>
      <c r="N13391" t="s">
        <v>95584</v>
      </c>
      <c r="O13391">
        <v>0</v>
      </c>
      <c r="P13391">
        <v>0</v>
      </c>
      <c r="Q13391">
        <v>0</v>
      </c>
      <c r="R13391">
        <v>4</v>
      </c>
      <c r="S13391">
        <v>1.2191066E+16</v>
      </c>
      <c r="T13391">
        <v>68</v>
      </c>
    </row>
    <row r="13392" spans="1:20" x14ac:dyDescent="0.25">
      <c r="A13392" t="s">
        <v>95585</v>
      </c>
      <c r="B13392" t="s">
        <v>95586</v>
      </c>
      <c r="C13392" t="s">
        <v>22</v>
      </c>
      <c r="D13392" t="b">
        <v>1</v>
      </c>
      <c r="E13392">
        <v>5</v>
      </c>
      <c r="F13392" t="s">
        <v>95587</v>
      </c>
      <c r="G13392" t="s">
        <v>95588</v>
      </c>
      <c r="H13392" t="s">
        <v>25</v>
      </c>
      <c r="I13392" t="s">
        <v>95589</v>
      </c>
      <c r="J13392" t="s">
        <v>95590</v>
      </c>
      <c r="K13392">
        <v>1380</v>
      </c>
      <c r="L13392" t="s">
        <v>95591</v>
      </c>
      <c r="M13392" t="s">
        <v>29</v>
      </c>
      <c r="N13392" t="s">
        <v>95592</v>
      </c>
      <c r="O13392">
        <v>0</v>
      </c>
      <c r="P13392">
        <v>0</v>
      </c>
      <c r="Q13392">
        <v>3</v>
      </c>
      <c r="R13392">
        <v>96</v>
      </c>
      <c r="S13392">
        <v>1.4286942729999996E+16</v>
      </c>
      <c r="T13392">
        <v>1810</v>
      </c>
    </row>
    <row r="13393" spans="1:20" x14ac:dyDescent="0.25">
      <c r="A13393" t="s">
        <v>95593</v>
      </c>
      <c r="B13393" t="s">
        <v>95594</v>
      </c>
      <c r="C13393" t="s">
        <v>22</v>
      </c>
      <c r="D13393" t="b">
        <v>1</v>
      </c>
      <c r="E13393">
        <v>5</v>
      </c>
      <c r="F13393" t="s">
        <v>95595</v>
      </c>
      <c r="G13393" t="s">
        <v>95596</v>
      </c>
      <c r="H13393" t="s">
        <v>36</v>
      </c>
      <c r="I13393" t="s">
        <v>95597</v>
      </c>
      <c r="J13393" t="s">
        <v>95598</v>
      </c>
      <c r="K13393">
        <v>79094</v>
      </c>
      <c r="L13393" t="s">
        <v>95599</v>
      </c>
      <c r="M13393" t="s">
        <v>29</v>
      </c>
      <c r="N13393" t="s">
        <v>95600</v>
      </c>
      <c r="O13393">
        <v>0</v>
      </c>
      <c r="P13393">
        <v>0</v>
      </c>
      <c r="Q13393">
        <v>2</v>
      </c>
      <c r="R13393">
        <v>16</v>
      </c>
      <c r="S13393">
        <v>118796189</v>
      </c>
      <c r="T13393">
        <v>335</v>
      </c>
    </row>
    <row r="13394" spans="1:20" x14ac:dyDescent="0.25">
      <c r="A13394" t="s">
        <v>95601</v>
      </c>
      <c r="B13394" t="s">
        <v>95602</v>
      </c>
      <c r="C13394" t="s">
        <v>57</v>
      </c>
      <c r="D13394" t="b">
        <v>1</v>
      </c>
      <c r="E13394">
        <v>5</v>
      </c>
      <c r="F13394" t="s">
        <v>95603</v>
      </c>
      <c r="G13394" t="s">
        <v>95604</v>
      </c>
      <c r="H13394" t="s">
        <v>25</v>
      </c>
      <c r="I13394" t="s">
        <v>25</v>
      </c>
      <c r="J13394" t="s">
        <v>95605</v>
      </c>
      <c r="K13394">
        <v>22911</v>
      </c>
      <c r="L13394" t="s">
        <v>95606</v>
      </c>
      <c r="M13394" t="s">
        <v>29</v>
      </c>
      <c r="N13394" t="s">
        <v>95607</v>
      </c>
      <c r="O13394">
        <v>0</v>
      </c>
      <c r="P13394">
        <v>0</v>
      </c>
      <c r="Q13394">
        <v>0</v>
      </c>
      <c r="R13394">
        <v>1</v>
      </c>
      <c r="S13394">
        <v>9092092999999998</v>
      </c>
      <c r="T13394">
        <v>50</v>
      </c>
    </row>
    <row r="13395" spans="1:20" x14ac:dyDescent="0.25">
      <c r="A13395" t="s">
        <v>95608</v>
      </c>
      <c r="B13395" t="s">
        <v>95609</v>
      </c>
      <c r="C13395" t="s">
        <v>22</v>
      </c>
      <c r="D13395" t="b">
        <v>1</v>
      </c>
      <c r="E13395">
        <v>4</v>
      </c>
      <c r="F13395" t="s">
        <v>95610</v>
      </c>
      <c r="G13395" t="s">
        <v>95611</v>
      </c>
      <c r="H13395" t="s">
        <v>25</v>
      </c>
      <c r="I13395" t="s">
        <v>95612</v>
      </c>
      <c r="J13395" t="s">
        <v>95613</v>
      </c>
      <c r="K13395">
        <v>58477</v>
      </c>
      <c r="L13395" t="s">
        <v>95614</v>
      </c>
      <c r="M13395" t="s">
        <v>29</v>
      </c>
      <c r="N13395" t="s">
        <v>25</v>
      </c>
      <c r="O13395">
        <v>0</v>
      </c>
      <c r="P13395">
        <v>0</v>
      </c>
      <c r="Q13395">
        <v>0</v>
      </c>
      <c r="R13395">
        <v>4</v>
      </c>
      <c r="S13395">
        <v>3.1681188999999996E+16</v>
      </c>
      <c r="T13395">
        <v>390</v>
      </c>
    </row>
    <row r="13396" spans="1:20" x14ac:dyDescent="0.25">
      <c r="A13396" t="s">
        <v>95615</v>
      </c>
      <c r="B13396" t="s">
        <v>95616</v>
      </c>
      <c r="C13396" t="s">
        <v>57</v>
      </c>
      <c r="D13396" t="b">
        <v>1</v>
      </c>
      <c r="E13396">
        <v>2</v>
      </c>
      <c r="F13396" t="s">
        <v>95617</v>
      </c>
      <c r="G13396" t="s">
        <v>95618</v>
      </c>
      <c r="H13396" t="s">
        <v>25</v>
      </c>
      <c r="I13396" t="s">
        <v>25</v>
      </c>
      <c r="J13396" t="s">
        <v>25</v>
      </c>
      <c r="L13396" t="s">
        <v>25</v>
      </c>
      <c r="M13396" t="s">
        <v>29</v>
      </c>
      <c r="N13396" t="s">
        <v>25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</row>
    <row r="13397" spans="1:20" x14ac:dyDescent="0.25">
      <c r="A13397" t="s">
        <v>95619</v>
      </c>
      <c r="B13397" t="s">
        <v>95620</v>
      </c>
      <c r="C13397" t="s">
        <v>57</v>
      </c>
      <c r="D13397" t="b">
        <v>1</v>
      </c>
      <c r="E13397">
        <v>2</v>
      </c>
      <c r="F13397" t="s">
        <v>95621</v>
      </c>
      <c r="G13397" t="s">
        <v>95622</v>
      </c>
      <c r="H13397" t="s">
        <v>25</v>
      </c>
      <c r="I13397" t="s">
        <v>25</v>
      </c>
      <c r="J13397" t="s">
        <v>95623</v>
      </c>
      <c r="L13397" t="s">
        <v>95624</v>
      </c>
      <c r="M13397" t="s">
        <v>29</v>
      </c>
      <c r="N13397" t="s">
        <v>25</v>
      </c>
      <c r="O13397">
        <v>0</v>
      </c>
      <c r="P13397">
        <v>0</v>
      </c>
      <c r="Q13397">
        <v>0</v>
      </c>
      <c r="R13397">
        <v>1</v>
      </c>
      <c r="S13397">
        <v>2.4050119999999996E+16</v>
      </c>
      <c r="T13397">
        <v>59</v>
      </c>
    </row>
    <row r="13398" spans="1:20" x14ac:dyDescent="0.25">
      <c r="A13398" t="s">
        <v>95625</v>
      </c>
      <c r="B13398" t="s">
        <v>95626</v>
      </c>
      <c r="C13398" t="s">
        <v>22</v>
      </c>
      <c r="D13398" t="b">
        <v>0</v>
      </c>
      <c r="E13398">
        <v>1</v>
      </c>
      <c r="F13398" t="s">
        <v>95627</v>
      </c>
      <c r="G13398" t="s">
        <v>95628</v>
      </c>
      <c r="H13398" t="s">
        <v>25</v>
      </c>
      <c r="I13398" t="s">
        <v>25</v>
      </c>
      <c r="J13398" t="s">
        <v>25</v>
      </c>
      <c r="K13398">
        <v>101669762</v>
      </c>
      <c r="L13398" t="s">
        <v>95629</v>
      </c>
      <c r="M13398" t="s">
        <v>29</v>
      </c>
      <c r="N13398" t="s">
        <v>25</v>
      </c>
      <c r="O13398">
        <v>0</v>
      </c>
      <c r="P13398">
        <v>0</v>
      </c>
      <c r="Q13398">
        <v>0</v>
      </c>
      <c r="R13398">
        <v>25</v>
      </c>
      <c r="S13398">
        <v>23777436</v>
      </c>
      <c r="T13398">
        <v>0</v>
      </c>
    </row>
    <row r="13399" spans="1:20" x14ac:dyDescent="0.25">
      <c r="A13399" t="s">
        <v>95630</v>
      </c>
      <c r="B13399" t="s">
        <v>95631</v>
      </c>
      <c r="C13399" t="s">
        <v>22</v>
      </c>
      <c r="D13399" t="b">
        <v>1</v>
      </c>
      <c r="E13399">
        <v>5</v>
      </c>
      <c r="F13399" t="s">
        <v>95632</v>
      </c>
      <c r="G13399" t="s">
        <v>95633</v>
      </c>
      <c r="H13399" t="s">
        <v>36</v>
      </c>
      <c r="I13399" t="s">
        <v>95634</v>
      </c>
      <c r="J13399" t="s">
        <v>95635</v>
      </c>
      <c r="K13399">
        <v>84750</v>
      </c>
      <c r="L13399" t="s">
        <v>95636</v>
      </c>
      <c r="M13399" t="s">
        <v>29</v>
      </c>
      <c r="N13399" t="s">
        <v>95637</v>
      </c>
      <c r="O13399">
        <v>0</v>
      </c>
      <c r="P13399">
        <v>0</v>
      </c>
      <c r="Q13399">
        <v>1</v>
      </c>
      <c r="R13399">
        <v>3</v>
      </c>
      <c r="S13399">
        <v>10103778</v>
      </c>
      <c r="T13399">
        <v>175</v>
      </c>
    </row>
    <row r="13400" spans="1:20" x14ac:dyDescent="0.25">
      <c r="A13400" t="s">
        <v>95638</v>
      </c>
      <c r="B13400" t="s">
        <v>95639</v>
      </c>
      <c r="C13400" t="s">
        <v>22</v>
      </c>
      <c r="D13400" t="b">
        <v>1</v>
      </c>
      <c r="E13400">
        <v>5</v>
      </c>
      <c r="F13400" t="s">
        <v>95640</v>
      </c>
      <c r="G13400" t="s">
        <v>95641</v>
      </c>
      <c r="H13400" t="s">
        <v>25</v>
      </c>
      <c r="I13400" t="s">
        <v>25</v>
      </c>
      <c r="J13400" t="s">
        <v>95642</v>
      </c>
      <c r="K13400">
        <v>93487</v>
      </c>
      <c r="L13400" t="s">
        <v>95643</v>
      </c>
      <c r="M13400" t="s">
        <v>29</v>
      </c>
      <c r="N13400" t="s">
        <v>25</v>
      </c>
      <c r="O13400">
        <v>0</v>
      </c>
      <c r="P13400">
        <v>0</v>
      </c>
      <c r="Q13400">
        <v>0</v>
      </c>
      <c r="R13400">
        <v>0</v>
      </c>
      <c r="S13400">
        <v>24877317</v>
      </c>
      <c r="T13400">
        <v>95</v>
      </c>
    </row>
    <row r="13401" spans="1:20" x14ac:dyDescent="0.25">
      <c r="A13401" t="s">
        <v>95644</v>
      </c>
      <c r="B13401" t="s">
        <v>95645</v>
      </c>
      <c r="C13401" t="s">
        <v>22</v>
      </c>
      <c r="D13401" t="b">
        <v>1</v>
      </c>
      <c r="E13401">
        <v>2</v>
      </c>
      <c r="F13401" t="s">
        <v>95646</v>
      </c>
      <c r="G13401" t="s">
        <v>95647</v>
      </c>
      <c r="H13401" t="s">
        <v>25</v>
      </c>
      <c r="I13401" t="s">
        <v>25</v>
      </c>
      <c r="J13401" t="s">
        <v>95648</v>
      </c>
      <c r="K13401">
        <v>79906</v>
      </c>
      <c r="L13401" t="s">
        <v>95649</v>
      </c>
      <c r="M13401" t="s">
        <v>29</v>
      </c>
      <c r="N13401" t="s">
        <v>95650</v>
      </c>
      <c r="O13401">
        <v>0</v>
      </c>
      <c r="P13401">
        <v>0</v>
      </c>
      <c r="Q13401">
        <v>0</v>
      </c>
      <c r="R13401">
        <v>0</v>
      </c>
      <c r="S13401">
        <v>22675995</v>
      </c>
      <c r="T13401">
        <v>82</v>
      </c>
    </row>
    <row r="13402" spans="1:20" x14ac:dyDescent="0.25">
      <c r="A13402" t="s">
        <v>95651</v>
      </c>
      <c r="B13402" t="s">
        <v>95652</v>
      </c>
      <c r="C13402" t="s">
        <v>22</v>
      </c>
      <c r="D13402" t="b">
        <v>1</v>
      </c>
      <c r="E13402">
        <v>5</v>
      </c>
      <c r="F13402" t="s">
        <v>95653</v>
      </c>
      <c r="G13402" t="s">
        <v>95654</v>
      </c>
      <c r="H13402" t="s">
        <v>36</v>
      </c>
      <c r="I13402" t="s">
        <v>95655</v>
      </c>
      <c r="J13402" t="s">
        <v>95656</v>
      </c>
      <c r="K13402">
        <v>158833</v>
      </c>
      <c r="L13402" t="s">
        <v>95657</v>
      </c>
      <c r="M13402" t="s">
        <v>29</v>
      </c>
      <c r="N13402" t="s">
        <v>25</v>
      </c>
      <c r="O13402">
        <v>0</v>
      </c>
      <c r="P13402">
        <v>0</v>
      </c>
      <c r="Q13402">
        <v>1</v>
      </c>
      <c r="R13402">
        <v>1</v>
      </c>
      <c r="S13402">
        <v>89083105</v>
      </c>
      <c r="T13402">
        <v>101</v>
      </c>
    </row>
    <row r="13403" spans="1:20" x14ac:dyDescent="0.25">
      <c r="A13403" t="s">
        <v>95658</v>
      </c>
      <c r="B13403" t="s">
        <v>95659</v>
      </c>
      <c r="C13403" t="s">
        <v>22</v>
      </c>
      <c r="D13403" t="b">
        <v>1</v>
      </c>
      <c r="E13403">
        <v>5</v>
      </c>
      <c r="F13403" t="s">
        <v>95660</v>
      </c>
      <c r="G13403" t="s">
        <v>95661</v>
      </c>
      <c r="H13403" t="s">
        <v>25</v>
      </c>
      <c r="I13403" t="s">
        <v>95662</v>
      </c>
      <c r="J13403" t="s">
        <v>95663</v>
      </c>
      <c r="K13403">
        <v>23370</v>
      </c>
      <c r="L13403" t="s">
        <v>25</v>
      </c>
      <c r="M13403" t="s">
        <v>29</v>
      </c>
      <c r="N13403" t="s">
        <v>95664</v>
      </c>
      <c r="O13403">
        <v>0</v>
      </c>
      <c r="P13403">
        <v>0</v>
      </c>
      <c r="Q13403">
        <v>2</v>
      </c>
      <c r="R13403">
        <v>11</v>
      </c>
      <c r="S13403">
        <v>2.0231630000000004E+16</v>
      </c>
      <c r="T13403">
        <v>306</v>
      </c>
    </row>
    <row r="13404" spans="1:20" x14ac:dyDescent="0.25">
      <c r="A13404" t="s">
        <v>95665</v>
      </c>
      <c r="B13404" t="s">
        <v>95666</v>
      </c>
      <c r="C13404" t="s">
        <v>33</v>
      </c>
      <c r="D13404" t="b">
        <v>1</v>
      </c>
      <c r="E13404">
        <v>5</v>
      </c>
      <c r="F13404" t="s">
        <v>95667</v>
      </c>
      <c r="G13404" t="s">
        <v>95668</v>
      </c>
      <c r="H13404" t="s">
        <v>36</v>
      </c>
      <c r="I13404" t="s">
        <v>95669</v>
      </c>
      <c r="J13404" t="s">
        <v>95670</v>
      </c>
      <c r="K13404">
        <v>10269</v>
      </c>
      <c r="L13404" t="s">
        <v>95671</v>
      </c>
      <c r="M13404" t="s">
        <v>29</v>
      </c>
      <c r="N13404" t="s">
        <v>25</v>
      </c>
      <c r="O13404">
        <v>1</v>
      </c>
      <c r="P13404">
        <v>0</v>
      </c>
      <c r="Q13404">
        <v>1</v>
      </c>
      <c r="R13404">
        <v>47</v>
      </c>
      <c r="S13404">
        <v>330189808</v>
      </c>
      <c r="T13404">
        <v>442</v>
      </c>
    </row>
    <row r="13405" spans="1:20" x14ac:dyDescent="0.25">
      <c r="A13405" t="s">
        <v>95672</v>
      </c>
      <c r="B13405" t="s">
        <v>95673</v>
      </c>
      <c r="C13405" t="s">
        <v>22</v>
      </c>
      <c r="D13405" t="b">
        <v>1</v>
      </c>
      <c r="E13405">
        <v>5</v>
      </c>
      <c r="F13405" t="s">
        <v>95674</v>
      </c>
      <c r="G13405" t="s">
        <v>95675</v>
      </c>
      <c r="H13405" t="s">
        <v>25</v>
      </c>
      <c r="I13405" t="s">
        <v>61016</v>
      </c>
      <c r="J13405" t="s">
        <v>95676</v>
      </c>
      <c r="K13405">
        <v>8464</v>
      </c>
      <c r="L13405" t="s">
        <v>95677</v>
      </c>
      <c r="M13405" t="s">
        <v>29</v>
      </c>
      <c r="N13405" t="s">
        <v>95678</v>
      </c>
      <c r="O13405">
        <v>0</v>
      </c>
      <c r="P13405">
        <v>0</v>
      </c>
      <c r="Q13405">
        <v>1</v>
      </c>
      <c r="R13405">
        <v>11</v>
      </c>
      <c r="S13405">
        <v>10306523</v>
      </c>
      <c r="T13405">
        <v>225</v>
      </c>
    </row>
    <row r="13406" spans="1:20" x14ac:dyDescent="0.25">
      <c r="A13406" t="s">
        <v>95679</v>
      </c>
      <c r="B13406" t="s">
        <v>95680</v>
      </c>
      <c r="C13406" t="s">
        <v>57</v>
      </c>
      <c r="D13406" t="b">
        <v>1</v>
      </c>
      <c r="E13406">
        <v>4</v>
      </c>
      <c r="F13406" t="s">
        <v>95681</v>
      </c>
      <c r="G13406" t="s">
        <v>95682</v>
      </c>
      <c r="H13406" t="s">
        <v>60</v>
      </c>
      <c r="I13406" t="s">
        <v>61</v>
      </c>
      <c r="J13406" t="s">
        <v>95683</v>
      </c>
      <c r="K13406">
        <v>284370</v>
      </c>
      <c r="L13406" t="s">
        <v>95684</v>
      </c>
      <c r="M13406" t="s">
        <v>29</v>
      </c>
      <c r="N13406" t="s">
        <v>95685</v>
      </c>
      <c r="O13406">
        <v>0</v>
      </c>
      <c r="P13406">
        <v>0</v>
      </c>
      <c r="Q13406">
        <v>0</v>
      </c>
      <c r="R13406">
        <v>0</v>
      </c>
      <c r="S13406">
        <v>3.4604470000000004E+16</v>
      </c>
      <c r="T13406">
        <v>10</v>
      </c>
    </row>
    <row r="13407" spans="1:20" x14ac:dyDescent="0.25">
      <c r="A13407" t="s">
        <v>95686</v>
      </c>
      <c r="B13407" t="s">
        <v>95687</v>
      </c>
      <c r="C13407" t="s">
        <v>22</v>
      </c>
      <c r="D13407" t="b">
        <v>1</v>
      </c>
      <c r="E13407">
        <v>4</v>
      </c>
      <c r="F13407" t="s">
        <v>95688</v>
      </c>
      <c r="G13407" t="s">
        <v>95689</v>
      </c>
      <c r="H13407" t="s">
        <v>36</v>
      </c>
      <c r="I13407" t="s">
        <v>95690</v>
      </c>
      <c r="J13407" t="s">
        <v>95691</v>
      </c>
      <c r="K13407">
        <v>84795</v>
      </c>
      <c r="L13407" t="s">
        <v>95692</v>
      </c>
      <c r="M13407" t="s">
        <v>29</v>
      </c>
      <c r="N13407" t="s">
        <v>25</v>
      </c>
      <c r="O13407">
        <v>0</v>
      </c>
      <c r="P13407">
        <v>0</v>
      </c>
      <c r="Q13407">
        <v>0</v>
      </c>
      <c r="R13407">
        <v>3</v>
      </c>
      <c r="S13407">
        <v>1.4692929000000004E+16</v>
      </c>
      <c r="T13407">
        <v>96</v>
      </c>
    </row>
    <row r="13408" spans="1:20" x14ac:dyDescent="0.25">
      <c r="A13408" t="s">
        <v>95693</v>
      </c>
      <c r="B13408" t="s">
        <v>95694</v>
      </c>
      <c r="C13408" t="s">
        <v>22</v>
      </c>
      <c r="D13408" t="b">
        <v>1</v>
      </c>
      <c r="E13408">
        <v>4</v>
      </c>
      <c r="F13408" t="s">
        <v>95695</v>
      </c>
      <c r="G13408" t="s">
        <v>95696</v>
      </c>
      <c r="H13408" t="s">
        <v>25</v>
      </c>
      <c r="I13408" t="s">
        <v>95697</v>
      </c>
      <c r="J13408" t="s">
        <v>95698</v>
      </c>
      <c r="K13408">
        <v>54848</v>
      </c>
      <c r="L13408" t="s">
        <v>95699</v>
      </c>
      <c r="M13408" t="s">
        <v>29</v>
      </c>
      <c r="N13408" t="s">
        <v>95700</v>
      </c>
      <c r="O13408">
        <v>0</v>
      </c>
      <c r="P13408">
        <v>0</v>
      </c>
      <c r="Q13408">
        <v>0</v>
      </c>
      <c r="R13408">
        <v>4</v>
      </c>
      <c r="S13408">
        <v>6554279</v>
      </c>
      <c r="T13408">
        <v>11</v>
      </c>
    </row>
    <row r="13409" spans="1:20" x14ac:dyDescent="0.25">
      <c r="A13409" t="s">
        <v>95701</v>
      </c>
      <c r="B13409" t="s">
        <v>95702</v>
      </c>
      <c r="C13409" t="s">
        <v>22</v>
      </c>
      <c r="D13409" t="b">
        <v>1</v>
      </c>
      <c r="E13409">
        <v>5</v>
      </c>
      <c r="F13409" t="s">
        <v>95703</v>
      </c>
      <c r="G13409" t="s">
        <v>95704</v>
      </c>
      <c r="H13409" t="s">
        <v>25</v>
      </c>
      <c r="I13409" t="s">
        <v>95705</v>
      </c>
      <c r="J13409" t="s">
        <v>95706</v>
      </c>
      <c r="K13409">
        <v>10750</v>
      </c>
      <c r="L13409" t="s">
        <v>95707</v>
      </c>
      <c r="M13409" t="s">
        <v>29</v>
      </c>
      <c r="N13409" t="s">
        <v>25</v>
      </c>
      <c r="O13409">
        <v>0</v>
      </c>
      <c r="P13409">
        <v>0</v>
      </c>
      <c r="Q13409">
        <v>1</v>
      </c>
      <c r="R13409">
        <v>7</v>
      </c>
      <c r="S13409">
        <v>7589690999999999</v>
      </c>
      <c r="T13409">
        <v>180</v>
      </c>
    </row>
    <row r="13410" spans="1:20" x14ac:dyDescent="0.25">
      <c r="A13410" t="s">
        <v>95708</v>
      </c>
      <c r="B13410" t="s">
        <v>95709</v>
      </c>
      <c r="C13410" t="s">
        <v>57</v>
      </c>
      <c r="D13410" t="b">
        <v>1</v>
      </c>
      <c r="E13410">
        <v>5</v>
      </c>
      <c r="F13410" t="s">
        <v>95710</v>
      </c>
      <c r="G13410" t="s">
        <v>95711</v>
      </c>
      <c r="H13410" t="s">
        <v>25</v>
      </c>
      <c r="I13410" t="s">
        <v>95712</v>
      </c>
      <c r="J13410" t="s">
        <v>95713</v>
      </c>
      <c r="K13410">
        <v>55195</v>
      </c>
      <c r="L13410" t="s">
        <v>95714</v>
      </c>
      <c r="M13410" t="s">
        <v>29</v>
      </c>
      <c r="N13410" t="s">
        <v>25</v>
      </c>
      <c r="O13410">
        <v>0</v>
      </c>
      <c r="P13410">
        <v>0</v>
      </c>
      <c r="Q13410">
        <v>0</v>
      </c>
      <c r="R13410">
        <v>2</v>
      </c>
      <c r="S13410">
        <v>2.7911090000000004E+16</v>
      </c>
      <c r="T13410">
        <v>29</v>
      </c>
    </row>
    <row r="13411" spans="1:20" x14ac:dyDescent="0.25">
      <c r="A13411" t="s">
        <v>95715</v>
      </c>
      <c r="B13411" t="s">
        <v>95716</v>
      </c>
      <c r="C13411" t="s">
        <v>22</v>
      </c>
      <c r="D13411" t="b">
        <v>1</v>
      </c>
      <c r="E13411">
        <v>4</v>
      </c>
      <c r="F13411" t="s">
        <v>95717</v>
      </c>
      <c r="G13411" t="s">
        <v>95718</v>
      </c>
      <c r="H13411" t="s">
        <v>25</v>
      </c>
      <c r="I13411" t="s">
        <v>95719</v>
      </c>
      <c r="J13411" t="s">
        <v>95720</v>
      </c>
      <c r="K13411">
        <v>113115</v>
      </c>
      <c r="L13411" t="s">
        <v>95721</v>
      </c>
      <c r="M13411" t="s">
        <v>29</v>
      </c>
      <c r="N13411" t="s">
        <v>95722</v>
      </c>
      <c r="O13411">
        <v>0</v>
      </c>
      <c r="P13411">
        <v>0</v>
      </c>
      <c r="Q13411">
        <v>0</v>
      </c>
      <c r="R13411">
        <v>6</v>
      </c>
      <c r="S13411">
        <v>1.2311016000000002E+16</v>
      </c>
      <c r="T13411">
        <v>95</v>
      </c>
    </row>
    <row r="13412" spans="1:20" x14ac:dyDescent="0.25">
      <c r="A13412" t="s">
        <v>95723</v>
      </c>
      <c r="B13412" t="s">
        <v>95724</v>
      </c>
      <c r="C13412" t="s">
        <v>22</v>
      </c>
      <c r="D13412" t="b">
        <v>1</v>
      </c>
      <c r="E13412">
        <v>5</v>
      </c>
      <c r="F13412" t="s">
        <v>95725</v>
      </c>
      <c r="G13412" t="s">
        <v>95726</v>
      </c>
      <c r="H13412" t="s">
        <v>25</v>
      </c>
      <c r="I13412" t="s">
        <v>95727</v>
      </c>
      <c r="J13412" t="s">
        <v>95728</v>
      </c>
      <c r="K13412">
        <v>8618</v>
      </c>
      <c r="L13412" t="s">
        <v>95729</v>
      </c>
      <c r="M13412" t="s">
        <v>29</v>
      </c>
      <c r="N13412" t="s">
        <v>95730</v>
      </c>
      <c r="O13412">
        <v>0</v>
      </c>
      <c r="P13412">
        <v>0</v>
      </c>
      <c r="Q13412">
        <v>0</v>
      </c>
      <c r="R13412">
        <v>11</v>
      </c>
      <c r="S13412">
        <v>91348506</v>
      </c>
      <c r="T13412">
        <v>149</v>
      </c>
    </row>
    <row r="13413" spans="1:20" x14ac:dyDescent="0.25">
      <c r="A13413" t="s">
        <v>95731</v>
      </c>
      <c r="B13413" t="s">
        <v>95732</v>
      </c>
      <c r="C13413" t="s">
        <v>57</v>
      </c>
      <c r="D13413" t="b">
        <v>1</v>
      </c>
      <c r="E13413">
        <v>2</v>
      </c>
      <c r="F13413" t="s">
        <v>95733</v>
      </c>
      <c r="G13413" t="s">
        <v>95734</v>
      </c>
      <c r="H13413" t="s">
        <v>25</v>
      </c>
      <c r="I13413" t="s">
        <v>25</v>
      </c>
      <c r="J13413" t="s">
        <v>95735</v>
      </c>
      <c r="K13413">
        <v>112488747</v>
      </c>
      <c r="L13413" t="s">
        <v>95736</v>
      </c>
      <c r="M13413" t="s">
        <v>29</v>
      </c>
      <c r="N13413" t="s">
        <v>25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</row>
    <row r="13414" spans="1:20" x14ac:dyDescent="0.25">
      <c r="A13414" t="s">
        <v>95737</v>
      </c>
      <c r="B13414" t="s">
        <v>95738</v>
      </c>
      <c r="C13414" t="s">
        <v>22</v>
      </c>
      <c r="D13414" t="b">
        <v>1</v>
      </c>
      <c r="E13414">
        <v>5</v>
      </c>
      <c r="F13414" t="s">
        <v>95739</v>
      </c>
      <c r="G13414" t="s">
        <v>95740</v>
      </c>
      <c r="H13414" t="s">
        <v>36</v>
      </c>
      <c r="I13414" t="s">
        <v>95741</v>
      </c>
      <c r="J13414" t="s">
        <v>95742</v>
      </c>
      <c r="K13414">
        <v>55217</v>
      </c>
      <c r="L13414" t="s">
        <v>95743</v>
      </c>
      <c r="M13414" t="s">
        <v>29</v>
      </c>
      <c r="N13414" t="s">
        <v>95744</v>
      </c>
      <c r="O13414">
        <v>0</v>
      </c>
      <c r="P13414">
        <v>0</v>
      </c>
      <c r="Q13414">
        <v>2</v>
      </c>
      <c r="R13414">
        <v>7</v>
      </c>
      <c r="S13414">
        <v>6088988799999999</v>
      </c>
      <c r="T13414">
        <v>206</v>
      </c>
    </row>
    <row r="13415" spans="1:20" x14ac:dyDescent="0.25">
      <c r="A13415" t="s">
        <v>95745</v>
      </c>
      <c r="B13415" t="s">
        <v>95746</v>
      </c>
      <c r="C13415" t="s">
        <v>22</v>
      </c>
      <c r="D13415" t="b">
        <v>1</v>
      </c>
      <c r="E13415">
        <v>4</v>
      </c>
      <c r="F13415" t="s">
        <v>95747</v>
      </c>
      <c r="G13415" t="s">
        <v>95748</v>
      </c>
      <c r="H13415" t="s">
        <v>506</v>
      </c>
      <c r="I13415" t="s">
        <v>507</v>
      </c>
      <c r="J13415" t="s">
        <v>95749</v>
      </c>
      <c r="K13415">
        <v>143503</v>
      </c>
      <c r="L13415" t="s">
        <v>95750</v>
      </c>
      <c r="M13415" t="s">
        <v>29</v>
      </c>
      <c r="N13415" t="s">
        <v>25</v>
      </c>
      <c r="O13415">
        <v>0</v>
      </c>
      <c r="P13415">
        <v>0</v>
      </c>
      <c r="Q13415">
        <v>0</v>
      </c>
      <c r="R13415">
        <v>9</v>
      </c>
      <c r="S13415">
        <v>3.3150124999999996E+16</v>
      </c>
      <c r="T13415">
        <v>182</v>
      </c>
    </row>
    <row r="13416" spans="1:20" x14ac:dyDescent="0.25">
      <c r="A13416" t="s">
        <v>95751</v>
      </c>
      <c r="B13416" t="s">
        <v>95752</v>
      </c>
      <c r="C13416" t="s">
        <v>57</v>
      </c>
      <c r="D13416" t="b">
        <v>1</v>
      </c>
      <c r="E13416">
        <v>3</v>
      </c>
      <c r="F13416" t="s">
        <v>95753</v>
      </c>
      <c r="G13416" t="s">
        <v>95754</v>
      </c>
      <c r="H13416" t="s">
        <v>25</v>
      </c>
      <c r="I13416" t="s">
        <v>25</v>
      </c>
      <c r="J13416" t="s">
        <v>95755</v>
      </c>
      <c r="K13416">
        <v>219539</v>
      </c>
      <c r="L13416" t="s">
        <v>95756</v>
      </c>
      <c r="M13416" t="s">
        <v>29</v>
      </c>
      <c r="N13416" t="s">
        <v>25</v>
      </c>
      <c r="O13416">
        <v>0</v>
      </c>
      <c r="P13416">
        <v>0</v>
      </c>
      <c r="Q13416">
        <v>0</v>
      </c>
      <c r="R13416">
        <v>3</v>
      </c>
      <c r="S13416">
        <v>5326739999999999</v>
      </c>
      <c r="T13416">
        <v>26</v>
      </c>
    </row>
    <row r="13417" spans="1:20" x14ac:dyDescent="0.25">
      <c r="A13417" t="s">
        <v>95757</v>
      </c>
      <c r="B13417" t="s">
        <v>95758</v>
      </c>
      <c r="C13417" t="s">
        <v>33</v>
      </c>
      <c r="D13417" t="b">
        <v>1</v>
      </c>
      <c r="E13417">
        <v>5</v>
      </c>
      <c r="F13417" t="s">
        <v>95759</v>
      </c>
      <c r="G13417" t="s">
        <v>95760</v>
      </c>
      <c r="H13417" t="s">
        <v>36</v>
      </c>
      <c r="I13417" t="s">
        <v>95761</v>
      </c>
      <c r="J13417" t="s">
        <v>95762</v>
      </c>
      <c r="K13417">
        <v>526</v>
      </c>
      <c r="L13417" t="s">
        <v>95763</v>
      </c>
      <c r="M13417" t="s">
        <v>29</v>
      </c>
      <c r="N13417" t="s">
        <v>25</v>
      </c>
      <c r="O13417">
        <v>1</v>
      </c>
      <c r="P13417">
        <v>0</v>
      </c>
      <c r="Q13417">
        <v>0</v>
      </c>
      <c r="R13417">
        <v>12</v>
      </c>
      <c r="S13417">
        <v>91179223</v>
      </c>
      <c r="T13417">
        <v>261</v>
      </c>
    </row>
    <row r="13418" spans="1:20" x14ac:dyDescent="0.25">
      <c r="A13418" t="s">
        <v>95764</v>
      </c>
      <c r="B13418" t="s">
        <v>95765</v>
      </c>
      <c r="C13418" t="s">
        <v>22</v>
      </c>
      <c r="D13418" t="b">
        <v>1</v>
      </c>
      <c r="E13418">
        <v>5</v>
      </c>
      <c r="F13418" t="s">
        <v>95766</v>
      </c>
      <c r="G13418" t="s">
        <v>95767</v>
      </c>
      <c r="H13418" t="s">
        <v>25</v>
      </c>
      <c r="I13418" t="s">
        <v>95768</v>
      </c>
      <c r="J13418" t="s">
        <v>95769</v>
      </c>
      <c r="K13418">
        <v>9855</v>
      </c>
      <c r="L13418" t="s">
        <v>95770</v>
      </c>
      <c r="M13418" t="s">
        <v>29</v>
      </c>
      <c r="N13418" t="s">
        <v>95771</v>
      </c>
      <c r="O13418">
        <v>0</v>
      </c>
      <c r="P13418">
        <v>0</v>
      </c>
      <c r="Q13418">
        <v>3</v>
      </c>
      <c r="R13418">
        <v>4</v>
      </c>
      <c r="S13418">
        <v>1.4951203E+16</v>
      </c>
      <c r="T13418">
        <v>160</v>
      </c>
    </row>
    <row r="13419" spans="1:20" x14ac:dyDescent="0.25">
      <c r="A13419" t="s">
        <v>95772</v>
      </c>
      <c r="B13419" t="s">
        <v>95773</v>
      </c>
      <c r="C13419" t="s">
        <v>57</v>
      </c>
      <c r="D13419" t="b">
        <v>1</v>
      </c>
      <c r="E13419">
        <v>3</v>
      </c>
      <c r="F13419" t="s">
        <v>95774</v>
      </c>
      <c r="G13419" t="s">
        <v>95775</v>
      </c>
      <c r="H13419" t="s">
        <v>506</v>
      </c>
      <c r="I13419" t="s">
        <v>507</v>
      </c>
      <c r="J13419" t="s">
        <v>95776</v>
      </c>
      <c r="K13419">
        <v>120775</v>
      </c>
      <c r="L13419" t="s">
        <v>95777</v>
      </c>
      <c r="M13419" t="s">
        <v>29</v>
      </c>
      <c r="N13419" t="s">
        <v>25</v>
      </c>
      <c r="O13419">
        <v>0</v>
      </c>
      <c r="P13419">
        <v>0</v>
      </c>
      <c r="Q13419">
        <v>0</v>
      </c>
      <c r="R13419">
        <v>0</v>
      </c>
      <c r="S13419">
        <v>201397</v>
      </c>
      <c r="T13419">
        <v>69</v>
      </c>
    </row>
    <row r="13420" spans="1:20" x14ac:dyDescent="0.25">
      <c r="A13420" t="s">
        <v>95778</v>
      </c>
      <c r="B13420" t="s">
        <v>95779</v>
      </c>
      <c r="C13420" t="s">
        <v>57</v>
      </c>
      <c r="D13420" t="b">
        <v>1</v>
      </c>
      <c r="E13420">
        <v>2</v>
      </c>
      <c r="F13420" t="s">
        <v>95780</v>
      </c>
      <c r="G13420" t="s">
        <v>95781</v>
      </c>
      <c r="H13420" t="s">
        <v>25</v>
      </c>
      <c r="I13420" t="s">
        <v>25</v>
      </c>
      <c r="J13420" t="s">
        <v>95782</v>
      </c>
      <c r="K13420">
        <v>441869</v>
      </c>
      <c r="L13420" t="s">
        <v>95783</v>
      </c>
      <c r="M13420" t="s">
        <v>29</v>
      </c>
      <c r="N13420" t="s">
        <v>95784</v>
      </c>
      <c r="O13420">
        <v>0</v>
      </c>
      <c r="P13420">
        <v>0</v>
      </c>
      <c r="Q13420">
        <v>0</v>
      </c>
      <c r="R13420">
        <v>0</v>
      </c>
      <c r="S13420">
        <v>1256935</v>
      </c>
      <c r="T13420">
        <v>36</v>
      </c>
    </row>
    <row r="13421" spans="1:20" x14ac:dyDescent="0.25">
      <c r="A13421" t="s">
        <v>95785</v>
      </c>
      <c r="B13421" t="s">
        <v>95786</v>
      </c>
      <c r="C13421" t="s">
        <v>22</v>
      </c>
      <c r="D13421" t="b">
        <v>1</v>
      </c>
      <c r="E13421">
        <v>5</v>
      </c>
      <c r="F13421" t="s">
        <v>95787</v>
      </c>
      <c r="G13421" t="s">
        <v>95788</v>
      </c>
      <c r="H13421" t="s">
        <v>622</v>
      </c>
      <c r="I13421" t="s">
        <v>95789</v>
      </c>
      <c r="J13421" t="s">
        <v>95790</v>
      </c>
      <c r="K13421">
        <v>5610</v>
      </c>
      <c r="L13421" t="s">
        <v>95791</v>
      </c>
      <c r="M13421" t="s">
        <v>29</v>
      </c>
      <c r="N13421" t="s">
        <v>95792</v>
      </c>
      <c r="O13421">
        <v>0</v>
      </c>
      <c r="P13421">
        <v>0</v>
      </c>
      <c r="Q13421">
        <v>4</v>
      </c>
      <c r="R13421">
        <v>263</v>
      </c>
      <c r="S13421">
        <v>2.6646529840000004E+16</v>
      </c>
      <c r="T13421">
        <v>1256</v>
      </c>
    </row>
    <row r="13422" spans="1:20" x14ac:dyDescent="0.25">
      <c r="A13422" t="s">
        <v>95793</v>
      </c>
      <c r="B13422" t="s">
        <v>95794</v>
      </c>
      <c r="C13422" t="s">
        <v>22</v>
      </c>
      <c r="D13422" t="b">
        <v>1</v>
      </c>
      <c r="E13422">
        <v>5</v>
      </c>
      <c r="F13422" t="s">
        <v>95795</v>
      </c>
      <c r="G13422" t="s">
        <v>95796</v>
      </c>
      <c r="H13422" t="s">
        <v>25</v>
      </c>
      <c r="I13422" t="s">
        <v>95797</v>
      </c>
      <c r="J13422" t="s">
        <v>95798</v>
      </c>
      <c r="K13422">
        <v>220134</v>
      </c>
      <c r="L13422" t="s">
        <v>95799</v>
      </c>
      <c r="M13422" t="s">
        <v>29</v>
      </c>
      <c r="N13422" t="s">
        <v>95800</v>
      </c>
      <c r="O13422">
        <v>0</v>
      </c>
      <c r="P13422">
        <v>0</v>
      </c>
      <c r="Q13422">
        <v>2</v>
      </c>
      <c r="R13422">
        <v>38</v>
      </c>
      <c r="S13422">
        <v>7997902</v>
      </c>
      <c r="T13422">
        <v>98</v>
      </c>
    </row>
    <row r="13423" spans="1:20" x14ac:dyDescent="0.25">
      <c r="A13423" t="s">
        <v>95801</v>
      </c>
      <c r="B13423" t="s">
        <v>95802</v>
      </c>
      <c r="C13423" t="s">
        <v>22</v>
      </c>
      <c r="D13423" t="b">
        <v>1</v>
      </c>
      <c r="E13423">
        <v>5</v>
      </c>
      <c r="F13423" t="s">
        <v>95803</v>
      </c>
      <c r="G13423" t="s">
        <v>95804</v>
      </c>
      <c r="H13423" t="s">
        <v>25</v>
      </c>
      <c r="I13423" t="s">
        <v>95805</v>
      </c>
      <c r="J13423" t="s">
        <v>95806</v>
      </c>
      <c r="K13423">
        <v>389541</v>
      </c>
      <c r="L13423" t="s">
        <v>95807</v>
      </c>
      <c r="M13423" t="s">
        <v>29</v>
      </c>
      <c r="N13423" t="s">
        <v>25</v>
      </c>
      <c r="O13423">
        <v>0</v>
      </c>
      <c r="P13423">
        <v>0</v>
      </c>
      <c r="Q13423">
        <v>2</v>
      </c>
      <c r="R13423">
        <v>4</v>
      </c>
      <c r="S13423">
        <v>904355</v>
      </c>
      <c r="T13423">
        <v>64</v>
      </c>
    </row>
    <row r="13424" spans="1:20" x14ac:dyDescent="0.25">
      <c r="A13424" t="s">
        <v>95808</v>
      </c>
      <c r="B13424" t="s">
        <v>95809</v>
      </c>
      <c r="C13424" t="s">
        <v>114</v>
      </c>
      <c r="D13424" t="b">
        <v>1</v>
      </c>
      <c r="E13424">
        <v>5</v>
      </c>
      <c r="F13424" t="s">
        <v>95810</v>
      </c>
      <c r="G13424" t="s">
        <v>95811</v>
      </c>
      <c r="H13424" t="s">
        <v>268</v>
      </c>
      <c r="I13424" t="s">
        <v>95812</v>
      </c>
      <c r="J13424" t="s">
        <v>95813</v>
      </c>
      <c r="K13424">
        <v>6326</v>
      </c>
      <c r="L13424" t="s">
        <v>95814</v>
      </c>
      <c r="M13424" t="s">
        <v>29</v>
      </c>
      <c r="N13424" t="s">
        <v>95815</v>
      </c>
      <c r="O13424">
        <v>175</v>
      </c>
      <c r="P13424">
        <v>23</v>
      </c>
      <c r="Q13424">
        <v>2</v>
      </c>
      <c r="R13424">
        <v>111</v>
      </c>
      <c r="S13424">
        <v>9586315400000000</v>
      </c>
      <c r="T13424">
        <v>190</v>
      </c>
    </row>
    <row r="13425" spans="1:20" x14ac:dyDescent="0.25">
      <c r="A13425" t="s">
        <v>95816</v>
      </c>
      <c r="B13425" t="s">
        <v>95817</v>
      </c>
      <c r="C13425" t="s">
        <v>57</v>
      </c>
      <c r="D13425" t="b">
        <v>1</v>
      </c>
      <c r="E13425">
        <v>2</v>
      </c>
      <c r="F13425" t="s">
        <v>95818</v>
      </c>
      <c r="G13425" t="s">
        <v>95819</v>
      </c>
      <c r="H13425" t="s">
        <v>25</v>
      </c>
      <c r="I13425" t="s">
        <v>25</v>
      </c>
      <c r="J13425" t="s">
        <v>95820</v>
      </c>
      <c r="K13425">
        <v>651746</v>
      </c>
      <c r="L13425" t="s">
        <v>95821</v>
      </c>
      <c r="M13425" t="s">
        <v>29</v>
      </c>
      <c r="N13425" t="s">
        <v>25</v>
      </c>
      <c r="O13425">
        <v>0</v>
      </c>
      <c r="P13425">
        <v>0</v>
      </c>
      <c r="Q13425">
        <v>0</v>
      </c>
      <c r="R13425">
        <v>0</v>
      </c>
      <c r="S13425">
        <v>1919389</v>
      </c>
      <c r="T13425">
        <v>9</v>
      </c>
    </row>
    <row r="13426" spans="1:20" x14ac:dyDescent="0.25">
      <c r="A13426" t="s">
        <v>95822</v>
      </c>
      <c r="B13426" t="s">
        <v>95823</v>
      </c>
      <c r="C13426" t="s">
        <v>33</v>
      </c>
      <c r="D13426" t="b">
        <v>1</v>
      </c>
      <c r="E13426">
        <v>5</v>
      </c>
      <c r="F13426" t="s">
        <v>95824</v>
      </c>
      <c r="G13426" t="s">
        <v>95825</v>
      </c>
      <c r="H13426" t="s">
        <v>60</v>
      </c>
      <c r="I13426" t="s">
        <v>95826</v>
      </c>
      <c r="J13426" t="s">
        <v>95827</v>
      </c>
      <c r="K13426">
        <v>6720</v>
      </c>
      <c r="L13426" t="s">
        <v>95828</v>
      </c>
      <c r="M13426" t="s">
        <v>29</v>
      </c>
      <c r="N13426" t="s">
        <v>95829</v>
      </c>
      <c r="O13426">
        <v>10</v>
      </c>
      <c r="P13426">
        <v>0</v>
      </c>
      <c r="Q13426">
        <v>5</v>
      </c>
      <c r="R13426">
        <v>361</v>
      </c>
      <c r="S13426">
        <v>2622031605</v>
      </c>
      <c r="T13426">
        <v>683</v>
      </c>
    </row>
    <row r="13427" spans="1:20" x14ac:dyDescent="0.25">
      <c r="A13427" t="s">
        <v>95830</v>
      </c>
      <c r="B13427" t="s">
        <v>95831</v>
      </c>
      <c r="C13427" t="s">
        <v>57</v>
      </c>
      <c r="D13427" t="b">
        <v>1</v>
      </c>
      <c r="E13427">
        <v>5</v>
      </c>
      <c r="F13427" t="s">
        <v>95832</v>
      </c>
      <c r="G13427" t="s">
        <v>95833</v>
      </c>
      <c r="H13427" t="s">
        <v>60</v>
      </c>
      <c r="I13427" t="s">
        <v>25</v>
      </c>
      <c r="J13427" t="s">
        <v>95834</v>
      </c>
      <c r="K13427">
        <v>152815</v>
      </c>
      <c r="L13427" t="s">
        <v>95835</v>
      </c>
      <c r="M13427" t="s">
        <v>29</v>
      </c>
      <c r="N13427" t="s">
        <v>95836</v>
      </c>
      <c r="O13427">
        <v>0</v>
      </c>
      <c r="P13427">
        <v>0</v>
      </c>
      <c r="Q13427">
        <v>0</v>
      </c>
      <c r="R13427">
        <v>0</v>
      </c>
      <c r="S13427">
        <v>895211</v>
      </c>
      <c r="T13427">
        <v>268</v>
      </c>
    </row>
    <row r="13428" spans="1:20" x14ac:dyDescent="0.25">
      <c r="A13428" t="s">
        <v>95837</v>
      </c>
      <c r="B13428" t="s">
        <v>95838</v>
      </c>
      <c r="C13428" t="s">
        <v>22</v>
      </c>
      <c r="D13428" t="b">
        <v>1</v>
      </c>
      <c r="E13428">
        <v>5</v>
      </c>
      <c r="F13428" t="s">
        <v>95839</v>
      </c>
      <c r="G13428" t="s">
        <v>95840</v>
      </c>
      <c r="H13428" t="s">
        <v>36</v>
      </c>
      <c r="I13428" t="s">
        <v>95841</v>
      </c>
      <c r="J13428" t="s">
        <v>95842</v>
      </c>
      <c r="K13428">
        <v>201475</v>
      </c>
      <c r="L13428" t="s">
        <v>25</v>
      </c>
      <c r="M13428" t="s">
        <v>29</v>
      </c>
      <c r="N13428" t="s">
        <v>25</v>
      </c>
      <c r="O13428">
        <v>0</v>
      </c>
      <c r="P13428">
        <v>0</v>
      </c>
      <c r="Q13428">
        <v>1</v>
      </c>
      <c r="R13428">
        <v>8</v>
      </c>
      <c r="S13428">
        <v>0</v>
      </c>
      <c r="T13428">
        <v>128</v>
      </c>
    </row>
    <row r="13429" spans="1:20" x14ac:dyDescent="0.25">
      <c r="A13429" t="s">
        <v>95843</v>
      </c>
      <c r="B13429" t="s">
        <v>95844</v>
      </c>
      <c r="C13429" t="s">
        <v>22</v>
      </c>
      <c r="D13429" t="b">
        <v>1</v>
      </c>
      <c r="E13429">
        <v>5</v>
      </c>
      <c r="F13429" t="s">
        <v>95845</v>
      </c>
      <c r="G13429" t="s">
        <v>95846</v>
      </c>
      <c r="H13429" t="s">
        <v>25</v>
      </c>
      <c r="I13429" t="s">
        <v>90519</v>
      </c>
      <c r="J13429" t="s">
        <v>95847</v>
      </c>
      <c r="K13429">
        <v>79760</v>
      </c>
      <c r="L13429" t="s">
        <v>95848</v>
      </c>
      <c r="M13429" t="s">
        <v>29</v>
      </c>
      <c r="N13429" t="s">
        <v>25</v>
      </c>
      <c r="O13429">
        <v>0</v>
      </c>
      <c r="P13429">
        <v>0</v>
      </c>
      <c r="Q13429">
        <v>0</v>
      </c>
      <c r="R13429">
        <v>3</v>
      </c>
      <c r="S13429">
        <v>36837653</v>
      </c>
      <c r="T13429">
        <v>161</v>
      </c>
    </row>
    <row r="13430" spans="1:20" x14ac:dyDescent="0.25">
      <c r="A13430" t="s">
        <v>95849</v>
      </c>
      <c r="B13430" t="s">
        <v>95850</v>
      </c>
      <c r="C13430" t="s">
        <v>33</v>
      </c>
      <c r="D13430" t="b">
        <v>1</v>
      </c>
      <c r="E13430">
        <v>5</v>
      </c>
      <c r="F13430" t="s">
        <v>95851</v>
      </c>
      <c r="G13430" t="s">
        <v>95852</v>
      </c>
      <c r="H13430" t="s">
        <v>36</v>
      </c>
      <c r="I13430" t="s">
        <v>95853</v>
      </c>
      <c r="J13430" t="s">
        <v>95854</v>
      </c>
      <c r="K13430">
        <v>5906</v>
      </c>
      <c r="L13430" t="s">
        <v>95855</v>
      </c>
      <c r="M13430" t="s">
        <v>29</v>
      </c>
      <c r="N13430" t="s">
        <v>25</v>
      </c>
      <c r="O13430">
        <v>2</v>
      </c>
      <c r="P13430">
        <v>0</v>
      </c>
      <c r="Q13430">
        <v>3</v>
      </c>
      <c r="R13430">
        <v>152</v>
      </c>
      <c r="S13430">
        <v>343850376</v>
      </c>
      <c r="T13430">
        <v>482</v>
      </c>
    </row>
    <row r="13431" spans="1:20" x14ac:dyDescent="0.25">
      <c r="A13431" t="s">
        <v>95856</v>
      </c>
      <c r="B13431" t="s">
        <v>95857</v>
      </c>
      <c r="C13431" t="s">
        <v>33</v>
      </c>
      <c r="D13431" t="b">
        <v>1</v>
      </c>
      <c r="E13431">
        <v>5</v>
      </c>
      <c r="F13431" t="s">
        <v>95858</v>
      </c>
      <c r="G13431" t="s">
        <v>95859</v>
      </c>
      <c r="H13431" t="s">
        <v>622</v>
      </c>
      <c r="I13431" t="s">
        <v>95860</v>
      </c>
      <c r="J13431" t="s">
        <v>95861</v>
      </c>
      <c r="K13431">
        <v>5230</v>
      </c>
      <c r="L13431" t="s">
        <v>95862</v>
      </c>
      <c r="M13431" t="s">
        <v>29</v>
      </c>
      <c r="N13431" t="s">
        <v>95863</v>
      </c>
      <c r="O13431">
        <v>8</v>
      </c>
      <c r="P13431">
        <v>0</v>
      </c>
      <c r="Q13431">
        <v>4</v>
      </c>
      <c r="R13431">
        <v>97</v>
      </c>
      <c r="S13431">
        <v>1.463344252E+16</v>
      </c>
      <c r="T13431">
        <v>513</v>
      </c>
    </row>
    <row r="13432" spans="1:20" x14ac:dyDescent="0.25">
      <c r="A13432" t="s">
        <v>95864</v>
      </c>
      <c r="B13432" t="s">
        <v>95865</v>
      </c>
      <c r="C13432" t="s">
        <v>114</v>
      </c>
      <c r="D13432" t="b">
        <v>1</v>
      </c>
      <c r="E13432">
        <v>5</v>
      </c>
      <c r="F13432" t="s">
        <v>95866</v>
      </c>
      <c r="G13432" t="s">
        <v>95867</v>
      </c>
      <c r="H13432" t="s">
        <v>664</v>
      </c>
      <c r="I13432" t="s">
        <v>95868</v>
      </c>
      <c r="J13432" t="s">
        <v>95869</v>
      </c>
      <c r="K13432">
        <v>5732</v>
      </c>
      <c r="L13432" t="s">
        <v>95870</v>
      </c>
      <c r="M13432" t="s">
        <v>29</v>
      </c>
      <c r="N13432" t="s">
        <v>25</v>
      </c>
      <c r="O13432">
        <v>279</v>
      </c>
      <c r="P13432">
        <v>5</v>
      </c>
      <c r="Q13432">
        <v>1</v>
      </c>
      <c r="R13432">
        <v>135</v>
      </c>
      <c r="S13432">
        <v>72127517</v>
      </c>
      <c r="T13432">
        <v>597</v>
      </c>
    </row>
    <row r="13433" spans="1:20" x14ac:dyDescent="0.25">
      <c r="A13433" t="s">
        <v>95871</v>
      </c>
      <c r="B13433" t="s">
        <v>95872</v>
      </c>
      <c r="C13433" t="s">
        <v>22</v>
      </c>
      <c r="D13433" t="b">
        <v>1</v>
      </c>
      <c r="E13433">
        <v>5</v>
      </c>
      <c r="F13433" t="s">
        <v>95873</v>
      </c>
      <c r="G13433" t="s">
        <v>95874</v>
      </c>
      <c r="H13433" t="s">
        <v>25</v>
      </c>
      <c r="I13433" t="s">
        <v>95875</v>
      </c>
      <c r="J13433" t="s">
        <v>95876</v>
      </c>
      <c r="K13433">
        <v>51646</v>
      </c>
      <c r="L13433" t="s">
        <v>95877</v>
      </c>
      <c r="M13433" t="s">
        <v>29</v>
      </c>
      <c r="N13433" t="s">
        <v>25</v>
      </c>
      <c r="O13433">
        <v>0</v>
      </c>
      <c r="P13433">
        <v>0</v>
      </c>
      <c r="Q13433">
        <v>0</v>
      </c>
      <c r="R13433">
        <v>6</v>
      </c>
      <c r="S13433">
        <v>6982145</v>
      </c>
      <c r="T13433">
        <v>152</v>
      </c>
    </row>
    <row r="13434" spans="1:20" x14ac:dyDescent="0.25">
      <c r="A13434" t="s">
        <v>95878</v>
      </c>
      <c r="B13434" t="s">
        <v>95879</v>
      </c>
      <c r="C13434" t="s">
        <v>33</v>
      </c>
      <c r="D13434" t="b">
        <v>1</v>
      </c>
      <c r="E13434">
        <v>5</v>
      </c>
      <c r="F13434" t="s">
        <v>95880</v>
      </c>
      <c r="G13434" t="s">
        <v>95881</v>
      </c>
      <c r="H13434" t="s">
        <v>622</v>
      </c>
      <c r="I13434" t="s">
        <v>95882</v>
      </c>
      <c r="J13434" t="s">
        <v>95883</v>
      </c>
      <c r="K13434">
        <v>29110</v>
      </c>
      <c r="L13434" t="s">
        <v>95884</v>
      </c>
      <c r="M13434" t="s">
        <v>29</v>
      </c>
      <c r="N13434" t="s">
        <v>25</v>
      </c>
      <c r="O13434">
        <v>723</v>
      </c>
      <c r="P13434">
        <v>0</v>
      </c>
      <c r="Q13434">
        <v>7</v>
      </c>
      <c r="R13434">
        <v>259</v>
      </c>
      <c r="S13434">
        <v>1.1297546149999998E+16</v>
      </c>
      <c r="T13434">
        <v>666</v>
      </c>
    </row>
    <row r="13435" spans="1:20" x14ac:dyDescent="0.25">
      <c r="A13435" t="s">
        <v>95885</v>
      </c>
      <c r="B13435" t="s">
        <v>95886</v>
      </c>
      <c r="C13435" t="s">
        <v>22</v>
      </c>
      <c r="D13435" t="b">
        <v>1</v>
      </c>
      <c r="E13435">
        <v>5</v>
      </c>
      <c r="F13435" t="s">
        <v>95887</v>
      </c>
      <c r="G13435" t="s">
        <v>95888</v>
      </c>
      <c r="H13435" t="s">
        <v>25</v>
      </c>
      <c r="I13435" t="s">
        <v>95889</v>
      </c>
      <c r="J13435" t="s">
        <v>95890</v>
      </c>
      <c r="K13435">
        <v>8125</v>
      </c>
      <c r="L13435" t="s">
        <v>95891</v>
      </c>
      <c r="M13435" t="s">
        <v>29</v>
      </c>
      <c r="N13435" t="s">
        <v>25</v>
      </c>
      <c r="O13435">
        <v>0</v>
      </c>
      <c r="P13435">
        <v>0</v>
      </c>
      <c r="Q13435">
        <v>0</v>
      </c>
      <c r="R13435">
        <v>52</v>
      </c>
      <c r="S13435">
        <v>2.4746459800000004E+16</v>
      </c>
      <c r="T13435">
        <v>510</v>
      </c>
    </row>
    <row r="13436" spans="1:20" x14ac:dyDescent="0.25">
      <c r="A13436" t="s">
        <v>95892</v>
      </c>
      <c r="B13436" t="s">
        <v>95893</v>
      </c>
      <c r="C13436" t="s">
        <v>22</v>
      </c>
      <c r="D13436" t="b">
        <v>1</v>
      </c>
      <c r="E13436">
        <v>5</v>
      </c>
      <c r="F13436" t="s">
        <v>95894</v>
      </c>
      <c r="G13436" t="s">
        <v>95895</v>
      </c>
      <c r="H13436" t="s">
        <v>36</v>
      </c>
      <c r="I13436" t="s">
        <v>95896</v>
      </c>
      <c r="J13436" t="s">
        <v>95897</v>
      </c>
      <c r="K13436">
        <v>84659</v>
      </c>
      <c r="L13436" t="s">
        <v>95898</v>
      </c>
      <c r="M13436" t="s">
        <v>29</v>
      </c>
      <c r="N13436" t="s">
        <v>25</v>
      </c>
      <c r="O13436">
        <v>0</v>
      </c>
      <c r="P13436">
        <v>0</v>
      </c>
      <c r="Q13436">
        <v>5</v>
      </c>
      <c r="R13436">
        <v>26</v>
      </c>
      <c r="S13436">
        <v>74056379</v>
      </c>
      <c r="T13436">
        <v>76</v>
      </c>
    </row>
    <row r="13437" spans="1:20" x14ac:dyDescent="0.25">
      <c r="A13437" t="s">
        <v>95899</v>
      </c>
      <c r="B13437" t="s">
        <v>95900</v>
      </c>
      <c r="C13437" t="s">
        <v>22</v>
      </c>
      <c r="D13437" t="b">
        <v>1</v>
      </c>
      <c r="E13437">
        <v>5</v>
      </c>
      <c r="F13437" t="s">
        <v>95901</v>
      </c>
      <c r="G13437" t="s">
        <v>95902</v>
      </c>
      <c r="H13437" t="s">
        <v>622</v>
      </c>
      <c r="I13437" t="s">
        <v>95903</v>
      </c>
      <c r="J13437" t="s">
        <v>95904</v>
      </c>
      <c r="K13437">
        <v>203447</v>
      </c>
      <c r="L13437" t="s">
        <v>95905</v>
      </c>
      <c r="M13437" t="s">
        <v>29</v>
      </c>
      <c r="N13437" t="s">
        <v>95906</v>
      </c>
      <c r="O13437">
        <v>0</v>
      </c>
      <c r="P13437">
        <v>0</v>
      </c>
      <c r="Q13437">
        <v>0</v>
      </c>
      <c r="R13437">
        <v>4</v>
      </c>
      <c r="S13437">
        <v>8537416</v>
      </c>
      <c r="T13437">
        <v>69</v>
      </c>
    </row>
    <row r="13438" spans="1:20" x14ac:dyDescent="0.25">
      <c r="A13438" t="s">
        <v>95907</v>
      </c>
      <c r="B13438" t="s">
        <v>95908</v>
      </c>
      <c r="C13438" t="s">
        <v>22</v>
      </c>
      <c r="D13438" t="b">
        <v>1</v>
      </c>
      <c r="E13438">
        <v>5</v>
      </c>
      <c r="F13438" t="s">
        <v>95909</v>
      </c>
      <c r="G13438" t="s">
        <v>95910</v>
      </c>
      <c r="H13438" t="s">
        <v>580</v>
      </c>
      <c r="I13438" t="s">
        <v>95911</v>
      </c>
      <c r="J13438" t="s">
        <v>95912</v>
      </c>
      <c r="K13438">
        <v>79751</v>
      </c>
      <c r="L13438" t="s">
        <v>95913</v>
      </c>
      <c r="M13438" t="s">
        <v>29</v>
      </c>
      <c r="N13438" t="s">
        <v>25</v>
      </c>
      <c r="O13438">
        <v>0</v>
      </c>
      <c r="P13438">
        <v>0</v>
      </c>
      <c r="Q13438">
        <v>0</v>
      </c>
      <c r="R13438">
        <v>8</v>
      </c>
      <c r="S13438">
        <v>27440653</v>
      </c>
      <c r="T13438">
        <v>68</v>
      </c>
    </row>
    <row r="13439" spans="1:20" x14ac:dyDescent="0.25">
      <c r="A13439" t="s">
        <v>95914</v>
      </c>
      <c r="B13439" t="s">
        <v>95915</v>
      </c>
      <c r="C13439" t="s">
        <v>33</v>
      </c>
      <c r="D13439" t="b">
        <v>1</v>
      </c>
      <c r="E13439">
        <v>5</v>
      </c>
      <c r="F13439" t="s">
        <v>95916</v>
      </c>
      <c r="G13439" t="s">
        <v>95917</v>
      </c>
      <c r="H13439" t="s">
        <v>36</v>
      </c>
      <c r="I13439" t="s">
        <v>95918</v>
      </c>
      <c r="J13439" t="s">
        <v>95919</v>
      </c>
      <c r="K13439">
        <v>5429</v>
      </c>
      <c r="L13439" t="s">
        <v>95920</v>
      </c>
      <c r="M13439" t="s">
        <v>29</v>
      </c>
      <c r="N13439" t="s">
        <v>95921</v>
      </c>
      <c r="O13439">
        <v>2</v>
      </c>
      <c r="P13439">
        <v>0</v>
      </c>
      <c r="Q13439">
        <v>1</v>
      </c>
      <c r="R13439">
        <v>144</v>
      </c>
      <c r="S13439">
        <v>123426086</v>
      </c>
      <c r="T13439">
        <v>0</v>
      </c>
    </row>
    <row r="13440" spans="1:20" x14ac:dyDescent="0.25">
      <c r="A13440" t="s">
        <v>95922</v>
      </c>
      <c r="B13440" t="s">
        <v>95923</v>
      </c>
      <c r="C13440" t="s">
        <v>22</v>
      </c>
      <c r="D13440" t="b">
        <v>1</v>
      </c>
      <c r="E13440">
        <v>5</v>
      </c>
      <c r="F13440" t="s">
        <v>95924</v>
      </c>
      <c r="G13440" t="s">
        <v>95925</v>
      </c>
      <c r="H13440" t="s">
        <v>36</v>
      </c>
      <c r="I13440" t="s">
        <v>95926</v>
      </c>
      <c r="J13440" t="s">
        <v>95927</v>
      </c>
      <c r="K13440">
        <v>80235</v>
      </c>
      <c r="L13440" t="s">
        <v>95928</v>
      </c>
      <c r="M13440" t="s">
        <v>29</v>
      </c>
      <c r="N13440" t="s">
        <v>25</v>
      </c>
      <c r="O13440">
        <v>0</v>
      </c>
      <c r="P13440">
        <v>0</v>
      </c>
      <c r="Q13440">
        <v>2</v>
      </c>
      <c r="R13440">
        <v>1</v>
      </c>
      <c r="S13440">
        <v>22648658</v>
      </c>
      <c r="T13440">
        <v>79</v>
      </c>
    </row>
    <row r="13441" spans="1:20" x14ac:dyDescent="0.25">
      <c r="A13441" t="s">
        <v>95929</v>
      </c>
      <c r="B13441" t="s">
        <v>95930</v>
      </c>
      <c r="C13441" t="s">
        <v>114</v>
      </c>
      <c r="D13441" t="b">
        <v>1</v>
      </c>
      <c r="E13441">
        <v>5</v>
      </c>
      <c r="F13441" t="s">
        <v>95931</v>
      </c>
      <c r="G13441" t="s">
        <v>95932</v>
      </c>
      <c r="H13441" t="s">
        <v>622</v>
      </c>
      <c r="I13441" t="s">
        <v>95933</v>
      </c>
      <c r="J13441" t="s">
        <v>95934</v>
      </c>
      <c r="K13441">
        <v>695</v>
      </c>
      <c r="L13441" t="s">
        <v>95935</v>
      </c>
      <c r="M13441" t="s">
        <v>29</v>
      </c>
      <c r="N13441" t="s">
        <v>95936</v>
      </c>
      <c r="O13441">
        <v>5010</v>
      </c>
      <c r="P13441">
        <v>5</v>
      </c>
      <c r="Q13441">
        <v>5</v>
      </c>
      <c r="R13441">
        <v>198</v>
      </c>
      <c r="S13441">
        <v>4427509331000001</v>
      </c>
      <c r="T13441">
        <v>1420</v>
      </c>
    </row>
    <row r="13442" spans="1:20" x14ac:dyDescent="0.25">
      <c r="A13442" t="s">
        <v>95937</v>
      </c>
      <c r="B13442" t="s">
        <v>95938</v>
      </c>
      <c r="C13442" t="s">
        <v>57</v>
      </c>
      <c r="D13442" t="b">
        <v>1</v>
      </c>
      <c r="E13442">
        <v>2</v>
      </c>
      <c r="F13442" t="s">
        <v>95939</v>
      </c>
      <c r="G13442" t="s">
        <v>95940</v>
      </c>
      <c r="H13442" t="s">
        <v>25</v>
      </c>
      <c r="I13442" t="s">
        <v>25</v>
      </c>
      <c r="J13442" t="s">
        <v>95939</v>
      </c>
      <c r="K13442">
        <v>389384</v>
      </c>
      <c r="L13442" t="s">
        <v>95941</v>
      </c>
      <c r="M13442" t="s">
        <v>29</v>
      </c>
      <c r="N13442" t="s">
        <v>25</v>
      </c>
      <c r="O13442">
        <v>0</v>
      </c>
      <c r="P13442">
        <v>0</v>
      </c>
      <c r="Q13442">
        <v>0</v>
      </c>
      <c r="R13442">
        <v>0</v>
      </c>
      <c r="S13442">
        <v>2006251</v>
      </c>
      <c r="T13442">
        <v>53</v>
      </c>
    </row>
    <row r="13443" spans="1:20" x14ac:dyDescent="0.25">
      <c r="A13443" t="s">
        <v>95942</v>
      </c>
      <c r="B13443" t="s">
        <v>95943</v>
      </c>
      <c r="C13443" t="s">
        <v>22</v>
      </c>
      <c r="D13443" t="b">
        <v>1</v>
      </c>
      <c r="E13443">
        <v>5</v>
      </c>
      <c r="F13443" t="s">
        <v>95944</v>
      </c>
      <c r="G13443" t="s">
        <v>95945</v>
      </c>
      <c r="H13443" t="s">
        <v>25</v>
      </c>
      <c r="I13443" t="s">
        <v>95946</v>
      </c>
      <c r="J13443" t="s">
        <v>94057</v>
      </c>
      <c r="L13443" t="s">
        <v>25</v>
      </c>
      <c r="M13443" t="s">
        <v>29</v>
      </c>
      <c r="N13443" t="s">
        <v>25</v>
      </c>
      <c r="O13443">
        <v>0</v>
      </c>
      <c r="P13443">
        <v>0</v>
      </c>
      <c r="Q13443">
        <v>4</v>
      </c>
      <c r="R13443">
        <v>0</v>
      </c>
      <c r="S13443">
        <v>0</v>
      </c>
      <c r="T13443">
        <v>0</v>
      </c>
    </row>
    <row r="13444" spans="1:20" x14ac:dyDescent="0.25">
      <c r="A13444" t="s">
        <v>95947</v>
      </c>
      <c r="B13444" t="s">
        <v>95948</v>
      </c>
      <c r="C13444" t="s">
        <v>57</v>
      </c>
      <c r="D13444" t="b">
        <v>1</v>
      </c>
      <c r="E13444">
        <v>3</v>
      </c>
      <c r="F13444" t="s">
        <v>95949</v>
      </c>
      <c r="G13444" t="s">
        <v>95950</v>
      </c>
      <c r="H13444" t="s">
        <v>36</v>
      </c>
      <c r="I13444" t="s">
        <v>95951</v>
      </c>
      <c r="J13444" t="s">
        <v>95952</v>
      </c>
      <c r="K13444">
        <v>646625</v>
      </c>
      <c r="L13444" t="s">
        <v>95953</v>
      </c>
      <c r="M13444" t="s">
        <v>29</v>
      </c>
      <c r="N13444" t="s">
        <v>25</v>
      </c>
      <c r="O13444">
        <v>0</v>
      </c>
      <c r="P13444">
        <v>0</v>
      </c>
      <c r="Q13444">
        <v>0</v>
      </c>
      <c r="R13444">
        <v>0</v>
      </c>
      <c r="S13444">
        <v>13022997</v>
      </c>
      <c r="T13444">
        <v>9</v>
      </c>
    </row>
    <row r="13445" spans="1:20" x14ac:dyDescent="0.25">
      <c r="A13445" t="s">
        <v>95954</v>
      </c>
      <c r="B13445" t="s">
        <v>95955</v>
      </c>
      <c r="C13445" t="s">
        <v>57</v>
      </c>
      <c r="D13445" t="b">
        <v>1</v>
      </c>
      <c r="E13445">
        <v>2</v>
      </c>
      <c r="F13445" t="s">
        <v>95956</v>
      </c>
      <c r="G13445" t="s">
        <v>95957</v>
      </c>
      <c r="H13445" t="s">
        <v>36</v>
      </c>
      <c r="I13445" t="s">
        <v>25</v>
      </c>
      <c r="J13445" t="s">
        <v>95958</v>
      </c>
      <c r="L13445" t="s">
        <v>95959</v>
      </c>
      <c r="M13445" t="s">
        <v>29</v>
      </c>
      <c r="N13445" t="s">
        <v>25</v>
      </c>
      <c r="O13445">
        <v>0</v>
      </c>
      <c r="P13445">
        <v>0</v>
      </c>
      <c r="Q13445">
        <v>0</v>
      </c>
      <c r="R13445">
        <v>2</v>
      </c>
      <c r="S13445">
        <v>2.2029259999999996E+16</v>
      </c>
      <c r="T13445">
        <v>70</v>
      </c>
    </row>
    <row r="13446" spans="1:20" x14ac:dyDescent="0.25">
      <c r="A13446" t="s">
        <v>95960</v>
      </c>
      <c r="B13446" t="s">
        <v>95961</v>
      </c>
      <c r="C13446" t="s">
        <v>22</v>
      </c>
      <c r="D13446" t="b">
        <v>1</v>
      </c>
      <c r="E13446">
        <v>5</v>
      </c>
      <c r="F13446" t="s">
        <v>95962</v>
      </c>
      <c r="G13446" t="s">
        <v>95963</v>
      </c>
      <c r="H13446" t="s">
        <v>268</v>
      </c>
      <c r="I13446" t="s">
        <v>95964</v>
      </c>
      <c r="J13446" t="s">
        <v>95965</v>
      </c>
      <c r="K13446">
        <v>785</v>
      </c>
      <c r="L13446" t="s">
        <v>95966</v>
      </c>
      <c r="M13446" t="s">
        <v>29</v>
      </c>
      <c r="N13446" t="s">
        <v>95967</v>
      </c>
      <c r="O13446">
        <v>0</v>
      </c>
      <c r="P13446">
        <v>0</v>
      </c>
      <c r="Q13446">
        <v>0</v>
      </c>
      <c r="R13446">
        <v>11</v>
      </c>
      <c r="S13446">
        <v>111822751</v>
      </c>
      <c r="T13446">
        <v>346</v>
      </c>
    </row>
    <row r="13447" spans="1:20" x14ac:dyDescent="0.25">
      <c r="A13447" t="s">
        <v>95968</v>
      </c>
      <c r="B13447" t="s">
        <v>95969</v>
      </c>
      <c r="C13447" t="s">
        <v>57</v>
      </c>
      <c r="D13447" t="b">
        <v>1</v>
      </c>
      <c r="E13447">
        <v>3</v>
      </c>
      <c r="F13447" t="s">
        <v>95970</v>
      </c>
      <c r="G13447" t="s">
        <v>95971</v>
      </c>
      <c r="H13447" t="s">
        <v>25</v>
      </c>
      <c r="I13447" t="s">
        <v>25</v>
      </c>
      <c r="J13447" t="s">
        <v>95972</v>
      </c>
      <c r="K13447">
        <v>149699</v>
      </c>
      <c r="L13447" t="s">
        <v>95973</v>
      </c>
      <c r="M13447" t="s">
        <v>29</v>
      </c>
      <c r="N13447" t="s">
        <v>95974</v>
      </c>
      <c r="O13447">
        <v>0</v>
      </c>
      <c r="P13447">
        <v>0</v>
      </c>
      <c r="Q13447">
        <v>0</v>
      </c>
      <c r="R13447">
        <v>0</v>
      </c>
      <c r="S13447">
        <v>1879234</v>
      </c>
      <c r="T13447">
        <v>13</v>
      </c>
    </row>
    <row r="13448" spans="1:20" x14ac:dyDescent="0.25">
      <c r="A13448" t="s">
        <v>95975</v>
      </c>
      <c r="B13448" t="s">
        <v>95976</v>
      </c>
      <c r="C13448" t="s">
        <v>114</v>
      </c>
      <c r="D13448" t="b">
        <v>1</v>
      </c>
      <c r="E13448">
        <v>5</v>
      </c>
      <c r="F13448" t="s">
        <v>95977</v>
      </c>
      <c r="G13448" t="s">
        <v>95978</v>
      </c>
      <c r="H13448" t="s">
        <v>268</v>
      </c>
      <c r="I13448" t="s">
        <v>52849</v>
      </c>
      <c r="J13448" t="s">
        <v>95979</v>
      </c>
      <c r="K13448">
        <v>3359</v>
      </c>
      <c r="L13448" t="s">
        <v>95980</v>
      </c>
      <c r="M13448" t="s">
        <v>29</v>
      </c>
      <c r="N13448" t="s">
        <v>95981</v>
      </c>
      <c r="O13448">
        <v>932</v>
      </c>
      <c r="P13448">
        <v>11</v>
      </c>
      <c r="Q13448">
        <v>3</v>
      </c>
      <c r="R13448">
        <v>105</v>
      </c>
      <c r="S13448">
        <v>657601431</v>
      </c>
      <c r="T13448">
        <v>436</v>
      </c>
    </row>
    <row r="13449" spans="1:20" x14ac:dyDescent="0.25">
      <c r="A13449" t="s">
        <v>95982</v>
      </c>
      <c r="B13449" t="s">
        <v>95983</v>
      </c>
      <c r="C13449" t="s">
        <v>22</v>
      </c>
      <c r="D13449" t="b">
        <v>1</v>
      </c>
      <c r="E13449">
        <v>5</v>
      </c>
      <c r="F13449" t="s">
        <v>95984</v>
      </c>
      <c r="G13449" t="s">
        <v>95985</v>
      </c>
      <c r="H13449" t="s">
        <v>25</v>
      </c>
      <c r="I13449" t="s">
        <v>95986</v>
      </c>
      <c r="J13449" t="s">
        <v>95987</v>
      </c>
      <c r="K13449">
        <v>23189</v>
      </c>
      <c r="L13449" t="s">
        <v>95988</v>
      </c>
      <c r="M13449" t="s">
        <v>29</v>
      </c>
      <c r="N13449" t="s">
        <v>95989</v>
      </c>
      <c r="O13449">
        <v>0</v>
      </c>
      <c r="P13449">
        <v>0</v>
      </c>
      <c r="Q13449">
        <v>8</v>
      </c>
      <c r="R13449">
        <v>34</v>
      </c>
      <c r="S13449">
        <v>8014411899999999</v>
      </c>
      <c r="T13449">
        <v>112</v>
      </c>
    </row>
    <row r="13450" spans="1:20" x14ac:dyDescent="0.25">
      <c r="A13450" t="s">
        <v>95990</v>
      </c>
      <c r="B13450" t="s">
        <v>95991</v>
      </c>
      <c r="C13450" t="s">
        <v>22</v>
      </c>
      <c r="D13450" t="b">
        <v>1</v>
      </c>
      <c r="E13450">
        <v>5</v>
      </c>
      <c r="F13450" t="s">
        <v>95992</v>
      </c>
      <c r="G13450" t="s">
        <v>95993</v>
      </c>
      <c r="H13450" t="s">
        <v>25</v>
      </c>
      <c r="I13450" t="s">
        <v>95994</v>
      </c>
      <c r="J13450" t="s">
        <v>95995</v>
      </c>
      <c r="K13450">
        <v>80243</v>
      </c>
      <c r="L13450" t="s">
        <v>95996</v>
      </c>
      <c r="M13450" t="s">
        <v>29</v>
      </c>
      <c r="N13450" t="s">
        <v>95997</v>
      </c>
      <c r="O13450">
        <v>0</v>
      </c>
      <c r="P13450">
        <v>0</v>
      </c>
      <c r="Q13450">
        <v>2</v>
      </c>
      <c r="R13450">
        <v>28</v>
      </c>
      <c r="S13450">
        <v>3.8955563000000008E+16</v>
      </c>
      <c r="T13450">
        <v>78</v>
      </c>
    </row>
    <row r="13451" spans="1:20" x14ac:dyDescent="0.25">
      <c r="A13451" t="s">
        <v>95998</v>
      </c>
      <c r="B13451" t="s">
        <v>95999</v>
      </c>
      <c r="C13451" t="s">
        <v>22</v>
      </c>
      <c r="D13451" t="b">
        <v>1</v>
      </c>
      <c r="E13451">
        <v>5</v>
      </c>
      <c r="F13451" t="s">
        <v>96000</v>
      </c>
      <c r="G13451" t="s">
        <v>96001</v>
      </c>
      <c r="H13451" t="s">
        <v>25</v>
      </c>
      <c r="I13451" t="s">
        <v>96002</v>
      </c>
      <c r="J13451" t="s">
        <v>96003</v>
      </c>
      <c r="K13451">
        <v>80279</v>
      </c>
      <c r="L13451" t="s">
        <v>96004</v>
      </c>
      <c r="M13451" t="s">
        <v>29</v>
      </c>
      <c r="N13451" t="s">
        <v>96005</v>
      </c>
      <c r="O13451">
        <v>0</v>
      </c>
      <c r="P13451">
        <v>0</v>
      </c>
      <c r="Q13451">
        <v>8</v>
      </c>
      <c r="R13451">
        <v>26</v>
      </c>
      <c r="S13451">
        <v>50134797</v>
      </c>
      <c r="T13451">
        <v>257</v>
      </c>
    </row>
    <row r="13452" spans="1:20" x14ac:dyDescent="0.25">
      <c r="A13452" t="s">
        <v>96006</v>
      </c>
      <c r="B13452" t="s">
        <v>96007</v>
      </c>
      <c r="C13452" t="s">
        <v>57</v>
      </c>
      <c r="D13452" t="b">
        <v>1</v>
      </c>
      <c r="E13452">
        <v>4</v>
      </c>
      <c r="F13452" t="s">
        <v>96008</v>
      </c>
      <c r="G13452" t="s">
        <v>96009</v>
      </c>
      <c r="H13452" t="s">
        <v>25</v>
      </c>
      <c r="I13452" t="s">
        <v>96010</v>
      </c>
      <c r="J13452" t="s">
        <v>96011</v>
      </c>
      <c r="K13452">
        <v>113091</v>
      </c>
      <c r="L13452" t="s">
        <v>96012</v>
      </c>
      <c r="M13452" t="s">
        <v>29</v>
      </c>
      <c r="N13452" t="s">
        <v>25</v>
      </c>
      <c r="O13452">
        <v>0</v>
      </c>
      <c r="P13452">
        <v>0</v>
      </c>
      <c r="Q13452">
        <v>0</v>
      </c>
      <c r="R13452">
        <v>3</v>
      </c>
      <c r="S13452">
        <v>4617718600000001</v>
      </c>
      <c r="T13452">
        <v>39</v>
      </c>
    </row>
    <row r="13453" spans="1:20" x14ac:dyDescent="0.25">
      <c r="A13453" t="s">
        <v>96013</v>
      </c>
      <c r="B13453" t="s">
        <v>96014</v>
      </c>
      <c r="C13453" t="s">
        <v>22</v>
      </c>
      <c r="D13453" t="b">
        <v>1</v>
      </c>
      <c r="E13453">
        <v>5</v>
      </c>
      <c r="F13453" t="s">
        <v>96015</v>
      </c>
      <c r="G13453" t="s">
        <v>96016</v>
      </c>
      <c r="H13453" t="s">
        <v>25</v>
      </c>
      <c r="I13453" t="s">
        <v>96017</v>
      </c>
      <c r="J13453" t="s">
        <v>96018</v>
      </c>
      <c r="K13453">
        <v>23523</v>
      </c>
      <c r="L13453" t="s">
        <v>96019</v>
      </c>
      <c r="M13453" t="s">
        <v>29</v>
      </c>
      <c r="N13453" t="s">
        <v>96020</v>
      </c>
      <c r="O13453">
        <v>0</v>
      </c>
      <c r="P13453">
        <v>0</v>
      </c>
      <c r="Q13453">
        <v>1</v>
      </c>
      <c r="R13453">
        <v>15</v>
      </c>
      <c r="S13453">
        <v>4899730899999999</v>
      </c>
      <c r="T13453">
        <v>102</v>
      </c>
    </row>
    <row r="13454" spans="1:20" x14ac:dyDescent="0.25">
      <c r="A13454" t="s">
        <v>96021</v>
      </c>
      <c r="B13454" t="s">
        <v>96022</v>
      </c>
      <c r="C13454" t="s">
        <v>22</v>
      </c>
      <c r="D13454" t="b">
        <v>1</v>
      </c>
      <c r="E13454">
        <v>3</v>
      </c>
      <c r="F13454" t="s">
        <v>96023</v>
      </c>
      <c r="G13454" t="s">
        <v>96024</v>
      </c>
      <c r="H13454" t="s">
        <v>60</v>
      </c>
      <c r="I13454" t="s">
        <v>61</v>
      </c>
      <c r="J13454" t="s">
        <v>96025</v>
      </c>
      <c r="K13454">
        <v>7621</v>
      </c>
      <c r="L13454" t="s">
        <v>96026</v>
      </c>
      <c r="M13454" t="s">
        <v>29</v>
      </c>
      <c r="N13454" t="s">
        <v>25</v>
      </c>
      <c r="O13454">
        <v>0</v>
      </c>
      <c r="P13454">
        <v>0</v>
      </c>
      <c r="Q13454">
        <v>0</v>
      </c>
      <c r="R13454">
        <v>3</v>
      </c>
      <c r="S13454">
        <v>6145682</v>
      </c>
      <c r="T13454">
        <v>100</v>
      </c>
    </row>
    <row r="13455" spans="1:20" x14ac:dyDescent="0.25">
      <c r="A13455" t="s">
        <v>96027</v>
      </c>
      <c r="B13455" t="s">
        <v>96028</v>
      </c>
      <c r="C13455" t="s">
        <v>57</v>
      </c>
      <c r="D13455" t="b">
        <v>1</v>
      </c>
      <c r="E13455">
        <v>1</v>
      </c>
      <c r="F13455" t="s">
        <v>96029</v>
      </c>
      <c r="G13455" t="s">
        <v>96030</v>
      </c>
      <c r="H13455" t="s">
        <v>25</v>
      </c>
      <c r="I13455" t="s">
        <v>25</v>
      </c>
      <c r="J13455" t="s">
        <v>96029</v>
      </c>
      <c r="K13455">
        <v>109729126</v>
      </c>
      <c r="L13455" t="s">
        <v>96031</v>
      </c>
      <c r="M13455" t="s">
        <v>29</v>
      </c>
      <c r="N13455" t="s">
        <v>25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</row>
    <row r="13456" spans="1:20" x14ac:dyDescent="0.25">
      <c r="A13456" t="s">
        <v>96032</v>
      </c>
      <c r="B13456" t="s">
        <v>96033</v>
      </c>
      <c r="C13456" t="s">
        <v>33</v>
      </c>
      <c r="D13456" t="b">
        <v>1</v>
      </c>
      <c r="E13456">
        <v>5</v>
      </c>
      <c r="F13456" t="s">
        <v>96034</v>
      </c>
      <c r="G13456" t="s">
        <v>96035</v>
      </c>
      <c r="H13456" t="s">
        <v>2301</v>
      </c>
      <c r="I13456" t="s">
        <v>96036</v>
      </c>
      <c r="J13456" t="s">
        <v>96037</v>
      </c>
      <c r="K13456">
        <v>2104</v>
      </c>
      <c r="L13456" t="s">
        <v>96038</v>
      </c>
      <c r="M13456" t="s">
        <v>29</v>
      </c>
      <c r="N13456" t="s">
        <v>96039</v>
      </c>
      <c r="O13456">
        <v>172</v>
      </c>
      <c r="P13456">
        <v>0</v>
      </c>
      <c r="Q13456">
        <v>0</v>
      </c>
      <c r="R13456">
        <v>78</v>
      </c>
      <c r="S13456">
        <v>3225894359999999</v>
      </c>
      <c r="T13456">
        <v>548</v>
      </c>
    </row>
    <row r="13457" spans="1:20" x14ac:dyDescent="0.25">
      <c r="A13457" t="s">
        <v>96040</v>
      </c>
      <c r="B13457" t="s">
        <v>96041</v>
      </c>
      <c r="C13457" t="s">
        <v>33</v>
      </c>
      <c r="D13457" t="b">
        <v>1</v>
      </c>
      <c r="E13457">
        <v>5</v>
      </c>
      <c r="F13457" t="s">
        <v>96042</v>
      </c>
      <c r="G13457" t="s">
        <v>96043</v>
      </c>
      <c r="H13457" t="s">
        <v>36</v>
      </c>
      <c r="I13457" t="s">
        <v>96044</v>
      </c>
      <c r="J13457" t="s">
        <v>96045</v>
      </c>
      <c r="K13457">
        <v>400</v>
      </c>
      <c r="L13457" t="s">
        <v>96046</v>
      </c>
      <c r="M13457" t="s">
        <v>29</v>
      </c>
      <c r="N13457" t="s">
        <v>96047</v>
      </c>
      <c r="O13457">
        <v>1</v>
      </c>
      <c r="P13457">
        <v>0</v>
      </c>
      <c r="Q13457">
        <v>2</v>
      </c>
      <c r="R13457">
        <v>11</v>
      </c>
      <c r="S13457">
        <v>5697051999999999</v>
      </c>
      <c r="T13457">
        <v>297</v>
      </c>
    </row>
    <row r="13458" spans="1:20" x14ac:dyDescent="0.25">
      <c r="A13458" t="s">
        <v>96048</v>
      </c>
      <c r="B13458" t="s">
        <v>96049</v>
      </c>
      <c r="C13458" t="s">
        <v>22</v>
      </c>
      <c r="D13458" t="b">
        <v>1</v>
      </c>
      <c r="E13458">
        <v>5</v>
      </c>
      <c r="F13458" t="s">
        <v>96050</v>
      </c>
      <c r="G13458" t="s">
        <v>96051</v>
      </c>
      <c r="H13458" t="s">
        <v>25</v>
      </c>
      <c r="I13458" t="s">
        <v>96052</v>
      </c>
      <c r="J13458" t="s">
        <v>96053</v>
      </c>
      <c r="K13458">
        <v>29889</v>
      </c>
      <c r="L13458" t="s">
        <v>96054</v>
      </c>
      <c r="M13458" t="s">
        <v>29</v>
      </c>
      <c r="N13458" t="s">
        <v>25</v>
      </c>
      <c r="O13458">
        <v>0</v>
      </c>
      <c r="P13458">
        <v>0</v>
      </c>
      <c r="Q13458">
        <v>0</v>
      </c>
      <c r="R13458">
        <v>4</v>
      </c>
      <c r="S13458">
        <v>9700475000000002</v>
      </c>
      <c r="T13458">
        <v>182</v>
      </c>
    </row>
    <row r="13459" spans="1:20" x14ac:dyDescent="0.25">
      <c r="A13459" t="s">
        <v>96055</v>
      </c>
      <c r="B13459" t="s">
        <v>96056</v>
      </c>
      <c r="C13459" t="s">
        <v>57</v>
      </c>
      <c r="D13459" t="b">
        <v>1</v>
      </c>
      <c r="E13459">
        <v>5</v>
      </c>
      <c r="F13459" t="s">
        <v>96057</v>
      </c>
      <c r="G13459" t="s">
        <v>96058</v>
      </c>
      <c r="H13459" t="s">
        <v>25</v>
      </c>
      <c r="I13459" t="s">
        <v>42340</v>
      </c>
      <c r="J13459" t="s">
        <v>96059</v>
      </c>
      <c r="K13459">
        <v>155382</v>
      </c>
      <c r="L13459" t="s">
        <v>96060</v>
      </c>
      <c r="M13459" t="s">
        <v>29</v>
      </c>
      <c r="N13459" t="s">
        <v>25</v>
      </c>
      <c r="O13459">
        <v>0</v>
      </c>
      <c r="P13459">
        <v>0</v>
      </c>
      <c r="Q13459">
        <v>0</v>
      </c>
      <c r="R13459">
        <v>0</v>
      </c>
      <c r="S13459">
        <v>2.2593490000000004E+16</v>
      </c>
      <c r="T13459">
        <v>24</v>
      </c>
    </row>
    <row r="13460" spans="1:20" x14ac:dyDescent="0.25">
      <c r="A13460" t="s">
        <v>96061</v>
      </c>
      <c r="B13460" t="s">
        <v>96062</v>
      </c>
      <c r="C13460" t="s">
        <v>22</v>
      </c>
      <c r="D13460" t="b">
        <v>1</v>
      </c>
      <c r="E13460">
        <v>5</v>
      </c>
      <c r="F13460" t="s">
        <v>96063</v>
      </c>
      <c r="G13460" t="s">
        <v>96064</v>
      </c>
      <c r="H13460" t="s">
        <v>25</v>
      </c>
      <c r="I13460" t="s">
        <v>96065</v>
      </c>
      <c r="J13460" t="s">
        <v>96063</v>
      </c>
      <c r="K13460">
        <v>26355</v>
      </c>
      <c r="L13460" t="s">
        <v>96066</v>
      </c>
      <c r="M13460" t="s">
        <v>29</v>
      </c>
      <c r="N13460" t="s">
        <v>25</v>
      </c>
      <c r="O13460">
        <v>0</v>
      </c>
      <c r="P13460">
        <v>0</v>
      </c>
      <c r="Q13460">
        <v>2</v>
      </c>
      <c r="R13460">
        <v>5</v>
      </c>
      <c r="S13460">
        <v>4.6774530000000008E+16</v>
      </c>
      <c r="T13460">
        <v>80</v>
      </c>
    </row>
    <row r="13461" spans="1:20" x14ac:dyDescent="0.25">
      <c r="A13461" t="s">
        <v>96067</v>
      </c>
      <c r="B13461" t="s">
        <v>96068</v>
      </c>
      <c r="C13461" t="s">
        <v>22</v>
      </c>
      <c r="D13461" t="b">
        <v>1</v>
      </c>
      <c r="E13461">
        <v>5</v>
      </c>
      <c r="F13461" t="s">
        <v>96069</v>
      </c>
      <c r="G13461" t="s">
        <v>96070</v>
      </c>
      <c r="H13461" t="s">
        <v>36</v>
      </c>
      <c r="I13461" t="s">
        <v>96071</v>
      </c>
      <c r="J13461" t="s">
        <v>96072</v>
      </c>
      <c r="K13461">
        <v>9167</v>
      </c>
      <c r="L13461" t="s">
        <v>96073</v>
      </c>
      <c r="M13461" t="s">
        <v>29</v>
      </c>
      <c r="N13461" t="s">
        <v>25</v>
      </c>
      <c r="O13461">
        <v>0</v>
      </c>
      <c r="P13461">
        <v>0</v>
      </c>
      <c r="Q13461">
        <v>1</v>
      </c>
      <c r="R13461">
        <v>6</v>
      </c>
      <c r="S13461">
        <v>2.4401123E+16</v>
      </c>
      <c r="T13461">
        <v>163</v>
      </c>
    </row>
    <row r="13462" spans="1:20" x14ac:dyDescent="0.25">
      <c r="A13462" t="s">
        <v>96074</v>
      </c>
      <c r="B13462" t="s">
        <v>96075</v>
      </c>
      <c r="C13462" t="s">
        <v>22</v>
      </c>
      <c r="D13462" t="b">
        <v>1</v>
      </c>
      <c r="E13462">
        <v>5</v>
      </c>
      <c r="F13462" t="s">
        <v>96076</v>
      </c>
      <c r="G13462" t="s">
        <v>96077</v>
      </c>
      <c r="H13462" t="s">
        <v>25</v>
      </c>
      <c r="I13462" t="s">
        <v>96078</v>
      </c>
      <c r="J13462" t="s">
        <v>96079</v>
      </c>
      <c r="K13462">
        <v>4430</v>
      </c>
      <c r="L13462" t="s">
        <v>96080</v>
      </c>
      <c r="M13462" t="s">
        <v>29</v>
      </c>
      <c r="N13462" t="s">
        <v>96081</v>
      </c>
      <c r="O13462">
        <v>0</v>
      </c>
      <c r="P13462">
        <v>0</v>
      </c>
      <c r="Q13462">
        <v>1</v>
      </c>
      <c r="R13462">
        <v>19</v>
      </c>
      <c r="S13462">
        <v>232575442</v>
      </c>
      <c r="T13462">
        <v>136</v>
      </c>
    </row>
    <row r="13463" spans="1:20" x14ac:dyDescent="0.25">
      <c r="A13463" t="s">
        <v>96082</v>
      </c>
      <c r="B13463" t="s">
        <v>96083</v>
      </c>
      <c r="C13463" t="s">
        <v>114</v>
      </c>
      <c r="D13463" t="b">
        <v>1</v>
      </c>
      <c r="E13463">
        <v>5</v>
      </c>
      <c r="F13463" t="s">
        <v>96084</v>
      </c>
      <c r="G13463" t="s">
        <v>96085</v>
      </c>
      <c r="H13463" t="s">
        <v>36</v>
      </c>
      <c r="I13463" t="s">
        <v>96086</v>
      </c>
      <c r="J13463" t="s">
        <v>96087</v>
      </c>
      <c r="K13463">
        <v>5743</v>
      </c>
      <c r="L13463" t="s">
        <v>96088</v>
      </c>
      <c r="M13463" t="s">
        <v>29</v>
      </c>
      <c r="N13463" t="s">
        <v>25</v>
      </c>
      <c r="O13463">
        <v>2494</v>
      </c>
      <c r="P13463">
        <v>50</v>
      </c>
      <c r="Q13463">
        <v>3</v>
      </c>
      <c r="R13463">
        <v>2134</v>
      </c>
      <c r="S13463">
        <v>18620543107</v>
      </c>
      <c r="T13463">
        <v>1157</v>
      </c>
    </row>
    <row r="13464" spans="1:20" x14ac:dyDescent="0.25">
      <c r="A13464" t="s">
        <v>96089</v>
      </c>
      <c r="B13464" t="s">
        <v>96090</v>
      </c>
      <c r="C13464" t="s">
        <v>22</v>
      </c>
      <c r="D13464" t="b">
        <v>1</v>
      </c>
      <c r="E13464">
        <v>5</v>
      </c>
      <c r="F13464" t="s">
        <v>96091</v>
      </c>
      <c r="G13464" t="s">
        <v>96092</v>
      </c>
      <c r="H13464" t="s">
        <v>25</v>
      </c>
      <c r="I13464" t="s">
        <v>96093</v>
      </c>
      <c r="J13464" t="s">
        <v>96094</v>
      </c>
      <c r="K13464">
        <v>89777</v>
      </c>
      <c r="L13464" t="s">
        <v>96095</v>
      </c>
      <c r="M13464" t="s">
        <v>29</v>
      </c>
      <c r="N13464" t="s">
        <v>96096</v>
      </c>
      <c r="O13464">
        <v>0</v>
      </c>
      <c r="P13464">
        <v>0</v>
      </c>
      <c r="Q13464">
        <v>1</v>
      </c>
      <c r="R13464">
        <v>6</v>
      </c>
      <c r="S13464">
        <v>9685875</v>
      </c>
      <c r="T13464">
        <v>216</v>
      </c>
    </row>
    <row r="13465" spans="1:20" x14ac:dyDescent="0.25">
      <c r="A13465" t="s">
        <v>96097</v>
      </c>
      <c r="B13465" t="s">
        <v>96098</v>
      </c>
      <c r="C13465" t="s">
        <v>22</v>
      </c>
      <c r="D13465" t="b">
        <v>1</v>
      </c>
      <c r="E13465">
        <v>5</v>
      </c>
      <c r="F13465" t="s">
        <v>96099</v>
      </c>
      <c r="G13465" t="s">
        <v>96100</v>
      </c>
      <c r="H13465" t="s">
        <v>25</v>
      </c>
      <c r="I13465" t="s">
        <v>96101</v>
      </c>
      <c r="J13465" t="s">
        <v>96099</v>
      </c>
      <c r="K13465">
        <v>22880</v>
      </c>
      <c r="L13465" t="s">
        <v>96102</v>
      </c>
      <c r="M13465" t="s">
        <v>29</v>
      </c>
      <c r="N13465" t="s">
        <v>96103</v>
      </c>
      <c r="O13465">
        <v>0</v>
      </c>
      <c r="P13465">
        <v>0</v>
      </c>
      <c r="Q13465">
        <v>5</v>
      </c>
      <c r="R13465">
        <v>37</v>
      </c>
      <c r="S13465">
        <v>66482257</v>
      </c>
      <c r="T13465">
        <v>148</v>
      </c>
    </row>
    <row r="13466" spans="1:20" x14ac:dyDescent="0.25">
      <c r="A13466" t="s">
        <v>96104</v>
      </c>
      <c r="B13466" t="s">
        <v>96105</v>
      </c>
      <c r="C13466" t="s">
        <v>22</v>
      </c>
      <c r="D13466" t="b">
        <v>1</v>
      </c>
      <c r="E13466">
        <v>4</v>
      </c>
      <c r="F13466" t="s">
        <v>96106</v>
      </c>
      <c r="G13466" t="s">
        <v>96107</v>
      </c>
      <c r="H13466" t="s">
        <v>25</v>
      </c>
      <c r="I13466" t="s">
        <v>96108</v>
      </c>
      <c r="J13466" t="s">
        <v>96106</v>
      </c>
      <c r="K13466">
        <v>54964</v>
      </c>
      <c r="L13466" t="s">
        <v>96109</v>
      </c>
      <c r="M13466" t="s">
        <v>29</v>
      </c>
      <c r="N13466" t="s">
        <v>96110</v>
      </c>
      <c r="O13466">
        <v>0</v>
      </c>
      <c r="P13466">
        <v>0</v>
      </c>
      <c r="Q13466">
        <v>0</v>
      </c>
      <c r="R13466">
        <v>1</v>
      </c>
      <c r="S13466">
        <v>15853299</v>
      </c>
      <c r="T13466">
        <v>70</v>
      </c>
    </row>
    <row r="13467" spans="1:20" x14ac:dyDescent="0.25">
      <c r="A13467" t="s">
        <v>96111</v>
      </c>
      <c r="B13467" t="s">
        <v>96112</v>
      </c>
      <c r="C13467" t="s">
        <v>33</v>
      </c>
      <c r="D13467" t="b">
        <v>1</v>
      </c>
      <c r="E13467">
        <v>5</v>
      </c>
      <c r="F13467" t="s">
        <v>96113</v>
      </c>
      <c r="G13467" t="s">
        <v>96114</v>
      </c>
      <c r="H13467" t="s">
        <v>36</v>
      </c>
      <c r="I13467" t="s">
        <v>96115</v>
      </c>
      <c r="J13467" t="s">
        <v>96116</v>
      </c>
      <c r="K13467">
        <v>165631</v>
      </c>
      <c r="L13467" t="s">
        <v>96117</v>
      </c>
      <c r="M13467" t="s">
        <v>29</v>
      </c>
      <c r="N13467" t="s">
        <v>96118</v>
      </c>
      <c r="O13467">
        <v>18</v>
      </c>
      <c r="P13467">
        <v>0</v>
      </c>
      <c r="Q13467">
        <v>3</v>
      </c>
      <c r="R13467">
        <v>4</v>
      </c>
      <c r="S13467">
        <v>27964771</v>
      </c>
      <c r="T13467">
        <v>36</v>
      </c>
    </row>
    <row r="13468" spans="1:20" x14ac:dyDescent="0.25">
      <c r="A13468" t="s">
        <v>96119</v>
      </c>
      <c r="B13468" t="s">
        <v>96120</v>
      </c>
      <c r="C13468" t="s">
        <v>22</v>
      </c>
      <c r="D13468" t="b">
        <v>1</v>
      </c>
      <c r="E13468">
        <v>5</v>
      </c>
      <c r="F13468" t="s">
        <v>96121</v>
      </c>
      <c r="G13468" t="s">
        <v>96122</v>
      </c>
      <c r="H13468" t="s">
        <v>25</v>
      </c>
      <c r="I13468" t="s">
        <v>96123</v>
      </c>
      <c r="J13468" t="s">
        <v>96124</v>
      </c>
      <c r="K13468">
        <v>26986</v>
      </c>
      <c r="L13468" t="s">
        <v>96125</v>
      </c>
      <c r="M13468" t="s">
        <v>29</v>
      </c>
      <c r="N13468" t="s">
        <v>96126</v>
      </c>
      <c r="O13468">
        <v>0</v>
      </c>
      <c r="P13468">
        <v>0</v>
      </c>
      <c r="Q13468">
        <v>5</v>
      </c>
      <c r="R13468">
        <v>90</v>
      </c>
      <c r="S13468">
        <v>6586554050000001</v>
      </c>
      <c r="T13468">
        <v>252</v>
      </c>
    </row>
    <row r="13469" spans="1:20" x14ac:dyDescent="0.25">
      <c r="A13469" t="s">
        <v>96127</v>
      </c>
      <c r="B13469" t="s">
        <v>96128</v>
      </c>
      <c r="C13469" t="s">
        <v>57</v>
      </c>
      <c r="D13469" t="b">
        <v>1</v>
      </c>
      <c r="E13469">
        <v>3</v>
      </c>
      <c r="F13469" t="s">
        <v>96129</v>
      </c>
      <c r="G13469" t="s">
        <v>96130</v>
      </c>
      <c r="H13469" t="s">
        <v>25</v>
      </c>
      <c r="I13469" t="s">
        <v>25</v>
      </c>
      <c r="J13469" t="s">
        <v>96131</v>
      </c>
      <c r="K13469">
        <v>2577</v>
      </c>
      <c r="L13469" t="s">
        <v>25</v>
      </c>
      <c r="M13469" t="s">
        <v>29</v>
      </c>
      <c r="N13469" t="s">
        <v>25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</row>
    <row r="13470" spans="1:20" x14ac:dyDescent="0.25">
      <c r="A13470" t="s">
        <v>96132</v>
      </c>
      <c r="B13470" t="s">
        <v>96133</v>
      </c>
      <c r="C13470" t="s">
        <v>22</v>
      </c>
      <c r="D13470" t="b">
        <v>1</v>
      </c>
      <c r="E13470">
        <v>5</v>
      </c>
      <c r="F13470" t="s">
        <v>96134</v>
      </c>
      <c r="G13470" t="s">
        <v>96135</v>
      </c>
      <c r="H13470" t="s">
        <v>25</v>
      </c>
      <c r="I13470" t="s">
        <v>96136</v>
      </c>
      <c r="J13470" t="s">
        <v>96137</v>
      </c>
      <c r="K13470">
        <v>83543</v>
      </c>
      <c r="L13470" t="s">
        <v>96138</v>
      </c>
      <c r="M13470" t="s">
        <v>29</v>
      </c>
      <c r="N13470" t="s">
        <v>96139</v>
      </c>
      <c r="O13470">
        <v>0</v>
      </c>
      <c r="P13470">
        <v>0</v>
      </c>
      <c r="Q13470">
        <v>0</v>
      </c>
      <c r="R13470">
        <v>4</v>
      </c>
      <c r="S13470">
        <v>38278154</v>
      </c>
      <c r="T13470">
        <v>23</v>
      </c>
    </row>
    <row r="13471" spans="1:20" x14ac:dyDescent="0.25">
      <c r="A13471" t="s">
        <v>96140</v>
      </c>
      <c r="B13471" t="s">
        <v>96141</v>
      </c>
      <c r="C13471" t="s">
        <v>22</v>
      </c>
      <c r="D13471" t="b">
        <v>1</v>
      </c>
      <c r="E13471">
        <v>3</v>
      </c>
      <c r="F13471" t="s">
        <v>96142</v>
      </c>
      <c r="G13471" t="s">
        <v>96143</v>
      </c>
      <c r="H13471" t="s">
        <v>25</v>
      </c>
      <c r="I13471" t="s">
        <v>25189</v>
      </c>
      <c r="J13471" t="s">
        <v>96144</v>
      </c>
      <c r="K13471">
        <v>28966</v>
      </c>
      <c r="L13471" t="s">
        <v>96145</v>
      </c>
      <c r="M13471" t="s">
        <v>29</v>
      </c>
      <c r="N13471" t="s">
        <v>96146</v>
      </c>
      <c r="O13471">
        <v>0</v>
      </c>
      <c r="P13471">
        <v>0</v>
      </c>
      <c r="Q13471">
        <v>0</v>
      </c>
      <c r="R13471">
        <v>1</v>
      </c>
      <c r="S13471">
        <v>6207606</v>
      </c>
      <c r="T13471">
        <v>176</v>
      </c>
    </row>
    <row r="13472" spans="1:20" x14ac:dyDescent="0.25">
      <c r="A13472" t="s">
        <v>96147</v>
      </c>
      <c r="B13472" t="s">
        <v>96148</v>
      </c>
      <c r="C13472" t="s">
        <v>57</v>
      </c>
      <c r="D13472" t="b">
        <v>1</v>
      </c>
      <c r="E13472">
        <v>3</v>
      </c>
      <c r="F13472" t="s">
        <v>96149</v>
      </c>
      <c r="G13472" t="s">
        <v>96150</v>
      </c>
      <c r="H13472" t="s">
        <v>506</v>
      </c>
      <c r="I13472" t="s">
        <v>507</v>
      </c>
      <c r="J13472" t="s">
        <v>96151</v>
      </c>
      <c r="K13472">
        <v>338674</v>
      </c>
      <c r="L13472" t="s">
        <v>96152</v>
      </c>
      <c r="M13472" t="s">
        <v>29</v>
      </c>
      <c r="N13472" t="s">
        <v>25</v>
      </c>
      <c r="O13472">
        <v>0</v>
      </c>
      <c r="P13472">
        <v>0</v>
      </c>
      <c r="Q13472">
        <v>0</v>
      </c>
      <c r="R13472">
        <v>0</v>
      </c>
      <c r="S13472">
        <v>674393</v>
      </c>
      <c r="T13472">
        <v>99</v>
      </c>
    </row>
    <row r="13473" spans="1:20" x14ac:dyDescent="0.25">
      <c r="A13473" t="s">
        <v>96153</v>
      </c>
      <c r="B13473" t="s">
        <v>96154</v>
      </c>
      <c r="C13473" t="s">
        <v>22</v>
      </c>
      <c r="D13473" t="b">
        <v>1</v>
      </c>
      <c r="E13473">
        <v>5</v>
      </c>
      <c r="F13473" t="s">
        <v>96155</v>
      </c>
      <c r="G13473" t="s">
        <v>96156</v>
      </c>
      <c r="H13473" t="s">
        <v>25</v>
      </c>
      <c r="I13473" t="s">
        <v>96157</v>
      </c>
      <c r="J13473" t="s">
        <v>96158</v>
      </c>
      <c r="K13473">
        <v>23154</v>
      </c>
      <c r="L13473" t="s">
        <v>96159</v>
      </c>
      <c r="M13473" t="s">
        <v>29</v>
      </c>
      <c r="N13473" t="s">
        <v>96160</v>
      </c>
      <c r="O13473">
        <v>0</v>
      </c>
      <c r="P13473">
        <v>0</v>
      </c>
      <c r="Q13473">
        <v>0</v>
      </c>
      <c r="R13473">
        <v>7</v>
      </c>
      <c r="S13473">
        <v>5589879299999999</v>
      </c>
      <c r="T13473">
        <v>218</v>
      </c>
    </row>
    <row r="13474" spans="1:20" x14ac:dyDescent="0.25">
      <c r="A13474" t="s">
        <v>96161</v>
      </c>
      <c r="B13474" t="s">
        <v>96162</v>
      </c>
      <c r="C13474" t="s">
        <v>22</v>
      </c>
      <c r="D13474" t="b">
        <v>1</v>
      </c>
      <c r="E13474">
        <v>5</v>
      </c>
      <c r="F13474" t="s">
        <v>96163</v>
      </c>
      <c r="G13474" t="s">
        <v>96164</v>
      </c>
      <c r="H13474" t="s">
        <v>36</v>
      </c>
      <c r="I13474" t="s">
        <v>96165</v>
      </c>
      <c r="J13474" t="s">
        <v>96166</v>
      </c>
      <c r="K13474">
        <v>8869</v>
      </c>
      <c r="L13474" t="s">
        <v>96167</v>
      </c>
      <c r="M13474" t="s">
        <v>29</v>
      </c>
      <c r="N13474" t="s">
        <v>96168</v>
      </c>
      <c r="O13474">
        <v>0</v>
      </c>
      <c r="P13474">
        <v>0</v>
      </c>
      <c r="Q13474">
        <v>1</v>
      </c>
      <c r="R13474">
        <v>28</v>
      </c>
      <c r="S13474">
        <v>110115568</v>
      </c>
      <c r="T13474">
        <v>172</v>
      </c>
    </row>
    <row r="13475" spans="1:20" x14ac:dyDescent="0.25">
      <c r="A13475" t="s">
        <v>96169</v>
      </c>
      <c r="B13475" t="s">
        <v>96170</v>
      </c>
      <c r="C13475" t="s">
        <v>114</v>
      </c>
      <c r="D13475" t="b">
        <v>1</v>
      </c>
      <c r="E13475">
        <v>5</v>
      </c>
      <c r="F13475" t="s">
        <v>96171</v>
      </c>
      <c r="G13475" t="s">
        <v>96172</v>
      </c>
      <c r="H13475" t="s">
        <v>36</v>
      </c>
      <c r="I13475" t="s">
        <v>96173</v>
      </c>
      <c r="J13475" t="s">
        <v>96174</v>
      </c>
      <c r="K13475">
        <v>7296</v>
      </c>
      <c r="L13475" t="s">
        <v>96175</v>
      </c>
      <c r="M13475" t="s">
        <v>29</v>
      </c>
      <c r="N13475" t="s">
        <v>96176</v>
      </c>
      <c r="O13475">
        <v>56</v>
      </c>
      <c r="P13475">
        <v>1</v>
      </c>
      <c r="Q13475">
        <v>3</v>
      </c>
      <c r="R13475">
        <v>127</v>
      </c>
      <c r="S13475">
        <v>5642902190000001</v>
      </c>
      <c r="T13475">
        <v>494</v>
      </c>
    </row>
    <row r="13476" spans="1:20" x14ac:dyDescent="0.25">
      <c r="A13476" t="s">
        <v>96177</v>
      </c>
      <c r="B13476" t="s">
        <v>96178</v>
      </c>
      <c r="C13476" t="s">
        <v>22</v>
      </c>
      <c r="D13476" t="b">
        <v>1</v>
      </c>
      <c r="E13476">
        <v>5</v>
      </c>
      <c r="F13476" t="s">
        <v>96179</v>
      </c>
      <c r="G13476" t="s">
        <v>96180</v>
      </c>
      <c r="H13476" t="s">
        <v>25</v>
      </c>
      <c r="I13476" t="s">
        <v>96181</v>
      </c>
      <c r="J13476" t="s">
        <v>96182</v>
      </c>
      <c r="K13476">
        <v>1003</v>
      </c>
      <c r="L13476" t="s">
        <v>96183</v>
      </c>
      <c r="M13476" t="s">
        <v>29</v>
      </c>
      <c r="N13476" t="s">
        <v>96184</v>
      </c>
      <c r="O13476">
        <v>0</v>
      </c>
      <c r="P13476">
        <v>0</v>
      </c>
      <c r="Q13476">
        <v>12</v>
      </c>
      <c r="R13476">
        <v>222</v>
      </c>
      <c r="S13476">
        <v>1.95958141E+16</v>
      </c>
      <c r="T13476">
        <v>1334</v>
      </c>
    </row>
    <row r="13477" spans="1:20" x14ac:dyDescent="0.25">
      <c r="A13477" t="s">
        <v>96185</v>
      </c>
      <c r="B13477" t="s">
        <v>96186</v>
      </c>
      <c r="C13477" t="s">
        <v>22</v>
      </c>
      <c r="D13477" t="b">
        <v>1</v>
      </c>
      <c r="E13477">
        <v>5</v>
      </c>
      <c r="F13477" t="s">
        <v>96187</v>
      </c>
      <c r="G13477" t="s">
        <v>96188</v>
      </c>
      <c r="H13477" t="s">
        <v>25</v>
      </c>
      <c r="I13477" t="s">
        <v>96189</v>
      </c>
      <c r="J13477" t="s">
        <v>96190</v>
      </c>
      <c r="K13477">
        <v>338773</v>
      </c>
      <c r="L13477" t="s">
        <v>96191</v>
      </c>
      <c r="M13477" t="s">
        <v>29</v>
      </c>
      <c r="N13477" t="s">
        <v>25</v>
      </c>
      <c r="O13477">
        <v>0</v>
      </c>
      <c r="P13477">
        <v>0</v>
      </c>
      <c r="Q13477">
        <v>2</v>
      </c>
      <c r="R13477">
        <v>8</v>
      </c>
      <c r="S13477">
        <v>135966924</v>
      </c>
      <c r="T13477">
        <v>38</v>
      </c>
    </row>
    <row r="13478" spans="1:20" x14ac:dyDescent="0.25">
      <c r="A13478" t="s">
        <v>96192</v>
      </c>
      <c r="B13478" t="s">
        <v>96193</v>
      </c>
      <c r="C13478" t="s">
        <v>22</v>
      </c>
      <c r="D13478" t="b">
        <v>1</v>
      </c>
      <c r="E13478">
        <v>5</v>
      </c>
      <c r="F13478" t="s">
        <v>96194</v>
      </c>
      <c r="G13478" t="s">
        <v>96195</v>
      </c>
      <c r="H13478" t="s">
        <v>25</v>
      </c>
      <c r="I13478" t="s">
        <v>96196</v>
      </c>
      <c r="J13478" t="s">
        <v>96197</v>
      </c>
      <c r="K13478">
        <v>2817</v>
      </c>
      <c r="L13478" t="s">
        <v>96198</v>
      </c>
      <c r="M13478" t="s">
        <v>29</v>
      </c>
      <c r="N13478" t="s">
        <v>96199</v>
      </c>
      <c r="O13478">
        <v>0</v>
      </c>
      <c r="P13478">
        <v>0</v>
      </c>
      <c r="Q13478">
        <v>1</v>
      </c>
      <c r="R13478">
        <v>55</v>
      </c>
      <c r="S13478">
        <v>4550604150000001</v>
      </c>
      <c r="T13478">
        <v>403</v>
      </c>
    </row>
    <row r="13479" spans="1:20" x14ac:dyDescent="0.25">
      <c r="A13479" t="s">
        <v>96200</v>
      </c>
      <c r="B13479" t="s">
        <v>96201</v>
      </c>
      <c r="C13479" t="s">
        <v>22</v>
      </c>
      <c r="D13479" t="b">
        <v>1</v>
      </c>
      <c r="E13479">
        <v>5</v>
      </c>
      <c r="F13479" t="s">
        <v>96202</v>
      </c>
      <c r="G13479" t="s">
        <v>96203</v>
      </c>
      <c r="H13479" t="s">
        <v>25</v>
      </c>
      <c r="I13479" t="s">
        <v>96204</v>
      </c>
      <c r="J13479" t="s">
        <v>96205</v>
      </c>
      <c r="K13479">
        <v>79734</v>
      </c>
      <c r="L13479" t="s">
        <v>96206</v>
      </c>
      <c r="M13479" t="s">
        <v>29</v>
      </c>
      <c r="N13479" t="s">
        <v>96207</v>
      </c>
      <c r="O13479">
        <v>0</v>
      </c>
      <c r="P13479">
        <v>0</v>
      </c>
      <c r="Q13479">
        <v>2</v>
      </c>
      <c r="R13479">
        <v>1</v>
      </c>
      <c r="S13479">
        <v>1.4208126000000002E+16</v>
      </c>
      <c r="T13479">
        <v>118</v>
      </c>
    </row>
    <row r="13480" spans="1:20" x14ac:dyDescent="0.25">
      <c r="A13480" t="s">
        <v>96208</v>
      </c>
      <c r="B13480" t="s">
        <v>96209</v>
      </c>
      <c r="C13480" t="s">
        <v>57</v>
      </c>
      <c r="D13480" t="b">
        <v>1</v>
      </c>
      <c r="E13480">
        <v>2</v>
      </c>
      <c r="F13480" t="s">
        <v>96210</v>
      </c>
      <c r="G13480" t="s">
        <v>96211</v>
      </c>
      <c r="H13480" t="s">
        <v>25</v>
      </c>
      <c r="I13480" t="s">
        <v>8348</v>
      </c>
      <c r="J13480" t="s">
        <v>96212</v>
      </c>
      <c r="K13480">
        <v>100129216</v>
      </c>
      <c r="L13480" t="s">
        <v>96213</v>
      </c>
      <c r="M13480" t="s">
        <v>29</v>
      </c>
      <c r="N13480" t="s">
        <v>25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</row>
    <row r="13481" spans="1:20" x14ac:dyDescent="0.25">
      <c r="A13481" t="s">
        <v>96214</v>
      </c>
      <c r="B13481" t="s">
        <v>96215</v>
      </c>
      <c r="C13481" t="s">
        <v>57</v>
      </c>
      <c r="D13481" t="b">
        <v>1</v>
      </c>
      <c r="E13481">
        <v>3</v>
      </c>
      <c r="F13481" t="s">
        <v>96216</v>
      </c>
      <c r="G13481" t="s">
        <v>96217</v>
      </c>
      <c r="H13481" t="s">
        <v>25</v>
      </c>
      <c r="I13481" t="s">
        <v>25</v>
      </c>
      <c r="J13481" t="s">
        <v>96218</v>
      </c>
      <c r="K13481">
        <v>10069</v>
      </c>
      <c r="L13481" t="s">
        <v>96219</v>
      </c>
      <c r="M13481" t="s">
        <v>29</v>
      </c>
      <c r="N13481" t="s">
        <v>25</v>
      </c>
      <c r="O13481">
        <v>0</v>
      </c>
      <c r="P13481">
        <v>0</v>
      </c>
      <c r="Q13481">
        <v>0</v>
      </c>
      <c r="R13481">
        <v>2</v>
      </c>
      <c r="S13481">
        <v>349586</v>
      </c>
      <c r="T13481">
        <v>13</v>
      </c>
    </row>
    <row r="13482" spans="1:20" x14ac:dyDescent="0.25">
      <c r="A13482" t="s">
        <v>96220</v>
      </c>
      <c r="B13482" t="s">
        <v>96221</v>
      </c>
      <c r="C13482" t="s">
        <v>57</v>
      </c>
      <c r="D13482" t="b">
        <v>1</v>
      </c>
      <c r="E13482">
        <v>4</v>
      </c>
      <c r="F13482" t="s">
        <v>96222</v>
      </c>
      <c r="G13482" t="s">
        <v>96223</v>
      </c>
      <c r="H13482" t="s">
        <v>506</v>
      </c>
      <c r="I13482" t="s">
        <v>31795</v>
      </c>
      <c r="J13482" t="s">
        <v>96224</v>
      </c>
      <c r="K13482">
        <v>283160</v>
      </c>
      <c r="L13482" t="s">
        <v>96225</v>
      </c>
      <c r="M13482" t="s">
        <v>29</v>
      </c>
      <c r="N13482" t="s">
        <v>25</v>
      </c>
      <c r="O13482">
        <v>0</v>
      </c>
      <c r="P13482">
        <v>0</v>
      </c>
      <c r="Q13482">
        <v>0</v>
      </c>
      <c r="R13482">
        <v>0</v>
      </c>
      <c r="S13482">
        <v>1.1057670000000002E+16</v>
      </c>
      <c r="T13482">
        <v>18</v>
      </c>
    </row>
    <row r="13483" spans="1:20" x14ac:dyDescent="0.25">
      <c r="A13483" t="s">
        <v>96226</v>
      </c>
      <c r="B13483" t="s">
        <v>96227</v>
      </c>
      <c r="C13483" t="s">
        <v>22</v>
      </c>
      <c r="D13483" t="b">
        <v>1</v>
      </c>
      <c r="E13483">
        <v>5</v>
      </c>
      <c r="F13483" t="s">
        <v>96228</v>
      </c>
      <c r="G13483" t="s">
        <v>96229</v>
      </c>
      <c r="H13483" t="s">
        <v>25</v>
      </c>
      <c r="I13483" t="s">
        <v>96230</v>
      </c>
      <c r="J13483" t="s">
        <v>96231</v>
      </c>
      <c r="K13483">
        <v>889</v>
      </c>
      <c r="L13483" t="s">
        <v>96232</v>
      </c>
      <c r="M13483" t="s">
        <v>29</v>
      </c>
      <c r="N13483" t="s">
        <v>96233</v>
      </c>
      <c r="O13483">
        <v>0</v>
      </c>
      <c r="P13483">
        <v>0</v>
      </c>
      <c r="Q13483">
        <v>4</v>
      </c>
      <c r="R13483">
        <v>97</v>
      </c>
      <c r="S13483">
        <v>39964135</v>
      </c>
      <c r="T13483">
        <v>211</v>
      </c>
    </row>
    <row r="13484" spans="1:20" x14ac:dyDescent="0.25">
      <c r="A13484" t="s">
        <v>96234</v>
      </c>
      <c r="B13484" t="s">
        <v>96235</v>
      </c>
      <c r="C13484" t="s">
        <v>22</v>
      </c>
      <c r="D13484" t="b">
        <v>1</v>
      </c>
      <c r="E13484">
        <v>5</v>
      </c>
      <c r="F13484" t="s">
        <v>96236</v>
      </c>
      <c r="G13484" t="s">
        <v>96237</v>
      </c>
      <c r="H13484" t="s">
        <v>36</v>
      </c>
      <c r="I13484" t="s">
        <v>96238</v>
      </c>
      <c r="J13484" t="s">
        <v>96239</v>
      </c>
      <c r="K13484">
        <v>54480</v>
      </c>
      <c r="L13484" t="s">
        <v>96240</v>
      </c>
      <c r="M13484" t="s">
        <v>29</v>
      </c>
      <c r="N13484" t="s">
        <v>96241</v>
      </c>
      <c r="O13484">
        <v>0</v>
      </c>
      <c r="P13484">
        <v>0</v>
      </c>
      <c r="Q13484">
        <v>2</v>
      </c>
      <c r="R13484">
        <v>5</v>
      </c>
      <c r="S13484">
        <v>13352608</v>
      </c>
      <c r="T13484">
        <v>104</v>
      </c>
    </row>
    <row r="13485" spans="1:20" x14ac:dyDescent="0.25">
      <c r="A13485" t="s">
        <v>96242</v>
      </c>
      <c r="B13485" t="s">
        <v>96243</v>
      </c>
      <c r="C13485" t="s">
        <v>22</v>
      </c>
      <c r="D13485" t="b">
        <v>1</v>
      </c>
      <c r="E13485">
        <v>5</v>
      </c>
      <c r="F13485" t="s">
        <v>96244</v>
      </c>
      <c r="G13485" t="s">
        <v>96245</v>
      </c>
      <c r="H13485" t="s">
        <v>36</v>
      </c>
      <c r="I13485" t="s">
        <v>96246</v>
      </c>
      <c r="J13485" t="s">
        <v>96247</v>
      </c>
      <c r="K13485">
        <v>118856</v>
      </c>
      <c r="L13485" t="s">
        <v>96248</v>
      </c>
      <c r="M13485" t="s">
        <v>29</v>
      </c>
      <c r="N13485" t="s">
        <v>25</v>
      </c>
      <c r="O13485">
        <v>0</v>
      </c>
      <c r="P13485">
        <v>0</v>
      </c>
      <c r="Q13485">
        <v>0</v>
      </c>
      <c r="R13485">
        <v>19</v>
      </c>
      <c r="S13485">
        <v>21806425</v>
      </c>
      <c r="T13485">
        <v>101</v>
      </c>
    </row>
    <row r="13486" spans="1:20" x14ac:dyDescent="0.25">
      <c r="A13486" t="s">
        <v>96249</v>
      </c>
      <c r="B13486" t="s">
        <v>96250</v>
      </c>
      <c r="C13486" t="s">
        <v>22</v>
      </c>
      <c r="D13486" t="b">
        <v>1</v>
      </c>
      <c r="E13486">
        <v>5</v>
      </c>
      <c r="F13486" t="s">
        <v>96251</v>
      </c>
      <c r="G13486" t="s">
        <v>96252</v>
      </c>
      <c r="H13486" t="s">
        <v>25</v>
      </c>
      <c r="I13486" t="s">
        <v>96253</v>
      </c>
      <c r="J13486" t="s">
        <v>96254</v>
      </c>
      <c r="K13486">
        <v>23229</v>
      </c>
      <c r="L13486" t="s">
        <v>96255</v>
      </c>
      <c r="M13486" t="s">
        <v>29</v>
      </c>
      <c r="N13486" t="s">
        <v>96256</v>
      </c>
      <c r="O13486">
        <v>0</v>
      </c>
      <c r="P13486">
        <v>0</v>
      </c>
      <c r="Q13486">
        <v>0</v>
      </c>
      <c r="R13486">
        <v>21</v>
      </c>
      <c r="S13486">
        <v>100105361</v>
      </c>
      <c r="T13486">
        <v>190</v>
      </c>
    </row>
    <row r="13487" spans="1:20" x14ac:dyDescent="0.25">
      <c r="A13487" t="s">
        <v>96257</v>
      </c>
      <c r="B13487" t="s">
        <v>96258</v>
      </c>
      <c r="C13487" t="s">
        <v>22</v>
      </c>
      <c r="D13487" t="b">
        <v>1</v>
      </c>
      <c r="E13487">
        <v>5</v>
      </c>
      <c r="F13487" t="s">
        <v>96259</v>
      </c>
      <c r="G13487" t="s">
        <v>96260</v>
      </c>
      <c r="H13487" t="s">
        <v>25</v>
      </c>
      <c r="I13487" t="s">
        <v>25</v>
      </c>
      <c r="J13487" t="s">
        <v>96261</v>
      </c>
      <c r="K13487">
        <v>93273</v>
      </c>
      <c r="L13487" t="s">
        <v>96262</v>
      </c>
      <c r="M13487" t="s">
        <v>29</v>
      </c>
      <c r="N13487" t="s">
        <v>96263</v>
      </c>
      <c r="O13487">
        <v>0</v>
      </c>
      <c r="P13487">
        <v>0</v>
      </c>
      <c r="Q13487">
        <v>0</v>
      </c>
      <c r="R13487">
        <v>9</v>
      </c>
      <c r="S13487">
        <v>1.5139985E+16</v>
      </c>
      <c r="T13487">
        <v>36</v>
      </c>
    </row>
    <row r="13488" spans="1:20" x14ac:dyDescent="0.25">
      <c r="A13488" t="s">
        <v>96264</v>
      </c>
      <c r="B13488" t="s">
        <v>96265</v>
      </c>
      <c r="C13488" t="s">
        <v>57</v>
      </c>
      <c r="D13488" t="b">
        <v>1</v>
      </c>
      <c r="E13488">
        <v>3</v>
      </c>
      <c r="F13488" t="s">
        <v>96266</v>
      </c>
      <c r="G13488" t="s">
        <v>96267</v>
      </c>
      <c r="H13488" t="s">
        <v>25</v>
      </c>
      <c r="I13488" t="s">
        <v>96268</v>
      </c>
      <c r="J13488" t="s">
        <v>96269</v>
      </c>
      <c r="K13488">
        <v>161436</v>
      </c>
      <c r="L13488" t="s">
        <v>96270</v>
      </c>
      <c r="M13488" t="s">
        <v>29</v>
      </c>
      <c r="N13488" t="s">
        <v>96271</v>
      </c>
      <c r="O13488">
        <v>0</v>
      </c>
      <c r="P13488">
        <v>0</v>
      </c>
      <c r="Q13488">
        <v>0</v>
      </c>
      <c r="R13488">
        <v>0</v>
      </c>
      <c r="S13488">
        <v>3.824894E+16</v>
      </c>
      <c r="T13488">
        <v>38</v>
      </c>
    </row>
    <row r="13489" spans="1:20" x14ac:dyDescent="0.25">
      <c r="A13489" t="s">
        <v>96272</v>
      </c>
      <c r="B13489" t="s">
        <v>96273</v>
      </c>
      <c r="C13489" t="s">
        <v>33</v>
      </c>
      <c r="D13489" t="b">
        <v>1</v>
      </c>
      <c r="E13489">
        <v>5</v>
      </c>
      <c r="F13489" t="s">
        <v>96274</v>
      </c>
      <c r="G13489" t="s">
        <v>96275</v>
      </c>
      <c r="H13489" t="s">
        <v>36</v>
      </c>
      <c r="I13489" t="s">
        <v>96276</v>
      </c>
      <c r="J13489" t="s">
        <v>96277</v>
      </c>
      <c r="K13489">
        <v>4521</v>
      </c>
      <c r="L13489" t="s">
        <v>25</v>
      </c>
      <c r="M13489" t="s">
        <v>29</v>
      </c>
      <c r="N13489" t="s">
        <v>96278</v>
      </c>
      <c r="O13489">
        <v>106</v>
      </c>
      <c r="P13489">
        <v>0</v>
      </c>
      <c r="Q13489">
        <v>7</v>
      </c>
      <c r="R13489">
        <v>85</v>
      </c>
      <c r="S13489">
        <v>3.5156041899999996E+16</v>
      </c>
      <c r="T13489">
        <v>262</v>
      </c>
    </row>
    <row r="13490" spans="1:20" x14ac:dyDescent="0.25">
      <c r="A13490" t="s">
        <v>96279</v>
      </c>
      <c r="B13490" t="s">
        <v>96280</v>
      </c>
      <c r="C13490" t="s">
        <v>22</v>
      </c>
      <c r="D13490" t="b">
        <v>1</v>
      </c>
      <c r="E13490">
        <v>5</v>
      </c>
      <c r="F13490" t="s">
        <v>96281</v>
      </c>
      <c r="G13490" t="s">
        <v>96282</v>
      </c>
      <c r="H13490" t="s">
        <v>25</v>
      </c>
      <c r="I13490" t="s">
        <v>96283</v>
      </c>
      <c r="J13490" t="s">
        <v>96284</v>
      </c>
      <c r="K13490">
        <v>79228</v>
      </c>
      <c r="L13490" t="s">
        <v>96285</v>
      </c>
      <c r="M13490" t="s">
        <v>29</v>
      </c>
      <c r="N13490" t="s">
        <v>96286</v>
      </c>
      <c r="O13490">
        <v>0</v>
      </c>
      <c r="P13490">
        <v>0</v>
      </c>
      <c r="Q13490">
        <v>1</v>
      </c>
      <c r="R13490">
        <v>5</v>
      </c>
      <c r="S13490">
        <v>16644359</v>
      </c>
      <c r="T13490">
        <v>173</v>
      </c>
    </row>
    <row r="13491" spans="1:20" x14ac:dyDescent="0.25">
      <c r="A13491" t="s">
        <v>96287</v>
      </c>
      <c r="B13491" t="s">
        <v>96288</v>
      </c>
      <c r="C13491" t="s">
        <v>22</v>
      </c>
      <c r="D13491" t="b">
        <v>1</v>
      </c>
      <c r="E13491">
        <v>5</v>
      </c>
      <c r="F13491" t="s">
        <v>96289</v>
      </c>
      <c r="G13491" t="s">
        <v>96290</v>
      </c>
      <c r="H13491" t="s">
        <v>25</v>
      </c>
      <c r="I13491" t="s">
        <v>96291</v>
      </c>
      <c r="J13491" t="s">
        <v>96292</v>
      </c>
      <c r="K13491">
        <v>29978</v>
      </c>
      <c r="L13491" t="s">
        <v>96293</v>
      </c>
      <c r="M13491" t="s">
        <v>29</v>
      </c>
      <c r="N13491" t="s">
        <v>25</v>
      </c>
      <c r="O13491">
        <v>0</v>
      </c>
      <c r="P13491">
        <v>0</v>
      </c>
      <c r="Q13491">
        <v>4</v>
      </c>
      <c r="R13491">
        <v>72</v>
      </c>
      <c r="S13491">
        <v>199509984</v>
      </c>
      <c r="T13491">
        <v>311</v>
      </c>
    </row>
    <row r="13492" spans="1:20" x14ac:dyDescent="0.25">
      <c r="A13492" t="s">
        <v>96294</v>
      </c>
      <c r="B13492" t="s">
        <v>96295</v>
      </c>
      <c r="C13492" t="s">
        <v>57</v>
      </c>
      <c r="D13492" t="b">
        <v>1</v>
      </c>
      <c r="E13492">
        <v>3</v>
      </c>
      <c r="F13492" t="s">
        <v>96296</v>
      </c>
      <c r="G13492" t="s">
        <v>96297</v>
      </c>
      <c r="H13492" t="s">
        <v>506</v>
      </c>
      <c r="I13492" t="s">
        <v>507</v>
      </c>
      <c r="J13492" t="s">
        <v>96298</v>
      </c>
      <c r="K13492">
        <v>81282</v>
      </c>
      <c r="L13492" t="s">
        <v>96299</v>
      </c>
      <c r="M13492" t="s">
        <v>29</v>
      </c>
      <c r="N13492" t="s">
        <v>25</v>
      </c>
      <c r="O13492">
        <v>0</v>
      </c>
      <c r="P13492">
        <v>0</v>
      </c>
      <c r="Q13492">
        <v>0</v>
      </c>
      <c r="R13492">
        <v>0</v>
      </c>
      <c r="S13492">
        <v>7870779999999999</v>
      </c>
      <c r="T13492">
        <v>49</v>
      </c>
    </row>
    <row r="13493" spans="1:20" x14ac:dyDescent="0.25">
      <c r="A13493" t="s">
        <v>96300</v>
      </c>
      <c r="B13493" t="s">
        <v>96301</v>
      </c>
      <c r="C13493" t="s">
        <v>22</v>
      </c>
      <c r="D13493" t="b">
        <v>1</v>
      </c>
      <c r="E13493">
        <v>5</v>
      </c>
      <c r="F13493" t="s">
        <v>96302</v>
      </c>
      <c r="G13493" t="s">
        <v>96303</v>
      </c>
      <c r="H13493" t="s">
        <v>25</v>
      </c>
      <c r="I13493" t="s">
        <v>96304</v>
      </c>
      <c r="J13493" t="s">
        <v>96305</v>
      </c>
      <c r="K13493">
        <v>55504</v>
      </c>
      <c r="L13493" t="s">
        <v>96306</v>
      </c>
      <c r="M13493" t="s">
        <v>29</v>
      </c>
      <c r="N13493" t="s">
        <v>96307</v>
      </c>
      <c r="O13493">
        <v>0</v>
      </c>
      <c r="P13493">
        <v>0</v>
      </c>
      <c r="Q13493">
        <v>0</v>
      </c>
      <c r="R13493">
        <v>27</v>
      </c>
      <c r="S13493">
        <v>1.3780754199999998E+16</v>
      </c>
      <c r="T13493">
        <v>386</v>
      </c>
    </row>
    <row r="13494" spans="1:20" x14ac:dyDescent="0.25">
      <c r="A13494" t="s">
        <v>96308</v>
      </c>
      <c r="B13494" t="s">
        <v>96309</v>
      </c>
      <c r="C13494" t="s">
        <v>22</v>
      </c>
      <c r="D13494" t="b">
        <v>1</v>
      </c>
      <c r="E13494">
        <v>5</v>
      </c>
      <c r="F13494" t="s">
        <v>96310</v>
      </c>
      <c r="G13494" t="s">
        <v>96311</v>
      </c>
      <c r="H13494" t="s">
        <v>25</v>
      </c>
      <c r="I13494" t="s">
        <v>11884</v>
      </c>
      <c r="J13494" t="s">
        <v>96312</v>
      </c>
      <c r="K13494">
        <v>57575</v>
      </c>
      <c r="L13494" t="s">
        <v>96313</v>
      </c>
      <c r="M13494" t="s">
        <v>29</v>
      </c>
      <c r="N13494" t="s">
        <v>96314</v>
      </c>
      <c r="O13494">
        <v>0</v>
      </c>
      <c r="P13494">
        <v>0</v>
      </c>
      <c r="Q13494">
        <v>0</v>
      </c>
      <c r="R13494">
        <v>52</v>
      </c>
      <c r="S13494">
        <v>1.6643426699999998E+16</v>
      </c>
      <c r="T13494">
        <v>168</v>
      </c>
    </row>
    <row r="13495" spans="1:20" x14ac:dyDescent="0.25">
      <c r="A13495" t="s">
        <v>96315</v>
      </c>
      <c r="B13495" t="s">
        <v>96316</v>
      </c>
      <c r="C13495" t="s">
        <v>57</v>
      </c>
      <c r="D13495" t="b">
        <v>1</v>
      </c>
      <c r="E13495">
        <v>3</v>
      </c>
      <c r="F13495" t="s">
        <v>96317</v>
      </c>
      <c r="G13495" t="s">
        <v>96318</v>
      </c>
      <c r="H13495" t="s">
        <v>60</v>
      </c>
      <c r="I13495" t="s">
        <v>96319</v>
      </c>
      <c r="J13495" t="s">
        <v>96320</v>
      </c>
      <c r="K13495">
        <v>55659</v>
      </c>
      <c r="L13495" t="s">
        <v>96321</v>
      </c>
      <c r="M13495" t="s">
        <v>29</v>
      </c>
      <c r="N13495" t="s">
        <v>25</v>
      </c>
      <c r="O13495">
        <v>0</v>
      </c>
      <c r="P13495">
        <v>0</v>
      </c>
      <c r="Q13495">
        <v>0</v>
      </c>
      <c r="R13495">
        <v>0</v>
      </c>
      <c r="S13495">
        <v>1.910068E+16</v>
      </c>
      <c r="T13495">
        <v>106</v>
      </c>
    </row>
    <row r="13496" spans="1:20" x14ac:dyDescent="0.25">
      <c r="A13496" t="s">
        <v>96322</v>
      </c>
      <c r="B13496" t="s">
        <v>96323</v>
      </c>
      <c r="C13496" t="s">
        <v>22</v>
      </c>
      <c r="D13496" t="b">
        <v>1</v>
      </c>
      <c r="E13496">
        <v>5</v>
      </c>
      <c r="F13496" t="s">
        <v>96324</v>
      </c>
      <c r="G13496" t="s">
        <v>96325</v>
      </c>
      <c r="H13496" t="s">
        <v>25</v>
      </c>
      <c r="I13496" t="s">
        <v>96326</v>
      </c>
      <c r="J13496" t="s">
        <v>96327</v>
      </c>
      <c r="K13496">
        <v>90806</v>
      </c>
      <c r="L13496" t="s">
        <v>96328</v>
      </c>
      <c r="M13496" t="s">
        <v>29</v>
      </c>
      <c r="N13496" t="s">
        <v>96329</v>
      </c>
      <c r="O13496">
        <v>0</v>
      </c>
      <c r="P13496">
        <v>0</v>
      </c>
      <c r="Q13496">
        <v>5</v>
      </c>
      <c r="R13496">
        <v>1</v>
      </c>
      <c r="S13496">
        <v>7700842</v>
      </c>
      <c r="T13496">
        <v>102</v>
      </c>
    </row>
    <row r="13497" spans="1:20" x14ac:dyDescent="0.25">
      <c r="A13497" t="s">
        <v>96330</v>
      </c>
      <c r="B13497" t="s">
        <v>96331</v>
      </c>
      <c r="C13497" t="s">
        <v>22</v>
      </c>
      <c r="D13497" t="b">
        <v>1</v>
      </c>
      <c r="E13497">
        <v>5</v>
      </c>
      <c r="F13497" t="s">
        <v>96332</v>
      </c>
      <c r="G13497" t="s">
        <v>96333</v>
      </c>
      <c r="H13497" t="s">
        <v>36</v>
      </c>
      <c r="I13497" t="s">
        <v>96334</v>
      </c>
      <c r="J13497" t="s">
        <v>96335</v>
      </c>
      <c r="K13497">
        <v>442117</v>
      </c>
      <c r="L13497" t="s">
        <v>96336</v>
      </c>
      <c r="M13497" t="s">
        <v>29</v>
      </c>
      <c r="N13497" t="s">
        <v>96337</v>
      </c>
      <c r="O13497">
        <v>0</v>
      </c>
      <c r="P13497">
        <v>0</v>
      </c>
      <c r="Q13497">
        <v>1</v>
      </c>
      <c r="R13497">
        <v>4</v>
      </c>
      <c r="S13497">
        <v>1345155</v>
      </c>
      <c r="T13497">
        <v>28</v>
      </c>
    </row>
    <row r="13498" spans="1:20" x14ac:dyDescent="0.25">
      <c r="A13498" t="s">
        <v>96338</v>
      </c>
      <c r="B13498" t="s">
        <v>96339</v>
      </c>
      <c r="C13498" t="s">
        <v>33</v>
      </c>
      <c r="D13498" t="b">
        <v>1</v>
      </c>
      <c r="E13498">
        <v>5</v>
      </c>
      <c r="F13498" t="s">
        <v>96340</v>
      </c>
      <c r="G13498" t="s">
        <v>96341</v>
      </c>
      <c r="H13498" t="s">
        <v>664</v>
      </c>
      <c r="I13498" t="s">
        <v>96342</v>
      </c>
      <c r="J13498" t="s">
        <v>96343</v>
      </c>
      <c r="K13498">
        <v>4159</v>
      </c>
      <c r="L13498" t="s">
        <v>96344</v>
      </c>
      <c r="M13498" t="s">
        <v>29</v>
      </c>
      <c r="N13498" t="s">
        <v>25</v>
      </c>
      <c r="O13498">
        <v>258</v>
      </c>
      <c r="P13498">
        <v>0</v>
      </c>
      <c r="Q13498">
        <v>2</v>
      </c>
      <c r="R13498">
        <v>74</v>
      </c>
      <c r="S13498">
        <v>1204927976</v>
      </c>
      <c r="T13498">
        <v>364</v>
      </c>
    </row>
    <row r="13499" spans="1:20" x14ac:dyDescent="0.25">
      <c r="A13499" t="s">
        <v>96345</v>
      </c>
      <c r="B13499" t="s">
        <v>96346</v>
      </c>
      <c r="C13499" t="s">
        <v>57</v>
      </c>
      <c r="D13499" t="b">
        <v>1</v>
      </c>
      <c r="E13499">
        <v>4</v>
      </c>
      <c r="F13499" t="s">
        <v>96347</v>
      </c>
      <c r="G13499" t="s">
        <v>96348</v>
      </c>
      <c r="H13499" t="s">
        <v>25</v>
      </c>
      <c r="I13499" t="s">
        <v>96349</v>
      </c>
      <c r="J13499" t="s">
        <v>96350</v>
      </c>
      <c r="K13499">
        <v>339669</v>
      </c>
      <c r="L13499" t="s">
        <v>96351</v>
      </c>
      <c r="M13499" t="s">
        <v>29</v>
      </c>
      <c r="N13499" t="s">
        <v>96352</v>
      </c>
      <c r="O13499">
        <v>0</v>
      </c>
      <c r="P13499">
        <v>0</v>
      </c>
      <c r="Q13499">
        <v>0</v>
      </c>
      <c r="R13499">
        <v>1</v>
      </c>
      <c r="S13499">
        <v>980294</v>
      </c>
      <c r="T13499">
        <v>66</v>
      </c>
    </row>
    <row r="13500" spans="1:20" x14ac:dyDescent="0.25">
      <c r="A13500" t="s">
        <v>96353</v>
      </c>
      <c r="B13500" t="s">
        <v>96354</v>
      </c>
      <c r="C13500" t="s">
        <v>22</v>
      </c>
      <c r="D13500" t="b">
        <v>1</v>
      </c>
      <c r="E13500">
        <v>3</v>
      </c>
      <c r="F13500" t="s">
        <v>96355</v>
      </c>
      <c r="G13500" t="s">
        <v>96356</v>
      </c>
      <c r="H13500" t="s">
        <v>622</v>
      </c>
      <c r="I13500" t="s">
        <v>25</v>
      </c>
      <c r="J13500" t="s">
        <v>96357</v>
      </c>
      <c r="K13500">
        <v>646643</v>
      </c>
      <c r="L13500" t="s">
        <v>96358</v>
      </c>
      <c r="M13500" t="s">
        <v>29</v>
      </c>
      <c r="N13500" t="s">
        <v>25</v>
      </c>
      <c r="O13500">
        <v>0</v>
      </c>
      <c r="P13500">
        <v>0</v>
      </c>
      <c r="Q13500">
        <v>0</v>
      </c>
      <c r="R13500">
        <v>1</v>
      </c>
      <c r="S13500">
        <v>8523542</v>
      </c>
      <c r="T13500">
        <v>51</v>
      </c>
    </row>
    <row r="13501" spans="1:20" x14ac:dyDescent="0.25">
      <c r="A13501" t="s">
        <v>96359</v>
      </c>
      <c r="B13501" t="s">
        <v>96360</v>
      </c>
      <c r="C13501" t="s">
        <v>33</v>
      </c>
      <c r="D13501" t="b">
        <v>1</v>
      </c>
      <c r="E13501">
        <v>5</v>
      </c>
      <c r="F13501" t="s">
        <v>96361</v>
      </c>
      <c r="G13501" t="s">
        <v>96362</v>
      </c>
      <c r="H13501" t="s">
        <v>25</v>
      </c>
      <c r="I13501" t="s">
        <v>96363</v>
      </c>
      <c r="J13501" t="s">
        <v>96364</v>
      </c>
      <c r="K13501">
        <v>2317</v>
      </c>
      <c r="L13501" t="s">
        <v>96365</v>
      </c>
      <c r="M13501" t="s">
        <v>29</v>
      </c>
      <c r="N13501" t="s">
        <v>96366</v>
      </c>
      <c r="O13501">
        <v>1</v>
      </c>
      <c r="P13501">
        <v>0</v>
      </c>
      <c r="Q13501">
        <v>0</v>
      </c>
      <c r="R13501">
        <v>50</v>
      </c>
      <c r="S13501">
        <v>467166824</v>
      </c>
      <c r="T13501">
        <v>327</v>
      </c>
    </row>
    <row r="13502" spans="1:20" x14ac:dyDescent="0.25">
      <c r="A13502" t="s">
        <v>96367</v>
      </c>
      <c r="B13502" t="s">
        <v>96368</v>
      </c>
      <c r="C13502" t="s">
        <v>57</v>
      </c>
      <c r="D13502" t="b">
        <v>1</v>
      </c>
      <c r="E13502">
        <v>3</v>
      </c>
      <c r="F13502" t="s">
        <v>96369</v>
      </c>
      <c r="G13502" t="s">
        <v>96370</v>
      </c>
      <c r="H13502" t="s">
        <v>25</v>
      </c>
      <c r="I13502" t="s">
        <v>25</v>
      </c>
      <c r="J13502" t="s">
        <v>96369</v>
      </c>
      <c r="K13502">
        <v>57184</v>
      </c>
      <c r="L13502" t="s">
        <v>96371</v>
      </c>
      <c r="M13502" t="s">
        <v>29</v>
      </c>
      <c r="N13502" t="s">
        <v>96372</v>
      </c>
      <c r="O13502">
        <v>0</v>
      </c>
      <c r="P13502">
        <v>0</v>
      </c>
      <c r="Q13502">
        <v>0</v>
      </c>
      <c r="R13502">
        <v>0</v>
      </c>
      <c r="S13502">
        <v>386403</v>
      </c>
      <c r="T13502">
        <v>12</v>
      </c>
    </row>
    <row r="13503" spans="1:20" x14ac:dyDescent="0.25">
      <c r="A13503" t="s">
        <v>96373</v>
      </c>
      <c r="B13503" t="s">
        <v>96374</v>
      </c>
      <c r="C13503" t="s">
        <v>57</v>
      </c>
      <c r="D13503" t="b">
        <v>1</v>
      </c>
      <c r="E13503">
        <v>4</v>
      </c>
      <c r="F13503" t="s">
        <v>96375</v>
      </c>
      <c r="G13503" t="s">
        <v>96376</v>
      </c>
      <c r="H13503" t="s">
        <v>36</v>
      </c>
      <c r="I13503" t="s">
        <v>25</v>
      </c>
      <c r="J13503" t="s">
        <v>96375</v>
      </c>
      <c r="K13503">
        <v>145447</v>
      </c>
      <c r="L13503" t="s">
        <v>96377</v>
      </c>
      <c r="M13503" t="s">
        <v>29</v>
      </c>
      <c r="N13503" t="s">
        <v>96378</v>
      </c>
      <c r="O13503">
        <v>0</v>
      </c>
      <c r="P13503">
        <v>0</v>
      </c>
      <c r="Q13503">
        <v>0</v>
      </c>
      <c r="R13503">
        <v>0</v>
      </c>
      <c r="S13503">
        <v>1.3644609999999996E+16</v>
      </c>
      <c r="T13503">
        <v>93</v>
      </c>
    </row>
    <row r="13504" spans="1:20" x14ac:dyDescent="0.25">
      <c r="A13504" t="s">
        <v>96379</v>
      </c>
      <c r="B13504" t="s">
        <v>96380</v>
      </c>
      <c r="C13504" t="s">
        <v>22</v>
      </c>
      <c r="D13504" t="b">
        <v>1</v>
      </c>
      <c r="E13504">
        <v>2</v>
      </c>
      <c r="F13504" t="s">
        <v>96381</v>
      </c>
      <c r="G13504" t="s">
        <v>96382</v>
      </c>
      <c r="H13504" t="s">
        <v>25</v>
      </c>
      <c r="I13504" t="s">
        <v>25</v>
      </c>
      <c r="J13504" t="s">
        <v>96383</v>
      </c>
      <c r="K13504">
        <v>55335</v>
      </c>
      <c r="L13504" t="s">
        <v>96384</v>
      </c>
      <c r="M13504" t="s">
        <v>29</v>
      </c>
      <c r="N13504" t="s">
        <v>25</v>
      </c>
      <c r="O13504">
        <v>0</v>
      </c>
      <c r="P13504">
        <v>0</v>
      </c>
      <c r="Q13504">
        <v>0</v>
      </c>
      <c r="R13504">
        <v>1</v>
      </c>
      <c r="S13504">
        <v>3.6241406999999992E+16</v>
      </c>
      <c r="T13504">
        <v>139</v>
      </c>
    </row>
    <row r="13505" spans="1:20" x14ac:dyDescent="0.25">
      <c r="A13505" t="s">
        <v>96385</v>
      </c>
      <c r="B13505" t="s">
        <v>96386</v>
      </c>
      <c r="C13505" t="s">
        <v>22</v>
      </c>
      <c r="D13505" t="b">
        <v>1</v>
      </c>
      <c r="E13505">
        <v>3</v>
      </c>
      <c r="F13505" t="s">
        <v>96387</v>
      </c>
      <c r="G13505" t="s">
        <v>96388</v>
      </c>
      <c r="H13505" t="s">
        <v>25</v>
      </c>
      <c r="I13505" t="s">
        <v>96389</v>
      </c>
      <c r="J13505" t="s">
        <v>96390</v>
      </c>
      <c r="K13505">
        <v>4826</v>
      </c>
      <c r="L13505" t="s">
        <v>96391</v>
      </c>
      <c r="M13505" t="s">
        <v>29</v>
      </c>
      <c r="N13505" t="s">
        <v>96392</v>
      </c>
      <c r="O13505">
        <v>0</v>
      </c>
      <c r="P13505">
        <v>0</v>
      </c>
      <c r="Q13505">
        <v>0</v>
      </c>
      <c r="R13505">
        <v>20</v>
      </c>
      <c r="S13505">
        <v>163826717</v>
      </c>
      <c r="T13505">
        <v>59</v>
      </c>
    </row>
    <row r="13506" spans="1:20" x14ac:dyDescent="0.25">
      <c r="A13506" t="s">
        <v>96393</v>
      </c>
      <c r="B13506" t="s">
        <v>96394</v>
      </c>
      <c r="C13506" t="s">
        <v>22</v>
      </c>
      <c r="D13506" t="b">
        <v>1</v>
      </c>
      <c r="E13506">
        <v>5</v>
      </c>
      <c r="F13506" t="s">
        <v>96395</v>
      </c>
      <c r="G13506" t="s">
        <v>96396</v>
      </c>
      <c r="H13506" t="s">
        <v>36</v>
      </c>
      <c r="I13506" t="s">
        <v>96397</v>
      </c>
      <c r="J13506" t="s">
        <v>96398</v>
      </c>
      <c r="K13506">
        <v>26168</v>
      </c>
      <c r="L13506" t="s">
        <v>96399</v>
      </c>
      <c r="M13506" t="s">
        <v>29</v>
      </c>
      <c r="N13506" t="s">
        <v>25</v>
      </c>
      <c r="O13506">
        <v>0</v>
      </c>
      <c r="P13506">
        <v>0</v>
      </c>
      <c r="Q13506">
        <v>2</v>
      </c>
      <c r="R13506">
        <v>46</v>
      </c>
      <c r="S13506">
        <v>6656688019999999</v>
      </c>
      <c r="T13506">
        <v>264</v>
      </c>
    </row>
    <row r="13507" spans="1:20" x14ac:dyDescent="0.25">
      <c r="A13507" t="s">
        <v>96400</v>
      </c>
      <c r="B13507" t="s">
        <v>96401</v>
      </c>
      <c r="C13507" t="s">
        <v>33</v>
      </c>
      <c r="D13507" t="b">
        <v>1</v>
      </c>
      <c r="E13507">
        <v>5</v>
      </c>
      <c r="F13507" t="s">
        <v>96402</v>
      </c>
      <c r="G13507" t="s">
        <v>96403</v>
      </c>
      <c r="H13507" t="s">
        <v>36</v>
      </c>
      <c r="I13507" t="s">
        <v>96404</v>
      </c>
      <c r="J13507" t="s">
        <v>96405</v>
      </c>
      <c r="K13507">
        <v>9014</v>
      </c>
      <c r="L13507" t="s">
        <v>96406</v>
      </c>
      <c r="M13507" t="s">
        <v>29</v>
      </c>
      <c r="N13507" t="s">
        <v>96407</v>
      </c>
      <c r="O13507">
        <v>1</v>
      </c>
      <c r="P13507">
        <v>0</v>
      </c>
      <c r="Q13507">
        <v>2</v>
      </c>
      <c r="R13507">
        <v>7</v>
      </c>
      <c r="S13507">
        <v>10872723</v>
      </c>
      <c r="T13507">
        <v>166</v>
      </c>
    </row>
    <row r="13508" spans="1:20" x14ac:dyDescent="0.25">
      <c r="A13508" t="s">
        <v>96408</v>
      </c>
      <c r="B13508" t="s">
        <v>96409</v>
      </c>
      <c r="C13508" t="s">
        <v>57</v>
      </c>
      <c r="D13508" t="b">
        <v>1</v>
      </c>
      <c r="E13508">
        <v>5</v>
      </c>
      <c r="F13508" t="s">
        <v>96410</v>
      </c>
      <c r="G13508" t="s">
        <v>96411</v>
      </c>
      <c r="H13508" t="s">
        <v>36</v>
      </c>
      <c r="I13508" t="s">
        <v>96412</v>
      </c>
      <c r="J13508" t="s">
        <v>96413</v>
      </c>
      <c r="K13508">
        <v>220074</v>
      </c>
      <c r="L13508" t="s">
        <v>25</v>
      </c>
      <c r="M13508" t="s">
        <v>29</v>
      </c>
      <c r="N13508" t="s">
        <v>96414</v>
      </c>
      <c r="O13508">
        <v>0</v>
      </c>
      <c r="P13508">
        <v>0</v>
      </c>
      <c r="Q13508">
        <v>0</v>
      </c>
      <c r="R13508">
        <v>11</v>
      </c>
      <c r="S13508">
        <v>0</v>
      </c>
      <c r="T13508">
        <v>8</v>
      </c>
    </row>
    <row r="13509" spans="1:20" x14ac:dyDescent="0.25">
      <c r="A13509" t="s">
        <v>96415</v>
      </c>
      <c r="B13509" t="s">
        <v>96416</v>
      </c>
      <c r="C13509" t="s">
        <v>57</v>
      </c>
      <c r="D13509" t="b">
        <v>1</v>
      </c>
      <c r="E13509">
        <v>3</v>
      </c>
      <c r="F13509" t="s">
        <v>96417</v>
      </c>
      <c r="G13509" t="s">
        <v>96418</v>
      </c>
      <c r="H13509" t="s">
        <v>506</v>
      </c>
      <c r="I13509" t="s">
        <v>507</v>
      </c>
      <c r="J13509" t="s">
        <v>96419</v>
      </c>
      <c r="K13509">
        <v>390037</v>
      </c>
      <c r="L13509" t="s">
        <v>96420</v>
      </c>
      <c r="M13509" t="s">
        <v>29</v>
      </c>
      <c r="N13509" t="s">
        <v>25</v>
      </c>
      <c r="O13509">
        <v>0</v>
      </c>
      <c r="P13509">
        <v>0</v>
      </c>
      <c r="Q13509">
        <v>0</v>
      </c>
      <c r="R13509">
        <v>2</v>
      </c>
      <c r="S13509">
        <v>1794718</v>
      </c>
      <c r="T13509">
        <v>61</v>
      </c>
    </row>
    <row r="13510" spans="1:20" x14ac:dyDescent="0.25">
      <c r="A13510" t="s">
        <v>96421</v>
      </c>
      <c r="B13510" t="s">
        <v>96422</v>
      </c>
      <c r="C13510" t="s">
        <v>22</v>
      </c>
      <c r="D13510" t="b">
        <v>1</v>
      </c>
      <c r="E13510">
        <v>5</v>
      </c>
      <c r="F13510" t="s">
        <v>96423</v>
      </c>
      <c r="G13510" t="s">
        <v>96424</v>
      </c>
      <c r="H13510" t="s">
        <v>36</v>
      </c>
      <c r="I13510" t="s">
        <v>96425</v>
      </c>
      <c r="J13510" t="s">
        <v>96426</v>
      </c>
      <c r="K13510">
        <v>8831</v>
      </c>
      <c r="L13510" t="s">
        <v>96427</v>
      </c>
      <c r="M13510" t="s">
        <v>29</v>
      </c>
      <c r="N13510" t="s">
        <v>96428</v>
      </c>
      <c r="O13510">
        <v>0</v>
      </c>
      <c r="P13510">
        <v>0</v>
      </c>
      <c r="Q13510">
        <v>0</v>
      </c>
      <c r="R13510">
        <v>38</v>
      </c>
      <c r="S13510">
        <v>346518678</v>
      </c>
      <c r="T13510">
        <v>262</v>
      </c>
    </row>
    <row r="13511" spans="1:20" x14ac:dyDescent="0.25">
      <c r="A13511" t="s">
        <v>96429</v>
      </c>
      <c r="B13511" t="s">
        <v>96430</v>
      </c>
      <c r="C13511" t="s">
        <v>22</v>
      </c>
      <c r="D13511" t="b">
        <v>1</v>
      </c>
      <c r="E13511">
        <v>5</v>
      </c>
      <c r="F13511" t="s">
        <v>96431</v>
      </c>
      <c r="G13511" t="s">
        <v>96432</v>
      </c>
      <c r="H13511" t="s">
        <v>36</v>
      </c>
      <c r="I13511" t="s">
        <v>96433</v>
      </c>
      <c r="J13511" t="s">
        <v>96434</v>
      </c>
      <c r="K13511">
        <v>25834</v>
      </c>
      <c r="L13511" t="s">
        <v>96435</v>
      </c>
      <c r="M13511" t="s">
        <v>29</v>
      </c>
      <c r="N13511" t="s">
        <v>96436</v>
      </c>
      <c r="O13511">
        <v>0</v>
      </c>
      <c r="P13511">
        <v>0</v>
      </c>
      <c r="Q13511">
        <v>0</v>
      </c>
      <c r="R13511">
        <v>3</v>
      </c>
      <c r="S13511">
        <v>7502658</v>
      </c>
      <c r="T13511">
        <v>97</v>
      </c>
    </row>
    <row r="13512" spans="1:20" x14ac:dyDescent="0.25">
      <c r="A13512" t="s">
        <v>96437</v>
      </c>
      <c r="B13512" t="s">
        <v>96438</v>
      </c>
      <c r="C13512" t="s">
        <v>22</v>
      </c>
      <c r="D13512" t="b">
        <v>1</v>
      </c>
      <c r="E13512">
        <v>5</v>
      </c>
      <c r="F13512" t="s">
        <v>96439</v>
      </c>
      <c r="G13512" t="s">
        <v>96440</v>
      </c>
      <c r="H13512" t="s">
        <v>25</v>
      </c>
      <c r="I13512" t="s">
        <v>96441</v>
      </c>
      <c r="J13512" t="s">
        <v>96442</v>
      </c>
      <c r="K13512">
        <v>158297</v>
      </c>
      <c r="L13512" t="s">
        <v>96443</v>
      </c>
      <c r="M13512" t="s">
        <v>29</v>
      </c>
      <c r="N13512" t="s">
        <v>25</v>
      </c>
      <c r="O13512">
        <v>0</v>
      </c>
      <c r="P13512">
        <v>0</v>
      </c>
      <c r="Q13512">
        <v>2</v>
      </c>
      <c r="R13512">
        <v>3</v>
      </c>
      <c r="S13512">
        <v>4751805000000001</v>
      </c>
      <c r="T13512">
        <v>44</v>
      </c>
    </row>
    <row r="13513" spans="1:20" x14ac:dyDescent="0.25">
      <c r="A13513" t="s">
        <v>96444</v>
      </c>
      <c r="B13513" t="s">
        <v>96445</v>
      </c>
      <c r="C13513" t="s">
        <v>33</v>
      </c>
      <c r="D13513" t="b">
        <v>1</v>
      </c>
      <c r="E13513">
        <v>5</v>
      </c>
      <c r="F13513" t="s">
        <v>96446</v>
      </c>
      <c r="G13513" t="s">
        <v>96447</v>
      </c>
      <c r="H13513" t="s">
        <v>25</v>
      </c>
      <c r="I13513" t="s">
        <v>96448</v>
      </c>
      <c r="J13513" t="s">
        <v>96449</v>
      </c>
      <c r="K13513">
        <v>9631</v>
      </c>
      <c r="L13513" t="s">
        <v>96450</v>
      </c>
      <c r="M13513" t="s">
        <v>29</v>
      </c>
      <c r="N13513" t="s">
        <v>96451</v>
      </c>
      <c r="O13513">
        <v>2</v>
      </c>
      <c r="P13513">
        <v>0</v>
      </c>
      <c r="Q13513">
        <v>0</v>
      </c>
      <c r="R13513">
        <v>5</v>
      </c>
      <c r="S13513">
        <v>36700381</v>
      </c>
      <c r="T13513">
        <v>179</v>
      </c>
    </row>
    <row r="13514" spans="1:20" x14ac:dyDescent="0.25">
      <c r="A13514" t="s">
        <v>96452</v>
      </c>
      <c r="B13514" t="s">
        <v>96453</v>
      </c>
      <c r="C13514" t="s">
        <v>57</v>
      </c>
      <c r="D13514" t="b">
        <v>1</v>
      </c>
      <c r="E13514">
        <v>4</v>
      </c>
      <c r="F13514" t="s">
        <v>96454</v>
      </c>
      <c r="G13514" t="s">
        <v>96455</v>
      </c>
      <c r="H13514" t="s">
        <v>25</v>
      </c>
      <c r="I13514" t="s">
        <v>25</v>
      </c>
      <c r="J13514" t="s">
        <v>96456</v>
      </c>
      <c r="K13514">
        <v>57093</v>
      </c>
      <c r="L13514" t="s">
        <v>96457</v>
      </c>
      <c r="M13514" t="s">
        <v>29</v>
      </c>
      <c r="N13514" t="s">
        <v>25</v>
      </c>
      <c r="O13514">
        <v>0</v>
      </c>
      <c r="P13514">
        <v>0</v>
      </c>
      <c r="Q13514">
        <v>0</v>
      </c>
      <c r="R13514">
        <v>1</v>
      </c>
      <c r="S13514">
        <v>3.843113E+16</v>
      </c>
      <c r="T13514">
        <v>160</v>
      </c>
    </row>
    <row r="13515" spans="1:20" x14ac:dyDescent="0.25">
      <c r="A13515" t="s">
        <v>96458</v>
      </c>
      <c r="B13515" t="s">
        <v>96459</v>
      </c>
      <c r="C13515" t="s">
        <v>57</v>
      </c>
      <c r="D13515" t="b">
        <v>1</v>
      </c>
      <c r="E13515">
        <v>1</v>
      </c>
      <c r="F13515" t="s">
        <v>96460</v>
      </c>
      <c r="G13515" t="s">
        <v>96461</v>
      </c>
      <c r="H13515" t="s">
        <v>25</v>
      </c>
      <c r="I13515" t="s">
        <v>25</v>
      </c>
      <c r="J13515" t="s">
        <v>96462</v>
      </c>
      <c r="K13515">
        <v>254439</v>
      </c>
      <c r="L13515" t="s">
        <v>96463</v>
      </c>
      <c r="M13515" t="s">
        <v>29</v>
      </c>
      <c r="N13515" t="s">
        <v>25</v>
      </c>
      <c r="O13515">
        <v>0</v>
      </c>
      <c r="P13515">
        <v>0</v>
      </c>
      <c r="Q13515">
        <v>0</v>
      </c>
      <c r="R13515">
        <v>0</v>
      </c>
      <c r="S13515">
        <v>977145</v>
      </c>
      <c r="T13515">
        <v>7</v>
      </c>
    </row>
    <row r="13516" spans="1:20" x14ac:dyDescent="0.25">
      <c r="A13516" t="s">
        <v>96464</v>
      </c>
      <c r="B13516" t="s">
        <v>96465</v>
      </c>
      <c r="C13516" t="s">
        <v>33</v>
      </c>
      <c r="D13516" t="b">
        <v>1</v>
      </c>
      <c r="E13516">
        <v>5</v>
      </c>
      <c r="F13516" t="s">
        <v>96466</v>
      </c>
      <c r="G13516" t="s">
        <v>96467</v>
      </c>
      <c r="H13516" t="s">
        <v>25</v>
      </c>
      <c r="I13516" t="s">
        <v>96468</v>
      </c>
      <c r="J13516" t="s">
        <v>96469</v>
      </c>
      <c r="K13516">
        <v>6643</v>
      </c>
      <c r="L13516" t="s">
        <v>96470</v>
      </c>
      <c r="M13516" t="s">
        <v>29</v>
      </c>
      <c r="N13516" t="s">
        <v>96471</v>
      </c>
      <c r="O13516">
        <v>1</v>
      </c>
      <c r="P13516">
        <v>0</v>
      </c>
      <c r="Q13516">
        <v>7</v>
      </c>
      <c r="R13516">
        <v>11</v>
      </c>
      <c r="S13516">
        <v>3382066100000001</v>
      </c>
      <c r="T13516">
        <v>191</v>
      </c>
    </row>
    <row r="13517" spans="1:20" x14ac:dyDescent="0.25">
      <c r="A13517" t="s">
        <v>96472</v>
      </c>
      <c r="B13517" t="s">
        <v>96473</v>
      </c>
      <c r="C13517" t="s">
        <v>57</v>
      </c>
      <c r="D13517" t="b">
        <v>1</v>
      </c>
      <c r="E13517">
        <v>2</v>
      </c>
      <c r="F13517" t="s">
        <v>96474</v>
      </c>
      <c r="G13517" t="s">
        <v>96475</v>
      </c>
      <c r="H13517" t="s">
        <v>25</v>
      </c>
      <c r="I13517" t="s">
        <v>25</v>
      </c>
      <c r="J13517" t="s">
        <v>96476</v>
      </c>
      <c r="K13517">
        <v>144448</v>
      </c>
      <c r="L13517" t="s">
        <v>96477</v>
      </c>
      <c r="M13517" t="s">
        <v>29</v>
      </c>
      <c r="N13517" t="s">
        <v>25</v>
      </c>
      <c r="O13517">
        <v>0</v>
      </c>
      <c r="P13517">
        <v>0</v>
      </c>
      <c r="Q13517">
        <v>0</v>
      </c>
      <c r="R13517">
        <v>0</v>
      </c>
      <c r="S13517">
        <v>1389208</v>
      </c>
      <c r="T13517">
        <v>4</v>
      </c>
    </row>
    <row r="13518" spans="1:20" x14ac:dyDescent="0.25">
      <c r="A13518" t="s">
        <v>96478</v>
      </c>
      <c r="B13518" t="s">
        <v>96479</v>
      </c>
      <c r="C13518" t="s">
        <v>22</v>
      </c>
      <c r="D13518" t="b">
        <v>1</v>
      </c>
      <c r="E13518">
        <v>5</v>
      </c>
      <c r="F13518" t="s">
        <v>96480</v>
      </c>
      <c r="G13518" t="s">
        <v>96481</v>
      </c>
      <c r="H13518" t="s">
        <v>25</v>
      </c>
      <c r="I13518" t="s">
        <v>96482</v>
      </c>
      <c r="J13518" t="s">
        <v>96483</v>
      </c>
      <c r="K13518">
        <v>9851</v>
      </c>
      <c r="L13518" t="s">
        <v>96484</v>
      </c>
      <c r="M13518" t="s">
        <v>29</v>
      </c>
      <c r="N13518" t="s">
        <v>96485</v>
      </c>
      <c r="O13518">
        <v>0</v>
      </c>
      <c r="P13518">
        <v>0</v>
      </c>
      <c r="Q13518">
        <v>1</v>
      </c>
      <c r="R13518">
        <v>5</v>
      </c>
      <c r="S13518">
        <v>253488032</v>
      </c>
      <c r="T13518">
        <v>17</v>
      </c>
    </row>
    <row r="13519" spans="1:20" x14ac:dyDescent="0.25">
      <c r="A13519" t="s">
        <v>96486</v>
      </c>
      <c r="B13519" t="s">
        <v>96487</v>
      </c>
      <c r="C13519" t="s">
        <v>57</v>
      </c>
      <c r="D13519" t="b">
        <v>1</v>
      </c>
      <c r="E13519">
        <v>4</v>
      </c>
      <c r="F13519" t="s">
        <v>96488</v>
      </c>
      <c r="G13519" t="s">
        <v>96489</v>
      </c>
      <c r="H13519" t="s">
        <v>60</v>
      </c>
      <c r="I13519" t="s">
        <v>61</v>
      </c>
      <c r="J13519" t="s">
        <v>96490</v>
      </c>
      <c r="K13519">
        <v>91392</v>
      </c>
      <c r="L13519" t="s">
        <v>96491</v>
      </c>
      <c r="M13519" t="s">
        <v>29</v>
      </c>
      <c r="N13519" t="s">
        <v>25</v>
      </c>
      <c r="O13519">
        <v>0</v>
      </c>
      <c r="P13519">
        <v>0</v>
      </c>
      <c r="Q13519">
        <v>0</v>
      </c>
      <c r="R13519">
        <v>2</v>
      </c>
      <c r="S13519">
        <v>2139352</v>
      </c>
      <c r="T13519">
        <v>117</v>
      </c>
    </row>
    <row r="13520" spans="1:20" x14ac:dyDescent="0.25">
      <c r="A13520" t="s">
        <v>96492</v>
      </c>
      <c r="B13520" t="s">
        <v>96493</v>
      </c>
      <c r="C13520" t="s">
        <v>22</v>
      </c>
      <c r="D13520" t="b">
        <v>1</v>
      </c>
      <c r="E13520">
        <v>5</v>
      </c>
      <c r="F13520" t="s">
        <v>96494</v>
      </c>
      <c r="G13520" t="s">
        <v>96495</v>
      </c>
      <c r="H13520" t="s">
        <v>25</v>
      </c>
      <c r="I13520" t="s">
        <v>96496</v>
      </c>
      <c r="J13520" t="s">
        <v>96497</v>
      </c>
      <c r="K13520">
        <v>9260</v>
      </c>
      <c r="L13520" t="s">
        <v>96498</v>
      </c>
      <c r="M13520" t="s">
        <v>29</v>
      </c>
      <c r="N13520" t="s">
        <v>96499</v>
      </c>
      <c r="O13520">
        <v>0</v>
      </c>
      <c r="P13520">
        <v>0</v>
      </c>
      <c r="Q13520">
        <v>0</v>
      </c>
      <c r="R13520">
        <v>37</v>
      </c>
      <c r="S13520">
        <v>262404008</v>
      </c>
      <c r="T13520">
        <v>169</v>
      </c>
    </row>
    <row r="13521" spans="1:20" x14ac:dyDescent="0.25">
      <c r="A13521" t="s">
        <v>96500</v>
      </c>
      <c r="B13521" t="s">
        <v>96501</v>
      </c>
      <c r="C13521" t="s">
        <v>33</v>
      </c>
      <c r="D13521" t="b">
        <v>1</v>
      </c>
      <c r="E13521">
        <v>5</v>
      </c>
      <c r="F13521" t="s">
        <v>96502</v>
      </c>
      <c r="G13521" t="s">
        <v>96503</v>
      </c>
      <c r="H13521" t="s">
        <v>25</v>
      </c>
      <c r="I13521" t="s">
        <v>96504</v>
      </c>
      <c r="J13521" t="s">
        <v>96505</v>
      </c>
      <c r="K13521">
        <v>1213</v>
      </c>
      <c r="L13521" t="s">
        <v>96506</v>
      </c>
      <c r="M13521" t="s">
        <v>29</v>
      </c>
      <c r="N13521" t="s">
        <v>96507</v>
      </c>
      <c r="O13521">
        <v>2</v>
      </c>
      <c r="P13521">
        <v>0</v>
      </c>
      <c r="Q13521">
        <v>7</v>
      </c>
      <c r="R13521">
        <v>64</v>
      </c>
      <c r="S13521">
        <v>0</v>
      </c>
      <c r="T13521">
        <v>520</v>
      </c>
    </row>
    <row r="13522" spans="1:20" x14ac:dyDescent="0.25">
      <c r="A13522" t="s">
        <v>96508</v>
      </c>
      <c r="B13522" t="s">
        <v>96509</v>
      </c>
      <c r="C13522" t="s">
        <v>33</v>
      </c>
      <c r="D13522" t="b">
        <v>1</v>
      </c>
      <c r="E13522">
        <v>5</v>
      </c>
      <c r="F13522" t="s">
        <v>96510</v>
      </c>
      <c r="G13522" t="s">
        <v>96511</v>
      </c>
      <c r="H13522" t="s">
        <v>25</v>
      </c>
      <c r="I13522" t="s">
        <v>96512</v>
      </c>
      <c r="J13522" t="s">
        <v>96513</v>
      </c>
      <c r="K13522">
        <v>4878</v>
      </c>
      <c r="L13522" t="s">
        <v>96514</v>
      </c>
      <c r="M13522" t="s">
        <v>29</v>
      </c>
      <c r="N13522" t="s">
        <v>25</v>
      </c>
      <c r="O13522">
        <v>11</v>
      </c>
      <c r="P13522">
        <v>0</v>
      </c>
      <c r="Q13522">
        <v>6</v>
      </c>
      <c r="R13522">
        <v>218</v>
      </c>
      <c r="S13522">
        <v>12741363542</v>
      </c>
      <c r="T13522">
        <v>778</v>
      </c>
    </row>
    <row r="13523" spans="1:20" x14ac:dyDescent="0.25">
      <c r="A13523" t="s">
        <v>96515</v>
      </c>
      <c r="B13523" t="s">
        <v>96516</v>
      </c>
      <c r="C13523" t="s">
        <v>22</v>
      </c>
      <c r="D13523" t="b">
        <v>1</v>
      </c>
      <c r="E13523">
        <v>5</v>
      </c>
      <c r="F13523" t="s">
        <v>96517</v>
      </c>
      <c r="G13523" t="s">
        <v>96518</v>
      </c>
      <c r="H13523" t="s">
        <v>60</v>
      </c>
      <c r="I13523" t="s">
        <v>96519</v>
      </c>
      <c r="J13523" t="s">
        <v>96520</v>
      </c>
      <c r="K13523">
        <v>116071</v>
      </c>
      <c r="L13523" t="s">
        <v>96521</v>
      </c>
      <c r="M13523" t="s">
        <v>29</v>
      </c>
      <c r="N13523" t="s">
        <v>96522</v>
      </c>
      <c r="O13523">
        <v>0</v>
      </c>
      <c r="P13523">
        <v>0</v>
      </c>
      <c r="Q13523">
        <v>0</v>
      </c>
      <c r="R13523">
        <v>34</v>
      </c>
      <c r="S13523">
        <v>60147451</v>
      </c>
      <c r="T13523">
        <v>211</v>
      </c>
    </row>
    <row r="13524" spans="1:20" x14ac:dyDescent="0.25">
      <c r="A13524" t="s">
        <v>96523</v>
      </c>
      <c r="B13524" t="s">
        <v>96524</v>
      </c>
      <c r="C13524" t="s">
        <v>22</v>
      </c>
      <c r="D13524" t="b">
        <v>1</v>
      </c>
      <c r="E13524">
        <v>5</v>
      </c>
      <c r="F13524" t="s">
        <v>96525</v>
      </c>
      <c r="G13524" t="s">
        <v>96526</v>
      </c>
      <c r="H13524" t="s">
        <v>36</v>
      </c>
      <c r="I13524" t="s">
        <v>96527</v>
      </c>
      <c r="J13524" t="s">
        <v>96528</v>
      </c>
      <c r="K13524">
        <v>196403</v>
      </c>
      <c r="L13524" t="s">
        <v>96529</v>
      </c>
      <c r="M13524" t="s">
        <v>29</v>
      </c>
      <c r="N13524" t="s">
        <v>96530</v>
      </c>
      <c r="O13524">
        <v>0</v>
      </c>
      <c r="P13524">
        <v>0</v>
      </c>
      <c r="Q13524">
        <v>0</v>
      </c>
      <c r="R13524">
        <v>5</v>
      </c>
      <c r="S13524">
        <v>2.5962332000000004E+16</v>
      </c>
      <c r="T13524">
        <v>166</v>
      </c>
    </row>
    <row r="13525" spans="1:20" x14ac:dyDescent="0.25">
      <c r="A13525" t="s">
        <v>96531</v>
      </c>
      <c r="B13525" t="s">
        <v>96532</v>
      </c>
      <c r="C13525" t="s">
        <v>22</v>
      </c>
      <c r="D13525" t="b">
        <v>1</v>
      </c>
      <c r="E13525">
        <v>5</v>
      </c>
      <c r="F13525" t="s">
        <v>96533</v>
      </c>
      <c r="G13525" t="s">
        <v>96534</v>
      </c>
      <c r="H13525" t="s">
        <v>25</v>
      </c>
      <c r="I13525" t="s">
        <v>96535</v>
      </c>
      <c r="J13525" t="s">
        <v>96536</v>
      </c>
      <c r="K13525">
        <v>11170</v>
      </c>
      <c r="L13525" t="s">
        <v>96537</v>
      </c>
      <c r="M13525" t="s">
        <v>29</v>
      </c>
      <c r="N13525" t="s">
        <v>96538</v>
      </c>
      <c r="O13525">
        <v>0</v>
      </c>
      <c r="P13525">
        <v>0</v>
      </c>
      <c r="Q13525">
        <v>1</v>
      </c>
      <c r="R13525">
        <v>12</v>
      </c>
      <c r="S13525">
        <v>5.0215087E+16</v>
      </c>
      <c r="T13525">
        <v>146</v>
      </c>
    </row>
    <row r="13526" spans="1:20" x14ac:dyDescent="0.25">
      <c r="A13526" t="s">
        <v>96539</v>
      </c>
      <c r="B13526" t="s">
        <v>96540</v>
      </c>
      <c r="C13526" t="s">
        <v>22</v>
      </c>
      <c r="D13526" t="b">
        <v>1</v>
      </c>
      <c r="E13526">
        <v>5</v>
      </c>
      <c r="F13526" t="s">
        <v>96541</v>
      </c>
      <c r="G13526" t="s">
        <v>96542</v>
      </c>
      <c r="H13526" t="s">
        <v>60</v>
      </c>
      <c r="I13526" t="s">
        <v>96543</v>
      </c>
      <c r="J13526" t="s">
        <v>96544</v>
      </c>
      <c r="K13526">
        <v>80764</v>
      </c>
      <c r="L13526" t="s">
        <v>96545</v>
      </c>
      <c r="M13526" t="s">
        <v>29</v>
      </c>
      <c r="N13526" t="s">
        <v>25</v>
      </c>
      <c r="O13526">
        <v>0</v>
      </c>
      <c r="P13526">
        <v>0</v>
      </c>
      <c r="Q13526">
        <v>3</v>
      </c>
      <c r="R13526">
        <v>2</v>
      </c>
      <c r="S13526">
        <v>3.774704E+16</v>
      </c>
      <c r="T13526">
        <v>28</v>
      </c>
    </row>
    <row r="13527" spans="1:20" x14ac:dyDescent="0.25">
      <c r="A13527" t="s">
        <v>96546</v>
      </c>
      <c r="B13527" t="s">
        <v>96547</v>
      </c>
      <c r="C13527" t="s">
        <v>22</v>
      </c>
      <c r="D13527" t="b">
        <v>1</v>
      </c>
      <c r="E13527">
        <v>5</v>
      </c>
      <c r="F13527" t="s">
        <v>96548</v>
      </c>
      <c r="G13527" t="s">
        <v>96549</v>
      </c>
      <c r="H13527" t="s">
        <v>25</v>
      </c>
      <c r="I13527" t="s">
        <v>96550</v>
      </c>
      <c r="J13527" t="s">
        <v>96551</v>
      </c>
      <c r="K13527">
        <v>54664</v>
      </c>
      <c r="L13527" t="s">
        <v>96552</v>
      </c>
      <c r="M13527" t="s">
        <v>29</v>
      </c>
      <c r="N13527" t="s">
        <v>25</v>
      </c>
      <c r="O13527">
        <v>0</v>
      </c>
      <c r="P13527">
        <v>0</v>
      </c>
      <c r="Q13527">
        <v>1</v>
      </c>
      <c r="R13527">
        <v>70</v>
      </c>
      <c r="S13527">
        <v>151986884</v>
      </c>
      <c r="T13527">
        <v>138</v>
      </c>
    </row>
    <row r="13528" spans="1:20" x14ac:dyDescent="0.25">
      <c r="A13528" t="s">
        <v>96553</v>
      </c>
      <c r="B13528" t="s">
        <v>96554</v>
      </c>
      <c r="C13528" t="s">
        <v>57</v>
      </c>
      <c r="D13528" t="b">
        <v>1</v>
      </c>
      <c r="E13528">
        <v>4</v>
      </c>
      <c r="F13528" t="s">
        <v>96555</v>
      </c>
      <c r="G13528" t="s">
        <v>96556</v>
      </c>
      <c r="H13528" t="s">
        <v>60</v>
      </c>
      <c r="I13528" t="s">
        <v>61</v>
      </c>
      <c r="J13528" t="s">
        <v>96557</v>
      </c>
      <c r="K13528">
        <v>162967</v>
      </c>
      <c r="L13528" t="s">
        <v>96558</v>
      </c>
      <c r="M13528" t="s">
        <v>29</v>
      </c>
      <c r="N13528" t="s">
        <v>25</v>
      </c>
      <c r="O13528">
        <v>0</v>
      </c>
      <c r="P13528">
        <v>0</v>
      </c>
      <c r="Q13528">
        <v>0</v>
      </c>
      <c r="R13528">
        <v>1</v>
      </c>
      <c r="S13528">
        <v>3495004</v>
      </c>
      <c r="T13528">
        <v>41</v>
      </c>
    </row>
    <row r="13529" spans="1:20" x14ac:dyDescent="0.25">
      <c r="A13529" t="s">
        <v>96559</v>
      </c>
      <c r="B13529" t="s">
        <v>96560</v>
      </c>
      <c r="C13529" t="s">
        <v>22</v>
      </c>
      <c r="D13529" t="b">
        <v>1</v>
      </c>
      <c r="E13529">
        <v>5</v>
      </c>
      <c r="F13529" t="s">
        <v>96561</v>
      </c>
      <c r="G13529" t="s">
        <v>96562</v>
      </c>
      <c r="H13529" t="s">
        <v>25</v>
      </c>
      <c r="I13529" t="s">
        <v>96563</v>
      </c>
      <c r="J13529" t="s">
        <v>96564</v>
      </c>
      <c r="K13529">
        <v>58526</v>
      </c>
      <c r="L13529" t="s">
        <v>96565</v>
      </c>
      <c r="M13529" t="s">
        <v>29</v>
      </c>
      <c r="N13529" t="s">
        <v>25</v>
      </c>
      <c r="O13529">
        <v>0</v>
      </c>
      <c r="P13529">
        <v>0</v>
      </c>
      <c r="Q13529">
        <v>0</v>
      </c>
      <c r="R13529">
        <v>6</v>
      </c>
      <c r="S13529">
        <v>16109503</v>
      </c>
      <c r="T13529">
        <v>188</v>
      </c>
    </row>
    <row r="13530" spans="1:20" x14ac:dyDescent="0.25">
      <c r="A13530" t="s">
        <v>96566</v>
      </c>
      <c r="B13530" t="s">
        <v>96567</v>
      </c>
      <c r="C13530" t="s">
        <v>22</v>
      </c>
      <c r="D13530" t="b">
        <v>1</v>
      </c>
      <c r="E13530">
        <v>5</v>
      </c>
      <c r="F13530" t="s">
        <v>96568</v>
      </c>
      <c r="G13530" t="s">
        <v>96569</v>
      </c>
      <c r="H13530" t="s">
        <v>60</v>
      </c>
      <c r="I13530" t="s">
        <v>96570</v>
      </c>
      <c r="J13530" t="s">
        <v>96571</v>
      </c>
      <c r="K13530">
        <v>9355</v>
      </c>
      <c r="L13530" t="s">
        <v>96572</v>
      </c>
      <c r="M13530" t="s">
        <v>29</v>
      </c>
      <c r="N13530" t="s">
        <v>25</v>
      </c>
      <c r="O13530">
        <v>0</v>
      </c>
      <c r="P13530">
        <v>0</v>
      </c>
      <c r="Q13530">
        <v>0</v>
      </c>
      <c r="R13530">
        <v>17</v>
      </c>
      <c r="S13530">
        <v>173850934</v>
      </c>
      <c r="T13530">
        <v>425</v>
      </c>
    </row>
    <row r="13531" spans="1:20" x14ac:dyDescent="0.25">
      <c r="A13531" t="s">
        <v>96573</v>
      </c>
      <c r="B13531" t="s">
        <v>96574</v>
      </c>
      <c r="C13531" t="s">
        <v>22</v>
      </c>
      <c r="D13531" t="b">
        <v>1</v>
      </c>
      <c r="E13531">
        <v>5</v>
      </c>
      <c r="F13531" t="s">
        <v>96575</v>
      </c>
      <c r="G13531" t="s">
        <v>96576</v>
      </c>
      <c r="H13531" t="s">
        <v>622</v>
      </c>
      <c r="I13531" t="s">
        <v>96577</v>
      </c>
      <c r="J13531" t="s">
        <v>96578</v>
      </c>
      <c r="K13531">
        <v>4830</v>
      </c>
      <c r="L13531" t="s">
        <v>96579</v>
      </c>
      <c r="M13531" t="s">
        <v>29</v>
      </c>
      <c r="N13531" t="s">
        <v>96580</v>
      </c>
      <c r="O13531">
        <v>0</v>
      </c>
      <c r="P13531">
        <v>0</v>
      </c>
      <c r="Q13531">
        <v>9</v>
      </c>
      <c r="R13531">
        <v>259</v>
      </c>
      <c r="S13531">
        <v>1.147742216E+16</v>
      </c>
      <c r="T13531">
        <v>1596</v>
      </c>
    </row>
    <row r="13532" spans="1:20" x14ac:dyDescent="0.25">
      <c r="A13532" t="s">
        <v>96581</v>
      </c>
      <c r="B13532" t="s">
        <v>96582</v>
      </c>
      <c r="C13532" t="s">
        <v>22</v>
      </c>
      <c r="D13532" t="b">
        <v>1</v>
      </c>
      <c r="E13532">
        <v>5</v>
      </c>
      <c r="F13532" t="s">
        <v>96583</v>
      </c>
      <c r="G13532" t="s">
        <v>96584</v>
      </c>
      <c r="H13532" t="s">
        <v>25</v>
      </c>
      <c r="I13532" t="s">
        <v>96585</v>
      </c>
      <c r="J13532" t="s">
        <v>96586</v>
      </c>
      <c r="K13532">
        <v>10216</v>
      </c>
      <c r="L13532" t="s">
        <v>96587</v>
      </c>
      <c r="M13532" t="s">
        <v>29</v>
      </c>
      <c r="N13532" t="s">
        <v>96588</v>
      </c>
      <c r="O13532">
        <v>0</v>
      </c>
      <c r="P13532">
        <v>0</v>
      </c>
      <c r="Q13532">
        <v>0</v>
      </c>
      <c r="R13532">
        <v>55</v>
      </c>
      <c r="S13532">
        <v>6595703360000001</v>
      </c>
      <c r="T13532">
        <v>188</v>
      </c>
    </row>
    <row r="13533" spans="1:20" x14ac:dyDescent="0.25">
      <c r="A13533" t="s">
        <v>96589</v>
      </c>
      <c r="B13533" t="s">
        <v>96590</v>
      </c>
      <c r="C13533" t="s">
        <v>22</v>
      </c>
      <c r="D13533" t="b">
        <v>1</v>
      </c>
      <c r="E13533">
        <v>5</v>
      </c>
      <c r="F13533" t="s">
        <v>96591</v>
      </c>
      <c r="G13533" t="s">
        <v>96592</v>
      </c>
      <c r="H13533" t="s">
        <v>60</v>
      </c>
      <c r="I13533" t="s">
        <v>96593</v>
      </c>
      <c r="J13533" t="s">
        <v>96594</v>
      </c>
      <c r="K13533">
        <v>727857</v>
      </c>
      <c r="L13533" t="s">
        <v>96595</v>
      </c>
      <c r="M13533" t="s">
        <v>29</v>
      </c>
      <c r="N13533" t="s">
        <v>25</v>
      </c>
      <c r="O13533">
        <v>0</v>
      </c>
      <c r="P13533">
        <v>0</v>
      </c>
      <c r="Q13533">
        <v>1</v>
      </c>
      <c r="R13533">
        <v>11</v>
      </c>
      <c r="S13533">
        <v>3.3646677999999992E+16</v>
      </c>
      <c r="T13533">
        <v>70</v>
      </c>
    </row>
    <row r="13534" spans="1:20" x14ac:dyDescent="0.25">
      <c r="A13534" t="s">
        <v>96596</v>
      </c>
      <c r="B13534" t="s">
        <v>96597</v>
      </c>
      <c r="C13534" t="s">
        <v>33</v>
      </c>
      <c r="D13534" t="b">
        <v>1</v>
      </c>
      <c r="E13534">
        <v>5</v>
      </c>
      <c r="F13534" t="s">
        <v>96598</v>
      </c>
      <c r="G13534" t="s">
        <v>96599</v>
      </c>
      <c r="H13534" t="s">
        <v>622</v>
      </c>
      <c r="I13534" t="s">
        <v>96600</v>
      </c>
      <c r="J13534" t="s">
        <v>96601</v>
      </c>
      <c r="K13534">
        <v>6446</v>
      </c>
      <c r="L13534" t="s">
        <v>96602</v>
      </c>
      <c r="M13534" t="s">
        <v>29</v>
      </c>
      <c r="N13534" t="s">
        <v>96603</v>
      </c>
      <c r="O13534">
        <v>476</v>
      </c>
      <c r="P13534">
        <v>0</v>
      </c>
      <c r="Q13534">
        <v>0</v>
      </c>
      <c r="R13534">
        <v>231</v>
      </c>
      <c r="S13534">
        <v>101409193</v>
      </c>
      <c r="T13534">
        <v>954</v>
      </c>
    </row>
    <row r="13535" spans="1:20" x14ac:dyDescent="0.25">
      <c r="A13535" t="s">
        <v>96604</v>
      </c>
      <c r="B13535" t="s">
        <v>96605</v>
      </c>
      <c r="C13535" t="s">
        <v>22</v>
      </c>
      <c r="D13535" t="b">
        <v>1</v>
      </c>
      <c r="E13535">
        <v>2</v>
      </c>
      <c r="F13535" t="s">
        <v>96606</v>
      </c>
      <c r="G13535" t="s">
        <v>96607</v>
      </c>
      <c r="H13535" t="s">
        <v>36</v>
      </c>
      <c r="I13535" t="s">
        <v>96608</v>
      </c>
      <c r="J13535" t="s">
        <v>96609</v>
      </c>
      <c r="K13535">
        <v>57001</v>
      </c>
      <c r="L13535" t="s">
        <v>96610</v>
      </c>
      <c r="M13535" t="s">
        <v>29</v>
      </c>
      <c r="N13535" t="s">
        <v>25</v>
      </c>
      <c r="O13535">
        <v>0</v>
      </c>
      <c r="P13535">
        <v>0</v>
      </c>
      <c r="Q13535">
        <v>0</v>
      </c>
      <c r="R13535">
        <v>5</v>
      </c>
      <c r="S13535">
        <v>86510072</v>
      </c>
      <c r="T13535">
        <v>70</v>
      </c>
    </row>
    <row r="13536" spans="1:20" x14ac:dyDescent="0.25">
      <c r="A13536" t="s">
        <v>96611</v>
      </c>
      <c r="B13536" t="s">
        <v>96612</v>
      </c>
      <c r="C13536" t="s">
        <v>33</v>
      </c>
      <c r="D13536" t="b">
        <v>1</v>
      </c>
      <c r="E13536">
        <v>5</v>
      </c>
      <c r="F13536" t="s">
        <v>96613</v>
      </c>
      <c r="G13536" t="s">
        <v>96614</v>
      </c>
      <c r="H13536" t="s">
        <v>36</v>
      </c>
      <c r="I13536" t="s">
        <v>96615</v>
      </c>
      <c r="J13536" t="s">
        <v>96616</v>
      </c>
      <c r="K13536">
        <v>23052</v>
      </c>
      <c r="L13536" t="s">
        <v>96617</v>
      </c>
      <c r="M13536" t="s">
        <v>29</v>
      </c>
      <c r="N13536" t="s">
        <v>25</v>
      </c>
      <c r="O13536">
        <v>1</v>
      </c>
      <c r="P13536">
        <v>0</v>
      </c>
      <c r="Q13536">
        <v>0</v>
      </c>
      <c r="R13536">
        <v>1</v>
      </c>
      <c r="S13536">
        <v>5680795000000001</v>
      </c>
      <c r="T13536">
        <v>98</v>
      </c>
    </row>
    <row r="13537" spans="1:20" x14ac:dyDescent="0.25">
      <c r="A13537" t="s">
        <v>96618</v>
      </c>
      <c r="B13537" t="s">
        <v>96619</v>
      </c>
      <c r="C13537" t="s">
        <v>22</v>
      </c>
      <c r="D13537" t="b">
        <v>1</v>
      </c>
      <c r="E13537">
        <v>5</v>
      </c>
      <c r="F13537" t="s">
        <v>96620</v>
      </c>
      <c r="G13537" t="s">
        <v>96621</v>
      </c>
      <c r="H13537" t="s">
        <v>25</v>
      </c>
      <c r="I13537" t="s">
        <v>96622</v>
      </c>
      <c r="J13537" t="s">
        <v>96623</v>
      </c>
      <c r="K13537">
        <v>23532</v>
      </c>
      <c r="L13537" t="s">
        <v>96624</v>
      </c>
      <c r="M13537" t="s">
        <v>29</v>
      </c>
      <c r="N13537" t="s">
        <v>25</v>
      </c>
      <c r="O13537">
        <v>0</v>
      </c>
      <c r="P13537">
        <v>0</v>
      </c>
      <c r="Q13537">
        <v>2</v>
      </c>
      <c r="R13537">
        <v>125</v>
      </c>
      <c r="S13537">
        <v>497598971</v>
      </c>
      <c r="T13537">
        <v>501</v>
      </c>
    </row>
    <row r="13538" spans="1:20" x14ac:dyDescent="0.25">
      <c r="A13538" t="s">
        <v>96625</v>
      </c>
      <c r="B13538" t="s">
        <v>96626</v>
      </c>
      <c r="C13538" t="s">
        <v>114</v>
      </c>
      <c r="D13538" t="b">
        <v>1</v>
      </c>
      <c r="E13538">
        <v>5</v>
      </c>
      <c r="F13538" t="s">
        <v>96627</v>
      </c>
      <c r="G13538" t="s">
        <v>96628</v>
      </c>
      <c r="H13538" t="s">
        <v>36</v>
      </c>
      <c r="I13538" t="s">
        <v>96629</v>
      </c>
      <c r="J13538" t="s">
        <v>96630</v>
      </c>
      <c r="K13538">
        <v>8654</v>
      </c>
      <c r="L13538" t="s">
        <v>96631</v>
      </c>
      <c r="M13538" t="s">
        <v>29</v>
      </c>
      <c r="N13538" t="s">
        <v>96632</v>
      </c>
      <c r="O13538">
        <v>1576</v>
      </c>
      <c r="P13538">
        <v>8</v>
      </c>
      <c r="Q13538">
        <v>0</v>
      </c>
      <c r="R13538">
        <v>69</v>
      </c>
      <c r="S13538">
        <v>4366127896999999</v>
      </c>
      <c r="T13538">
        <v>205</v>
      </c>
    </row>
    <row r="13539" spans="1:20" x14ac:dyDescent="0.25">
      <c r="A13539" t="s">
        <v>96633</v>
      </c>
      <c r="B13539" t="s">
        <v>96634</v>
      </c>
      <c r="C13539" t="s">
        <v>57</v>
      </c>
      <c r="D13539" t="b">
        <v>1</v>
      </c>
      <c r="E13539">
        <v>1</v>
      </c>
      <c r="F13539" t="s">
        <v>96635</v>
      </c>
      <c r="G13539" t="s">
        <v>96636</v>
      </c>
      <c r="H13539" t="s">
        <v>25</v>
      </c>
      <c r="I13539" t="s">
        <v>25</v>
      </c>
      <c r="J13539" t="s">
        <v>96637</v>
      </c>
      <c r="L13539" t="s">
        <v>25</v>
      </c>
      <c r="M13539" t="s">
        <v>29</v>
      </c>
      <c r="N13539" t="s">
        <v>25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</row>
    <row r="13540" spans="1:20" x14ac:dyDescent="0.25">
      <c r="A13540" t="s">
        <v>96638</v>
      </c>
      <c r="B13540" t="s">
        <v>96639</v>
      </c>
      <c r="C13540" t="s">
        <v>22</v>
      </c>
      <c r="D13540" t="b">
        <v>1</v>
      </c>
      <c r="E13540">
        <v>5</v>
      </c>
      <c r="F13540" t="s">
        <v>96640</v>
      </c>
      <c r="G13540" t="s">
        <v>96641</v>
      </c>
      <c r="H13540" t="s">
        <v>25</v>
      </c>
      <c r="I13540" t="s">
        <v>90519</v>
      </c>
      <c r="J13540" t="s">
        <v>96642</v>
      </c>
      <c r="K13540">
        <v>50628</v>
      </c>
      <c r="L13540" t="s">
        <v>96643</v>
      </c>
      <c r="M13540" t="s">
        <v>29</v>
      </c>
      <c r="N13540" t="s">
        <v>25</v>
      </c>
      <c r="O13540">
        <v>0</v>
      </c>
      <c r="P13540">
        <v>0</v>
      </c>
      <c r="Q13540">
        <v>0</v>
      </c>
      <c r="R13540">
        <v>15</v>
      </c>
      <c r="S13540">
        <v>32744143</v>
      </c>
      <c r="T13540">
        <v>223</v>
      </c>
    </row>
    <row r="13541" spans="1:20" x14ac:dyDescent="0.25">
      <c r="A13541" t="s">
        <v>96644</v>
      </c>
      <c r="B13541" t="s">
        <v>96645</v>
      </c>
      <c r="C13541" t="s">
        <v>22</v>
      </c>
      <c r="D13541" t="b">
        <v>1</v>
      </c>
      <c r="E13541">
        <v>5</v>
      </c>
      <c r="F13541" t="s">
        <v>96646</v>
      </c>
      <c r="G13541" t="s">
        <v>96647</v>
      </c>
      <c r="H13541" t="s">
        <v>25</v>
      </c>
      <c r="I13541" t="s">
        <v>96648</v>
      </c>
      <c r="J13541" t="s">
        <v>96649</v>
      </c>
      <c r="K13541">
        <v>57634</v>
      </c>
      <c r="L13541" t="s">
        <v>96650</v>
      </c>
      <c r="M13541" t="s">
        <v>29</v>
      </c>
      <c r="N13541" t="s">
        <v>96651</v>
      </c>
      <c r="O13541">
        <v>0</v>
      </c>
      <c r="P13541">
        <v>0</v>
      </c>
      <c r="Q13541">
        <v>2</v>
      </c>
      <c r="R13541">
        <v>18</v>
      </c>
      <c r="S13541">
        <v>86714371</v>
      </c>
      <c r="T13541">
        <v>106</v>
      </c>
    </row>
    <row r="13542" spans="1:20" x14ac:dyDescent="0.25">
      <c r="A13542" t="s">
        <v>96652</v>
      </c>
      <c r="B13542" t="s">
        <v>96653</v>
      </c>
      <c r="C13542" t="s">
        <v>22</v>
      </c>
      <c r="D13542" t="b">
        <v>1</v>
      </c>
      <c r="E13542">
        <v>5</v>
      </c>
      <c r="F13542" t="s">
        <v>96654</v>
      </c>
      <c r="G13542" t="s">
        <v>96655</v>
      </c>
      <c r="H13542" t="s">
        <v>268</v>
      </c>
      <c r="I13542" t="s">
        <v>96656</v>
      </c>
      <c r="J13542" t="s">
        <v>96657</v>
      </c>
      <c r="K13542">
        <v>1261</v>
      </c>
      <c r="L13542" t="s">
        <v>96658</v>
      </c>
      <c r="M13542" t="s">
        <v>29</v>
      </c>
      <c r="N13542" t="s">
        <v>96659</v>
      </c>
      <c r="O13542">
        <v>0</v>
      </c>
      <c r="P13542">
        <v>0</v>
      </c>
      <c r="Q13542">
        <v>3</v>
      </c>
      <c r="R13542">
        <v>0</v>
      </c>
      <c r="S13542">
        <v>191601692</v>
      </c>
      <c r="T13542">
        <v>130</v>
      </c>
    </row>
    <row r="13543" spans="1:20" x14ac:dyDescent="0.25">
      <c r="A13543" t="s">
        <v>96660</v>
      </c>
      <c r="B13543" t="s">
        <v>96661</v>
      </c>
      <c r="C13543" t="s">
        <v>22</v>
      </c>
      <c r="D13543" t="b">
        <v>1</v>
      </c>
      <c r="E13543">
        <v>5</v>
      </c>
      <c r="F13543" t="s">
        <v>96662</v>
      </c>
      <c r="G13543" t="s">
        <v>96663</v>
      </c>
      <c r="H13543" t="s">
        <v>25</v>
      </c>
      <c r="I13543" t="s">
        <v>96664</v>
      </c>
      <c r="J13543" t="s">
        <v>96665</v>
      </c>
      <c r="K13543">
        <v>90627</v>
      </c>
      <c r="L13543" t="s">
        <v>96666</v>
      </c>
      <c r="M13543" t="s">
        <v>29</v>
      </c>
      <c r="N13543" t="s">
        <v>96667</v>
      </c>
      <c r="O13543">
        <v>0</v>
      </c>
      <c r="P13543">
        <v>0</v>
      </c>
      <c r="Q13543">
        <v>1</v>
      </c>
      <c r="R13543">
        <v>28</v>
      </c>
      <c r="S13543">
        <v>120390937</v>
      </c>
      <c r="T13543">
        <v>121</v>
      </c>
    </row>
    <row r="13544" spans="1:20" x14ac:dyDescent="0.25">
      <c r="A13544" t="s">
        <v>96668</v>
      </c>
      <c r="B13544" t="s">
        <v>96669</v>
      </c>
      <c r="C13544" t="s">
        <v>33</v>
      </c>
      <c r="D13544" t="b">
        <v>1</v>
      </c>
      <c r="E13544">
        <v>5</v>
      </c>
      <c r="F13544" t="s">
        <v>96670</v>
      </c>
      <c r="G13544" t="s">
        <v>96671</v>
      </c>
      <c r="H13544" t="s">
        <v>25</v>
      </c>
      <c r="I13544" t="s">
        <v>96672</v>
      </c>
      <c r="J13544" t="s">
        <v>96673</v>
      </c>
      <c r="K13544">
        <v>2776</v>
      </c>
      <c r="L13544" t="s">
        <v>96674</v>
      </c>
      <c r="M13544" t="s">
        <v>29</v>
      </c>
      <c r="N13544" t="s">
        <v>25</v>
      </c>
      <c r="O13544">
        <v>6</v>
      </c>
      <c r="P13544">
        <v>0</v>
      </c>
      <c r="Q13544">
        <v>8</v>
      </c>
      <c r="R13544">
        <v>216</v>
      </c>
      <c r="S13544">
        <v>1.2799741110000002E+16</v>
      </c>
      <c r="T13544">
        <v>313</v>
      </c>
    </row>
    <row r="13545" spans="1:20" x14ac:dyDescent="0.25">
      <c r="A13545" t="s">
        <v>96675</v>
      </c>
      <c r="B13545" t="s">
        <v>96676</v>
      </c>
      <c r="C13545" t="s">
        <v>22</v>
      </c>
      <c r="D13545" t="b">
        <v>1</v>
      </c>
      <c r="E13545">
        <v>5</v>
      </c>
      <c r="F13545" t="s">
        <v>96677</v>
      </c>
      <c r="G13545" t="s">
        <v>96678</v>
      </c>
      <c r="H13545" t="s">
        <v>25</v>
      </c>
      <c r="I13545" t="s">
        <v>96679</v>
      </c>
      <c r="J13545" t="s">
        <v>96680</v>
      </c>
      <c r="K13545">
        <v>7128</v>
      </c>
      <c r="L13545" t="s">
        <v>96681</v>
      </c>
      <c r="M13545" t="s">
        <v>29</v>
      </c>
      <c r="N13545" t="s">
        <v>25</v>
      </c>
      <c r="O13545">
        <v>0</v>
      </c>
      <c r="P13545">
        <v>0</v>
      </c>
      <c r="Q13545">
        <v>13</v>
      </c>
      <c r="R13545">
        <v>399</v>
      </c>
      <c r="S13545">
        <v>5979818240000001</v>
      </c>
      <c r="T13545">
        <v>553</v>
      </c>
    </row>
    <row r="13546" spans="1:20" x14ac:dyDescent="0.25">
      <c r="A13546" t="s">
        <v>96682</v>
      </c>
      <c r="B13546" t="s">
        <v>96683</v>
      </c>
      <c r="C13546" t="s">
        <v>57</v>
      </c>
      <c r="D13546" t="b">
        <v>1</v>
      </c>
      <c r="E13546">
        <v>2</v>
      </c>
      <c r="F13546" t="s">
        <v>96684</v>
      </c>
      <c r="G13546" t="s">
        <v>96685</v>
      </c>
      <c r="H13546" t="s">
        <v>36</v>
      </c>
      <c r="I13546" t="s">
        <v>14823</v>
      </c>
      <c r="J13546" t="s">
        <v>96686</v>
      </c>
      <c r="L13546" t="s">
        <v>25</v>
      </c>
      <c r="M13546" t="s">
        <v>29</v>
      </c>
      <c r="N13546" t="s">
        <v>25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</row>
    <row r="13547" spans="1:20" x14ac:dyDescent="0.25">
      <c r="A13547" t="s">
        <v>96687</v>
      </c>
      <c r="B13547" t="s">
        <v>96688</v>
      </c>
      <c r="C13547" t="s">
        <v>57</v>
      </c>
      <c r="D13547" t="b">
        <v>1</v>
      </c>
      <c r="E13547">
        <v>2</v>
      </c>
      <c r="F13547" t="s">
        <v>96689</v>
      </c>
      <c r="G13547" t="s">
        <v>96690</v>
      </c>
      <c r="H13547" t="s">
        <v>25</v>
      </c>
      <c r="I13547" t="s">
        <v>25</v>
      </c>
      <c r="J13547" t="s">
        <v>96691</v>
      </c>
      <c r="K13547">
        <v>389898</v>
      </c>
      <c r="L13547" t="s">
        <v>96692</v>
      </c>
      <c r="M13547" t="s">
        <v>29</v>
      </c>
      <c r="N13547" t="s">
        <v>25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</row>
    <row r="13548" spans="1:20" x14ac:dyDescent="0.25">
      <c r="A13548" t="s">
        <v>96693</v>
      </c>
      <c r="B13548" t="s">
        <v>96694</v>
      </c>
      <c r="C13548" t="s">
        <v>22</v>
      </c>
      <c r="D13548" t="b">
        <v>1</v>
      </c>
      <c r="E13548">
        <v>5</v>
      </c>
      <c r="F13548" t="s">
        <v>96695</v>
      </c>
      <c r="G13548" t="s">
        <v>96696</v>
      </c>
      <c r="H13548" t="s">
        <v>25</v>
      </c>
      <c r="I13548" t="s">
        <v>96697</v>
      </c>
      <c r="J13548" t="s">
        <v>96698</v>
      </c>
      <c r="K13548">
        <v>79679</v>
      </c>
      <c r="L13548" t="s">
        <v>96699</v>
      </c>
      <c r="M13548" t="s">
        <v>29</v>
      </c>
      <c r="N13548" t="s">
        <v>96700</v>
      </c>
      <c r="O13548">
        <v>0</v>
      </c>
      <c r="P13548">
        <v>0</v>
      </c>
      <c r="Q13548">
        <v>0</v>
      </c>
      <c r="R13548">
        <v>160</v>
      </c>
      <c r="S13548">
        <v>3.3848194899999992E+16</v>
      </c>
      <c r="T13548">
        <v>943</v>
      </c>
    </row>
    <row r="13549" spans="1:20" x14ac:dyDescent="0.25">
      <c r="A13549" t="s">
        <v>96701</v>
      </c>
      <c r="B13549" t="s">
        <v>96702</v>
      </c>
      <c r="C13549" t="s">
        <v>22</v>
      </c>
      <c r="D13549" t="b">
        <v>1</v>
      </c>
      <c r="E13549">
        <v>5</v>
      </c>
      <c r="F13549" t="s">
        <v>96703</v>
      </c>
      <c r="G13549" t="s">
        <v>96704</v>
      </c>
      <c r="H13549" t="s">
        <v>622</v>
      </c>
      <c r="I13549" t="s">
        <v>96705</v>
      </c>
      <c r="J13549" t="s">
        <v>96706</v>
      </c>
      <c r="K13549">
        <v>29904</v>
      </c>
      <c r="L13549" t="s">
        <v>96707</v>
      </c>
      <c r="M13549" t="s">
        <v>29</v>
      </c>
      <c r="N13549" t="s">
        <v>25</v>
      </c>
      <c r="O13549">
        <v>0</v>
      </c>
      <c r="P13549">
        <v>0</v>
      </c>
      <c r="Q13549">
        <v>2</v>
      </c>
      <c r="R13549">
        <v>65</v>
      </c>
      <c r="S13549">
        <v>160825662</v>
      </c>
      <c r="T13549">
        <v>502</v>
      </c>
    </row>
    <row r="13550" spans="1:20" x14ac:dyDescent="0.25">
      <c r="A13550" t="s">
        <v>96708</v>
      </c>
      <c r="B13550" t="s">
        <v>96709</v>
      </c>
      <c r="C13550" t="s">
        <v>22</v>
      </c>
      <c r="D13550" t="b">
        <v>1</v>
      </c>
      <c r="E13550">
        <v>5</v>
      </c>
      <c r="F13550" t="s">
        <v>96710</v>
      </c>
      <c r="G13550" t="s">
        <v>96711</v>
      </c>
      <c r="H13550" t="s">
        <v>25</v>
      </c>
      <c r="I13550" t="s">
        <v>96712</v>
      </c>
      <c r="J13550" t="s">
        <v>96713</v>
      </c>
      <c r="K13550">
        <v>26074</v>
      </c>
      <c r="L13550" t="s">
        <v>96714</v>
      </c>
      <c r="M13550" t="s">
        <v>29</v>
      </c>
      <c r="N13550" t="s">
        <v>96715</v>
      </c>
      <c r="O13550">
        <v>0</v>
      </c>
      <c r="P13550">
        <v>0</v>
      </c>
      <c r="Q13550">
        <v>3</v>
      </c>
      <c r="R13550">
        <v>6</v>
      </c>
      <c r="S13550">
        <v>879943</v>
      </c>
      <c r="T13550">
        <v>71</v>
      </c>
    </row>
    <row r="13551" spans="1:20" x14ac:dyDescent="0.25">
      <c r="A13551" t="s">
        <v>96716</v>
      </c>
      <c r="B13551" t="s">
        <v>96717</v>
      </c>
      <c r="C13551" t="s">
        <v>22</v>
      </c>
      <c r="D13551" t="b">
        <v>1</v>
      </c>
      <c r="E13551">
        <v>5</v>
      </c>
      <c r="F13551" t="s">
        <v>96718</v>
      </c>
      <c r="G13551" t="s">
        <v>96719</v>
      </c>
      <c r="H13551" t="s">
        <v>25</v>
      </c>
      <c r="I13551" t="s">
        <v>96720</v>
      </c>
      <c r="J13551" t="s">
        <v>96721</v>
      </c>
      <c r="K13551">
        <v>53340</v>
      </c>
      <c r="L13551" t="s">
        <v>96722</v>
      </c>
      <c r="M13551" t="s">
        <v>29</v>
      </c>
      <c r="N13551" t="s">
        <v>25</v>
      </c>
      <c r="O13551">
        <v>0</v>
      </c>
      <c r="P13551">
        <v>0</v>
      </c>
      <c r="Q13551">
        <v>0</v>
      </c>
      <c r="R13551">
        <v>22</v>
      </c>
      <c r="S13551">
        <v>4999848199999999</v>
      </c>
      <c r="T13551">
        <v>304</v>
      </c>
    </row>
    <row r="13552" spans="1:20" x14ac:dyDescent="0.25">
      <c r="A13552" t="s">
        <v>96723</v>
      </c>
      <c r="B13552" t="s">
        <v>96724</v>
      </c>
      <c r="C13552" t="s">
        <v>57</v>
      </c>
      <c r="D13552" t="b">
        <v>1</v>
      </c>
      <c r="E13552">
        <v>2</v>
      </c>
      <c r="F13552" t="s">
        <v>96725</v>
      </c>
      <c r="G13552" t="s">
        <v>96726</v>
      </c>
      <c r="H13552" t="s">
        <v>25</v>
      </c>
      <c r="I13552" t="s">
        <v>25</v>
      </c>
      <c r="J13552" t="s">
        <v>96727</v>
      </c>
      <c r="K13552">
        <v>160419</v>
      </c>
      <c r="L13552" t="s">
        <v>96728</v>
      </c>
      <c r="M13552" t="s">
        <v>29</v>
      </c>
      <c r="N13552" t="s">
        <v>25</v>
      </c>
      <c r="O13552">
        <v>0</v>
      </c>
      <c r="P13552">
        <v>0</v>
      </c>
      <c r="Q13552">
        <v>0</v>
      </c>
      <c r="R13552">
        <v>1</v>
      </c>
      <c r="S13552">
        <v>234374</v>
      </c>
      <c r="T13552">
        <v>87</v>
      </c>
    </row>
    <row r="13553" spans="1:20" x14ac:dyDescent="0.25">
      <c r="A13553" t="s">
        <v>96729</v>
      </c>
      <c r="B13553" t="s">
        <v>96730</v>
      </c>
      <c r="C13553" t="s">
        <v>22</v>
      </c>
      <c r="D13553" t="b">
        <v>1</v>
      </c>
      <c r="E13553">
        <v>5</v>
      </c>
      <c r="F13553" t="s">
        <v>96731</v>
      </c>
      <c r="G13553" t="s">
        <v>96732</v>
      </c>
      <c r="H13553" t="s">
        <v>25</v>
      </c>
      <c r="I13553" t="s">
        <v>96733</v>
      </c>
      <c r="J13553" t="s">
        <v>96734</v>
      </c>
      <c r="K13553">
        <v>959</v>
      </c>
      <c r="L13553" t="s">
        <v>96735</v>
      </c>
      <c r="M13553" t="s">
        <v>29</v>
      </c>
      <c r="N13553" t="s">
        <v>25</v>
      </c>
      <c r="O13553">
        <v>0</v>
      </c>
      <c r="P13553">
        <v>0</v>
      </c>
      <c r="Q13553">
        <v>8</v>
      </c>
      <c r="R13553">
        <v>457</v>
      </c>
      <c r="S13553">
        <v>4040491896</v>
      </c>
      <c r="T13553">
        <v>2220</v>
      </c>
    </row>
    <row r="13554" spans="1:20" x14ac:dyDescent="0.25">
      <c r="A13554" t="s">
        <v>96736</v>
      </c>
      <c r="B13554" t="s">
        <v>96737</v>
      </c>
      <c r="C13554" t="s">
        <v>57</v>
      </c>
      <c r="D13554" t="b">
        <v>1</v>
      </c>
      <c r="E13554">
        <v>3</v>
      </c>
      <c r="F13554" t="s">
        <v>96738</v>
      </c>
      <c r="G13554" t="s">
        <v>96739</v>
      </c>
      <c r="H13554" t="s">
        <v>25</v>
      </c>
      <c r="I13554" t="s">
        <v>298</v>
      </c>
      <c r="J13554" t="s">
        <v>96740</v>
      </c>
      <c r="L13554" t="s">
        <v>96741</v>
      </c>
      <c r="M13554" t="s">
        <v>29</v>
      </c>
      <c r="N13554" t="s">
        <v>25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</row>
    <row r="13555" spans="1:20" x14ac:dyDescent="0.25">
      <c r="A13555" t="s">
        <v>96742</v>
      </c>
      <c r="B13555" t="s">
        <v>96743</v>
      </c>
      <c r="C13555" t="s">
        <v>33</v>
      </c>
      <c r="D13555" t="b">
        <v>1</v>
      </c>
      <c r="E13555">
        <v>5</v>
      </c>
      <c r="F13555" t="s">
        <v>96744</v>
      </c>
      <c r="G13555" t="s">
        <v>96745</v>
      </c>
      <c r="H13555" t="s">
        <v>622</v>
      </c>
      <c r="I13555" t="s">
        <v>96746</v>
      </c>
      <c r="J13555" t="s">
        <v>96747</v>
      </c>
      <c r="K13555">
        <v>2041</v>
      </c>
      <c r="L13555" t="s">
        <v>96748</v>
      </c>
      <c r="M13555" t="s">
        <v>29</v>
      </c>
      <c r="N13555" t="s">
        <v>96749</v>
      </c>
      <c r="O13555">
        <v>13</v>
      </c>
      <c r="P13555">
        <v>0</v>
      </c>
      <c r="Q13555">
        <v>3</v>
      </c>
      <c r="R13555">
        <v>47</v>
      </c>
      <c r="S13555">
        <v>1552199948</v>
      </c>
      <c r="T13555">
        <v>652</v>
      </c>
    </row>
    <row r="13556" spans="1:20" x14ac:dyDescent="0.25">
      <c r="A13556" t="s">
        <v>96750</v>
      </c>
      <c r="B13556" t="s">
        <v>96751</v>
      </c>
      <c r="C13556" t="s">
        <v>33</v>
      </c>
      <c r="D13556" t="b">
        <v>1</v>
      </c>
      <c r="E13556">
        <v>5</v>
      </c>
      <c r="F13556" t="s">
        <v>96752</v>
      </c>
      <c r="G13556" t="s">
        <v>96753</v>
      </c>
      <c r="H13556" t="s">
        <v>36</v>
      </c>
      <c r="I13556" t="s">
        <v>96754</v>
      </c>
      <c r="J13556" t="s">
        <v>96755</v>
      </c>
      <c r="K13556">
        <v>23621</v>
      </c>
      <c r="L13556" t="s">
        <v>96756</v>
      </c>
      <c r="M13556" t="s">
        <v>29</v>
      </c>
      <c r="N13556" t="s">
        <v>96757</v>
      </c>
      <c r="O13556">
        <v>7481</v>
      </c>
      <c r="P13556">
        <v>0</v>
      </c>
      <c r="Q13556">
        <v>3</v>
      </c>
      <c r="R13556">
        <v>380</v>
      </c>
      <c r="S13556">
        <v>3648919538</v>
      </c>
      <c r="T13556">
        <v>958</v>
      </c>
    </row>
    <row r="13557" spans="1:20" x14ac:dyDescent="0.25">
      <c r="A13557" t="s">
        <v>96758</v>
      </c>
      <c r="B13557" t="s">
        <v>96759</v>
      </c>
      <c r="C13557" t="s">
        <v>22</v>
      </c>
      <c r="D13557" t="b">
        <v>1</v>
      </c>
      <c r="E13557">
        <v>5</v>
      </c>
      <c r="F13557" t="s">
        <v>96760</v>
      </c>
      <c r="G13557" t="s">
        <v>96761</v>
      </c>
      <c r="H13557" t="s">
        <v>25</v>
      </c>
      <c r="I13557" t="s">
        <v>96762</v>
      </c>
      <c r="J13557" t="s">
        <v>96763</v>
      </c>
      <c r="K13557">
        <v>55802</v>
      </c>
      <c r="L13557" t="s">
        <v>96764</v>
      </c>
      <c r="M13557" t="s">
        <v>29</v>
      </c>
      <c r="N13557" t="s">
        <v>96765</v>
      </c>
      <c r="O13557">
        <v>0</v>
      </c>
      <c r="P13557">
        <v>0</v>
      </c>
      <c r="Q13557">
        <v>1</v>
      </c>
      <c r="R13557">
        <v>20</v>
      </c>
      <c r="S13557">
        <v>6273624600000001</v>
      </c>
      <c r="T13557">
        <v>409</v>
      </c>
    </row>
    <row r="13558" spans="1:20" x14ac:dyDescent="0.25">
      <c r="A13558" t="s">
        <v>96766</v>
      </c>
      <c r="B13558" t="s">
        <v>96767</v>
      </c>
      <c r="C13558" t="s">
        <v>22</v>
      </c>
      <c r="D13558" t="b">
        <v>1</v>
      </c>
      <c r="E13558">
        <v>5</v>
      </c>
      <c r="F13558" t="s">
        <v>96768</v>
      </c>
      <c r="G13558" t="s">
        <v>96769</v>
      </c>
      <c r="H13558" t="s">
        <v>25</v>
      </c>
      <c r="I13558" t="s">
        <v>96770</v>
      </c>
      <c r="J13558" t="s">
        <v>96771</v>
      </c>
      <c r="K13558">
        <v>63928</v>
      </c>
      <c r="L13558" t="s">
        <v>96772</v>
      </c>
      <c r="M13558" t="s">
        <v>29</v>
      </c>
      <c r="N13558" t="s">
        <v>25</v>
      </c>
      <c r="O13558">
        <v>0</v>
      </c>
      <c r="P13558">
        <v>0</v>
      </c>
      <c r="Q13558">
        <v>3</v>
      </c>
      <c r="R13558">
        <v>7</v>
      </c>
      <c r="S13558">
        <v>5414128999999999</v>
      </c>
      <c r="T13558">
        <v>94</v>
      </c>
    </row>
    <row r="13559" spans="1:20" x14ac:dyDescent="0.25">
      <c r="A13559" t="s">
        <v>96773</v>
      </c>
      <c r="B13559" t="s">
        <v>96774</v>
      </c>
      <c r="C13559" t="s">
        <v>57</v>
      </c>
      <c r="D13559" t="b">
        <v>1</v>
      </c>
      <c r="E13559">
        <v>3</v>
      </c>
      <c r="F13559" t="s">
        <v>96775</v>
      </c>
      <c r="G13559" t="s">
        <v>96776</v>
      </c>
      <c r="H13559" t="s">
        <v>506</v>
      </c>
      <c r="I13559" t="s">
        <v>507</v>
      </c>
      <c r="J13559" t="s">
        <v>96777</v>
      </c>
      <c r="K13559">
        <v>346525</v>
      </c>
      <c r="L13559" t="s">
        <v>96778</v>
      </c>
      <c r="M13559" t="s">
        <v>29</v>
      </c>
      <c r="N13559" t="s">
        <v>25</v>
      </c>
      <c r="O13559">
        <v>0</v>
      </c>
      <c r="P13559">
        <v>0</v>
      </c>
      <c r="Q13559">
        <v>0</v>
      </c>
      <c r="R13559">
        <v>0</v>
      </c>
      <c r="S13559">
        <v>2.7207099999999996E+16</v>
      </c>
      <c r="T13559">
        <v>76</v>
      </c>
    </row>
    <row r="13560" spans="1:20" x14ac:dyDescent="0.25">
      <c r="A13560" t="s">
        <v>96779</v>
      </c>
      <c r="B13560" t="s">
        <v>96780</v>
      </c>
      <c r="C13560" t="s">
        <v>22</v>
      </c>
      <c r="D13560" t="b">
        <v>1</v>
      </c>
      <c r="E13560">
        <v>5</v>
      </c>
      <c r="F13560" t="s">
        <v>96781</v>
      </c>
      <c r="G13560" t="s">
        <v>96782</v>
      </c>
      <c r="H13560" t="s">
        <v>25</v>
      </c>
      <c r="I13560" t="s">
        <v>96783</v>
      </c>
      <c r="J13560" t="s">
        <v>96784</v>
      </c>
      <c r="K13560">
        <v>64859</v>
      </c>
      <c r="L13560" t="s">
        <v>96785</v>
      </c>
      <c r="M13560" t="s">
        <v>29</v>
      </c>
      <c r="N13560" t="s">
        <v>96786</v>
      </c>
      <c r="O13560">
        <v>0</v>
      </c>
      <c r="P13560">
        <v>0</v>
      </c>
      <c r="Q13560">
        <v>0</v>
      </c>
      <c r="R13560">
        <v>3</v>
      </c>
      <c r="S13560">
        <v>2.4529432999999996E+16</v>
      </c>
      <c r="T13560">
        <v>139</v>
      </c>
    </row>
    <row r="13561" spans="1:20" x14ac:dyDescent="0.25">
      <c r="A13561" t="s">
        <v>96787</v>
      </c>
      <c r="B13561" t="s">
        <v>96788</v>
      </c>
      <c r="C13561" t="s">
        <v>57</v>
      </c>
      <c r="D13561" t="b">
        <v>1</v>
      </c>
      <c r="E13561">
        <v>4</v>
      </c>
      <c r="F13561" t="s">
        <v>96789</v>
      </c>
      <c r="G13561" t="s">
        <v>96790</v>
      </c>
      <c r="H13561" t="s">
        <v>25</v>
      </c>
      <c r="I13561" t="s">
        <v>96791</v>
      </c>
      <c r="J13561" t="s">
        <v>96792</v>
      </c>
      <c r="L13561" t="s">
        <v>25</v>
      </c>
      <c r="M13561" t="s">
        <v>29</v>
      </c>
      <c r="N13561" t="s">
        <v>25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</row>
    <row r="13562" spans="1:20" x14ac:dyDescent="0.25">
      <c r="A13562" t="s">
        <v>96793</v>
      </c>
      <c r="B13562" t="s">
        <v>96794</v>
      </c>
      <c r="C13562" t="s">
        <v>57</v>
      </c>
      <c r="D13562" t="b">
        <v>1</v>
      </c>
      <c r="E13562">
        <v>4</v>
      </c>
      <c r="F13562" t="s">
        <v>96795</v>
      </c>
      <c r="G13562" t="s">
        <v>96796</v>
      </c>
      <c r="H13562" t="s">
        <v>36</v>
      </c>
      <c r="I13562" t="s">
        <v>96797</v>
      </c>
      <c r="J13562" t="s">
        <v>96798</v>
      </c>
      <c r="K13562">
        <v>118881</v>
      </c>
      <c r="L13562" t="s">
        <v>96799</v>
      </c>
      <c r="M13562" t="s">
        <v>29</v>
      </c>
      <c r="N13562" t="s">
        <v>25</v>
      </c>
      <c r="O13562">
        <v>0</v>
      </c>
      <c r="P13562">
        <v>0</v>
      </c>
      <c r="Q13562">
        <v>0</v>
      </c>
      <c r="R13562">
        <v>1</v>
      </c>
      <c r="S13562">
        <v>3996404</v>
      </c>
      <c r="T13562">
        <v>81</v>
      </c>
    </row>
    <row r="13563" spans="1:20" x14ac:dyDescent="0.25">
      <c r="A13563" t="s">
        <v>96800</v>
      </c>
      <c r="B13563" t="s">
        <v>96801</v>
      </c>
      <c r="C13563" t="s">
        <v>57</v>
      </c>
      <c r="D13563" t="b">
        <v>1</v>
      </c>
      <c r="E13563">
        <v>4</v>
      </c>
      <c r="F13563" t="s">
        <v>96802</v>
      </c>
      <c r="G13563" t="s">
        <v>96803</v>
      </c>
      <c r="H13563" t="s">
        <v>60</v>
      </c>
      <c r="I13563" t="s">
        <v>61</v>
      </c>
      <c r="J13563" t="s">
        <v>96804</v>
      </c>
      <c r="K13563">
        <v>51058</v>
      </c>
      <c r="L13563" t="s">
        <v>96805</v>
      </c>
      <c r="M13563" t="s">
        <v>29</v>
      </c>
      <c r="N13563" t="s">
        <v>96806</v>
      </c>
      <c r="O13563">
        <v>0</v>
      </c>
      <c r="P13563">
        <v>0</v>
      </c>
      <c r="Q13563">
        <v>0</v>
      </c>
      <c r="R13563">
        <v>0</v>
      </c>
      <c r="S13563">
        <v>2.4139899999999996E+16</v>
      </c>
      <c r="T13563">
        <v>135</v>
      </c>
    </row>
    <row r="13564" spans="1:20" x14ac:dyDescent="0.25">
      <c r="A13564" t="s">
        <v>96807</v>
      </c>
      <c r="B13564" t="s">
        <v>96808</v>
      </c>
      <c r="C13564" t="s">
        <v>57</v>
      </c>
      <c r="D13564" t="b">
        <v>1</v>
      </c>
      <c r="E13564">
        <v>3</v>
      </c>
      <c r="F13564" t="s">
        <v>96809</v>
      </c>
      <c r="G13564" t="s">
        <v>96810</v>
      </c>
      <c r="H13564" t="s">
        <v>506</v>
      </c>
      <c r="I13564" t="s">
        <v>507</v>
      </c>
      <c r="J13564" t="s">
        <v>96811</v>
      </c>
      <c r="K13564">
        <v>219482</v>
      </c>
      <c r="L13564" t="s">
        <v>96812</v>
      </c>
      <c r="M13564" t="s">
        <v>29</v>
      </c>
      <c r="N13564" t="s">
        <v>25</v>
      </c>
      <c r="O13564">
        <v>0</v>
      </c>
      <c r="P13564">
        <v>0</v>
      </c>
      <c r="Q13564">
        <v>0</v>
      </c>
      <c r="R13564">
        <v>0</v>
      </c>
      <c r="S13564">
        <v>2602766</v>
      </c>
      <c r="T13564">
        <v>45</v>
      </c>
    </row>
    <row r="13565" spans="1:20" x14ac:dyDescent="0.25">
      <c r="A13565" t="s">
        <v>96813</v>
      </c>
      <c r="B13565" t="s">
        <v>96814</v>
      </c>
      <c r="C13565" t="s">
        <v>22</v>
      </c>
      <c r="D13565" t="b">
        <v>1</v>
      </c>
      <c r="E13565">
        <v>5</v>
      </c>
      <c r="F13565" t="s">
        <v>96815</v>
      </c>
      <c r="G13565" t="s">
        <v>96816</v>
      </c>
      <c r="H13565" t="s">
        <v>36</v>
      </c>
      <c r="I13565" t="s">
        <v>82203</v>
      </c>
      <c r="J13565" t="s">
        <v>96817</v>
      </c>
      <c r="K13565">
        <v>83943</v>
      </c>
      <c r="L13565" t="s">
        <v>96818</v>
      </c>
      <c r="M13565" t="s">
        <v>29</v>
      </c>
      <c r="N13565" t="s">
        <v>96819</v>
      </c>
      <c r="O13565">
        <v>0</v>
      </c>
      <c r="P13565">
        <v>0</v>
      </c>
      <c r="Q13565">
        <v>0</v>
      </c>
      <c r="R13565">
        <v>12</v>
      </c>
      <c r="S13565">
        <v>5045303800000001</v>
      </c>
      <c r="T13565">
        <v>139</v>
      </c>
    </row>
    <row r="13566" spans="1:20" x14ac:dyDescent="0.25">
      <c r="A13566" t="s">
        <v>96820</v>
      </c>
      <c r="B13566" t="s">
        <v>96821</v>
      </c>
      <c r="C13566" t="s">
        <v>33</v>
      </c>
      <c r="D13566" t="b">
        <v>1</v>
      </c>
      <c r="E13566">
        <v>5</v>
      </c>
      <c r="F13566" t="s">
        <v>96822</v>
      </c>
      <c r="G13566" t="s">
        <v>96823</v>
      </c>
      <c r="H13566" t="s">
        <v>25</v>
      </c>
      <c r="I13566" t="s">
        <v>96824</v>
      </c>
      <c r="J13566" t="s">
        <v>96825</v>
      </c>
      <c r="K13566">
        <v>10961</v>
      </c>
      <c r="L13566" t="s">
        <v>96826</v>
      </c>
      <c r="M13566" t="s">
        <v>29</v>
      </c>
      <c r="N13566" t="s">
        <v>96827</v>
      </c>
      <c r="O13566">
        <v>1</v>
      </c>
      <c r="P13566">
        <v>0</v>
      </c>
      <c r="Q13566">
        <v>0</v>
      </c>
      <c r="R13566">
        <v>43</v>
      </c>
      <c r="S13566">
        <v>1.0546199E+16</v>
      </c>
      <c r="T13566">
        <v>354</v>
      </c>
    </row>
    <row r="13567" spans="1:20" x14ac:dyDescent="0.25">
      <c r="A13567" t="s">
        <v>96828</v>
      </c>
      <c r="B13567" t="s">
        <v>96829</v>
      </c>
      <c r="C13567" t="s">
        <v>57</v>
      </c>
      <c r="D13567" t="b">
        <v>1</v>
      </c>
      <c r="E13567">
        <v>5</v>
      </c>
      <c r="F13567" t="s">
        <v>96830</v>
      </c>
      <c r="G13567" t="s">
        <v>96831</v>
      </c>
      <c r="H13567" t="s">
        <v>25</v>
      </c>
      <c r="I13567" t="s">
        <v>25</v>
      </c>
      <c r="J13567" t="s">
        <v>96830</v>
      </c>
      <c r="K13567">
        <v>392307</v>
      </c>
      <c r="L13567" t="s">
        <v>96832</v>
      </c>
      <c r="M13567" t="s">
        <v>29</v>
      </c>
      <c r="N13567" t="s">
        <v>96833</v>
      </c>
      <c r="O13567">
        <v>0</v>
      </c>
      <c r="P13567">
        <v>0</v>
      </c>
      <c r="Q13567">
        <v>0</v>
      </c>
      <c r="R13567">
        <v>0</v>
      </c>
      <c r="S13567">
        <v>63313</v>
      </c>
      <c r="T13567">
        <v>40</v>
      </c>
    </row>
    <row r="13568" spans="1:20" x14ac:dyDescent="0.25">
      <c r="A13568" t="s">
        <v>96834</v>
      </c>
      <c r="B13568" t="s">
        <v>96835</v>
      </c>
      <c r="C13568" t="s">
        <v>22</v>
      </c>
      <c r="D13568" t="b">
        <v>1</v>
      </c>
      <c r="E13568">
        <v>5</v>
      </c>
      <c r="F13568" t="s">
        <v>96836</v>
      </c>
      <c r="G13568" t="s">
        <v>96837</v>
      </c>
      <c r="H13568" t="s">
        <v>25</v>
      </c>
      <c r="I13568" t="s">
        <v>96838</v>
      </c>
      <c r="J13568" t="s">
        <v>96839</v>
      </c>
      <c r="K13568">
        <v>7069</v>
      </c>
      <c r="L13568" t="s">
        <v>96840</v>
      </c>
      <c r="M13568" t="s">
        <v>29</v>
      </c>
      <c r="N13568" t="s">
        <v>25</v>
      </c>
      <c r="O13568">
        <v>0</v>
      </c>
      <c r="P13568">
        <v>0</v>
      </c>
      <c r="Q13568">
        <v>0</v>
      </c>
      <c r="R13568">
        <v>11</v>
      </c>
      <c r="S13568">
        <v>144141339</v>
      </c>
      <c r="T13568">
        <v>213</v>
      </c>
    </row>
    <row r="13569" spans="1:20" x14ac:dyDescent="0.25">
      <c r="A13569" t="s">
        <v>96841</v>
      </c>
      <c r="B13569" t="s">
        <v>96842</v>
      </c>
      <c r="C13569" t="s">
        <v>22</v>
      </c>
      <c r="D13569" t="b">
        <v>1</v>
      </c>
      <c r="E13569">
        <v>5</v>
      </c>
      <c r="F13569" t="s">
        <v>96843</v>
      </c>
      <c r="G13569" t="s">
        <v>96844</v>
      </c>
      <c r="H13569" t="s">
        <v>25</v>
      </c>
      <c r="I13569" t="s">
        <v>96845</v>
      </c>
      <c r="J13569" t="s">
        <v>96846</v>
      </c>
      <c r="K13569">
        <v>3263</v>
      </c>
      <c r="L13569" t="s">
        <v>96847</v>
      </c>
      <c r="M13569" t="s">
        <v>29</v>
      </c>
      <c r="N13569" t="s">
        <v>25</v>
      </c>
      <c r="O13569">
        <v>0</v>
      </c>
      <c r="P13569">
        <v>0</v>
      </c>
      <c r="Q13569">
        <v>0</v>
      </c>
      <c r="R13569">
        <v>38</v>
      </c>
      <c r="S13569">
        <v>736348033</v>
      </c>
      <c r="T13569">
        <v>580</v>
      </c>
    </row>
    <row r="13570" spans="1:20" x14ac:dyDescent="0.25">
      <c r="A13570" t="s">
        <v>96848</v>
      </c>
      <c r="B13570" t="s">
        <v>96849</v>
      </c>
      <c r="C13570" t="s">
        <v>22</v>
      </c>
      <c r="D13570" t="b">
        <v>1</v>
      </c>
      <c r="E13570">
        <v>5</v>
      </c>
      <c r="F13570" t="s">
        <v>96850</v>
      </c>
      <c r="G13570" t="s">
        <v>96851</v>
      </c>
      <c r="H13570" t="s">
        <v>25</v>
      </c>
      <c r="I13570" t="s">
        <v>96852</v>
      </c>
      <c r="J13570" t="s">
        <v>96853</v>
      </c>
      <c r="K13570">
        <v>54798</v>
      </c>
      <c r="L13570" t="s">
        <v>96854</v>
      </c>
      <c r="M13570" t="s">
        <v>29</v>
      </c>
      <c r="N13570" t="s">
        <v>96855</v>
      </c>
      <c r="O13570">
        <v>0</v>
      </c>
      <c r="P13570">
        <v>0</v>
      </c>
      <c r="Q13570">
        <v>0</v>
      </c>
      <c r="R13570">
        <v>4</v>
      </c>
      <c r="S13570">
        <v>12355474</v>
      </c>
      <c r="T13570">
        <v>5</v>
      </c>
    </row>
    <row r="13571" spans="1:20" x14ac:dyDescent="0.25">
      <c r="A13571" t="s">
        <v>96856</v>
      </c>
      <c r="B13571" t="s">
        <v>96857</v>
      </c>
      <c r="C13571" t="s">
        <v>22</v>
      </c>
      <c r="D13571" t="b">
        <v>1</v>
      </c>
      <c r="E13571">
        <v>5</v>
      </c>
      <c r="F13571" t="s">
        <v>96858</v>
      </c>
      <c r="G13571" t="s">
        <v>96859</v>
      </c>
      <c r="H13571" t="s">
        <v>36</v>
      </c>
      <c r="I13571" t="s">
        <v>96860</v>
      </c>
      <c r="J13571" t="s">
        <v>96861</v>
      </c>
      <c r="K13571">
        <v>2134</v>
      </c>
      <c r="L13571" t="s">
        <v>96862</v>
      </c>
      <c r="M13571" t="s">
        <v>29</v>
      </c>
      <c r="N13571" t="s">
        <v>25</v>
      </c>
      <c r="O13571">
        <v>0</v>
      </c>
      <c r="P13571">
        <v>0</v>
      </c>
      <c r="Q13571">
        <v>2</v>
      </c>
      <c r="R13571">
        <v>0</v>
      </c>
      <c r="S13571">
        <v>2.7425297000000004E+16</v>
      </c>
      <c r="T13571">
        <v>126</v>
      </c>
    </row>
    <row r="13572" spans="1:20" x14ac:dyDescent="0.25">
      <c r="A13572" t="s">
        <v>96863</v>
      </c>
      <c r="B13572" t="s">
        <v>96864</v>
      </c>
      <c r="C13572" t="s">
        <v>22</v>
      </c>
      <c r="D13572" t="b">
        <v>1</v>
      </c>
      <c r="E13572">
        <v>5</v>
      </c>
      <c r="F13572" t="s">
        <v>96865</v>
      </c>
      <c r="G13572" t="s">
        <v>96866</v>
      </c>
      <c r="H13572" t="s">
        <v>25</v>
      </c>
      <c r="I13572" t="s">
        <v>25</v>
      </c>
      <c r="J13572" t="s">
        <v>96867</v>
      </c>
      <c r="K13572">
        <v>136227</v>
      </c>
      <c r="L13572" t="s">
        <v>96868</v>
      </c>
      <c r="M13572" t="s">
        <v>29</v>
      </c>
      <c r="N13572" t="s">
        <v>96869</v>
      </c>
      <c r="O13572">
        <v>0</v>
      </c>
      <c r="P13572">
        <v>0</v>
      </c>
      <c r="Q13572">
        <v>0</v>
      </c>
      <c r="R13572">
        <v>4</v>
      </c>
      <c r="S13572">
        <v>1.5015384000000004E+16</v>
      </c>
      <c r="T13572">
        <v>169</v>
      </c>
    </row>
    <row r="13573" spans="1:20" x14ac:dyDescent="0.25">
      <c r="A13573" t="s">
        <v>96870</v>
      </c>
      <c r="B13573" t="s">
        <v>96871</v>
      </c>
      <c r="C13573" t="s">
        <v>57</v>
      </c>
      <c r="D13573" t="b">
        <v>1</v>
      </c>
      <c r="E13573">
        <v>3</v>
      </c>
      <c r="F13573" t="s">
        <v>96872</v>
      </c>
      <c r="G13573" t="s">
        <v>96873</v>
      </c>
      <c r="H13573" t="s">
        <v>25</v>
      </c>
      <c r="I13573" t="s">
        <v>25</v>
      </c>
      <c r="J13573" t="s">
        <v>96874</v>
      </c>
      <c r="K13573">
        <v>399967</v>
      </c>
      <c r="L13573" t="s">
        <v>96875</v>
      </c>
      <c r="M13573" t="s">
        <v>29</v>
      </c>
      <c r="N13573" t="s">
        <v>96876</v>
      </c>
      <c r="O13573">
        <v>0</v>
      </c>
      <c r="P13573">
        <v>0</v>
      </c>
      <c r="Q13573">
        <v>0</v>
      </c>
      <c r="R13573">
        <v>2</v>
      </c>
      <c r="S13573">
        <v>4954412</v>
      </c>
      <c r="T13573">
        <v>0</v>
      </c>
    </row>
    <row r="13574" spans="1:20" x14ac:dyDescent="0.25">
      <c r="A13574" t="s">
        <v>96877</v>
      </c>
      <c r="B13574" t="s">
        <v>96878</v>
      </c>
      <c r="C13574" t="s">
        <v>22</v>
      </c>
      <c r="D13574" t="b">
        <v>1</v>
      </c>
      <c r="E13574">
        <v>5</v>
      </c>
      <c r="F13574" t="s">
        <v>96879</v>
      </c>
      <c r="G13574" t="s">
        <v>96880</v>
      </c>
      <c r="H13574" t="s">
        <v>25</v>
      </c>
      <c r="I13574" t="s">
        <v>96881</v>
      </c>
      <c r="J13574" t="s">
        <v>96882</v>
      </c>
      <c r="K13574">
        <v>401152</v>
      </c>
      <c r="L13574" t="s">
        <v>96883</v>
      </c>
      <c r="M13574" t="s">
        <v>29</v>
      </c>
      <c r="N13574" t="s">
        <v>96884</v>
      </c>
      <c r="O13574">
        <v>0</v>
      </c>
      <c r="P13574">
        <v>0</v>
      </c>
      <c r="Q13574">
        <v>0</v>
      </c>
      <c r="R13574">
        <v>1</v>
      </c>
      <c r="S13574">
        <v>2.8526886E+16</v>
      </c>
      <c r="T13574">
        <v>95</v>
      </c>
    </row>
    <row r="13575" spans="1:20" x14ac:dyDescent="0.25">
      <c r="A13575" t="s">
        <v>96885</v>
      </c>
      <c r="B13575" t="s">
        <v>96886</v>
      </c>
      <c r="C13575" t="s">
        <v>57</v>
      </c>
      <c r="D13575" t="b">
        <v>1</v>
      </c>
      <c r="E13575">
        <v>3</v>
      </c>
      <c r="F13575" t="s">
        <v>96887</v>
      </c>
      <c r="G13575" t="s">
        <v>96888</v>
      </c>
      <c r="H13575" t="s">
        <v>25</v>
      </c>
      <c r="I13575" t="s">
        <v>25</v>
      </c>
      <c r="J13575" t="s">
        <v>96889</v>
      </c>
      <c r="K13575">
        <v>57408</v>
      </c>
      <c r="L13575" t="s">
        <v>96890</v>
      </c>
      <c r="M13575" t="s">
        <v>29</v>
      </c>
      <c r="N13575" t="s">
        <v>96891</v>
      </c>
      <c r="O13575">
        <v>0</v>
      </c>
      <c r="P13575">
        <v>0</v>
      </c>
      <c r="Q13575">
        <v>0</v>
      </c>
      <c r="R13575">
        <v>0</v>
      </c>
      <c r="S13575">
        <v>3.2117120000000004E+16</v>
      </c>
      <c r="T13575">
        <v>55</v>
      </c>
    </row>
    <row r="13576" spans="1:20" x14ac:dyDescent="0.25">
      <c r="A13576" t="s">
        <v>96892</v>
      </c>
      <c r="B13576" t="s">
        <v>96893</v>
      </c>
      <c r="C13576" t="s">
        <v>22</v>
      </c>
      <c r="D13576" t="b">
        <v>1</v>
      </c>
      <c r="E13576">
        <v>5</v>
      </c>
      <c r="F13576" t="s">
        <v>96894</v>
      </c>
      <c r="G13576" t="s">
        <v>96895</v>
      </c>
      <c r="H13576" t="s">
        <v>36</v>
      </c>
      <c r="I13576" t="s">
        <v>96896</v>
      </c>
      <c r="J13576" t="s">
        <v>96897</v>
      </c>
      <c r="K13576">
        <v>9023</v>
      </c>
      <c r="L13576" t="s">
        <v>96898</v>
      </c>
      <c r="M13576" t="s">
        <v>29</v>
      </c>
      <c r="N13576" t="s">
        <v>25</v>
      </c>
      <c r="O13576">
        <v>0</v>
      </c>
      <c r="P13576">
        <v>0</v>
      </c>
      <c r="Q13576">
        <v>2</v>
      </c>
      <c r="R13576">
        <v>25</v>
      </c>
      <c r="S13576">
        <v>1.4565915099999998E+16</v>
      </c>
      <c r="T13576">
        <v>114</v>
      </c>
    </row>
    <row r="13577" spans="1:20" x14ac:dyDescent="0.25">
      <c r="A13577" t="s">
        <v>96899</v>
      </c>
      <c r="B13577" t="s">
        <v>96900</v>
      </c>
      <c r="C13577" t="s">
        <v>22</v>
      </c>
      <c r="D13577" t="b">
        <v>1</v>
      </c>
      <c r="E13577">
        <v>5</v>
      </c>
      <c r="F13577" t="s">
        <v>96901</v>
      </c>
      <c r="G13577" t="s">
        <v>96902</v>
      </c>
      <c r="H13577" t="s">
        <v>25</v>
      </c>
      <c r="I13577" t="s">
        <v>96903</v>
      </c>
      <c r="J13577" t="s">
        <v>96904</v>
      </c>
      <c r="K13577">
        <v>8471</v>
      </c>
      <c r="L13577" t="s">
        <v>96905</v>
      </c>
      <c r="M13577" t="s">
        <v>29</v>
      </c>
      <c r="N13577" t="s">
        <v>25</v>
      </c>
      <c r="O13577">
        <v>0</v>
      </c>
      <c r="P13577">
        <v>0</v>
      </c>
      <c r="Q13577">
        <v>0</v>
      </c>
      <c r="R13577">
        <v>33</v>
      </c>
      <c r="S13577">
        <v>6059354299999999</v>
      </c>
      <c r="T13577">
        <v>170</v>
      </c>
    </row>
    <row r="13578" spans="1:20" x14ac:dyDescent="0.25">
      <c r="A13578" t="s">
        <v>96906</v>
      </c>
      <c r="B13578" t="s">
        <v>96907</v>
      </c>
      <c r="C13578" t="s">
        <v>22</v>
      </c>
      <c r="D13578" t="b">
        <v>1</v>
      </c>
      <c r="E13578">
        <v>5</v>
      </c>
      <c r="F13578" t="s">
        <v>96908</v>
      </c>
      <c r="G13578" t="s">
        <v>96909</v>
      </c>
      <c r="H13578" t="s">
        <v>36</v>
      </c>
      <c r="I13578" t="s">
        <v>96910</v>
      </c>
      <c r="J13578" t="s">
        <v>96911</v>
      </c>
      <c r="K13578">
        <v>5905</v>
      </c>
      <c r="L13578" t="s">
        <v>96912</v>
      </c>
      <c r="M13578" t="s">
        <v>29</v>
      </c>
      <c r="N13578" t="s">
        <v>25</v>
      </c>
      <c r="O13578">
        <v>0</v>
      </c>
      <c r="P13578">
        <v>0</v>
      </c>
      <c r="Q13578">
        <v>4</v>
      </c>
      <c r="R13578">
        <v>19</v>
      </c>
      <c r="S13578">
        <v>143463483</v>
      </c>
      <c r="T13578">
        <v>426</v>
      </c>
    </row>
    <row r="13579" spans="1:20" x14ac:dyDescent="0.25">
      <c r="A13579" t="s">
        <v>96913</v>
      </c>
      <c r="B13579" t="s">
        <v>96914</v>
      </c>
      <c r="C13579" t="s">
        <v>114</v>
      </c>
      <c r="D13579" t="b">
        <v>1</v>
      </c>
      <c r="E13579">
        <v>5</v>
      </c>
      <c r="F13579" t="s">
        <v>96915</v>
      </c>
      <c r="G13579" t="s">
        <v>96916</v>
      </c>
      <c r="H13579" t="s">
        <v>664</v>
      </c>
      <c r="I13579" t="s">
        <v>96917</v>
      </c>
      <c r="J13579" t="s">
        <v>96918</v>
      </c>
      <c r="K13579">
        <v>134</v>
      </c>
      <c r="L13579" t="s">
        <v>96919</v>
      </c>
      <c r="M13579" t="s">
        <v>29</v>
      </c>
      <c r="N13579" t="s">
        <v>96920</v>
      </c>
      <c r="O13579">
        <v>2028</v>
      </c>
      <c r="P13579">
        <v>5</v>
      </c>
      <c r="Q13579">
        <v>0</v>
      </c>
      <c r="R13579">
        <v>97</v>
      </c>
      <c r="S13579">
        <v>1.5620773919999996E+16</v>
      </c>
      <c r="T13579">
        <v>510</v>
      </c>
    </row>
    <row r="13580" spans="1:20" x14ac:dyDescent="0.25">
      <c r="A13580" t="s">
        <v>96921</v>
      </c>
      <c r="B13580" t="s">
        <v>96922</v>
      </c>
      <c r="C13580" t="s">
        <v>57</v>
      </c>
      <c r="D13580" t="b">
        <v>1</v>
      </c>
      <c r="E13580">
        <v>2</v>
      </c>
      <c r="F13580" t="s">
        <v>96923</v>
      </c>
      <c r="G13580" t="s">
        <v>96924</v>
      </c>
      <c r="H13580" t="s">
        <v>25</v>
      </c>
      <c r="I13580" t="s">
        <v>25</v>
      </c>
      <c r="J13580" t="s">
        <v>96925</v>
      </c>
      <c r="K13580">
        <v>54754</v>
      </c>
      <c r="L13580" t="s">
        <v>96926</v>
      </c>
      <c r="M13580" t="s">
        <v>29</v>
      </c>
      <c r="N13580" t="s">
        <v>25</v>
      </c>
      <c r="O13580">
        <v>0</v>
      </c>
      <c r="P13580">
        <v>0</v>
      </c>
      <c r="Q13580">
        <v>0</v>
      </c>
      <c r="R13580">
        <v>0</v>
      </c>
      <c r="S13580">
        <v>377595</v>
      </c>
      <c r="T13580">
        <v>32</v>
      </c>
    </row>
    <row r="13581" spans="1:20" x14ac:dyDescent="0.25">
      <c r="A13581" t="s">
        <v>96927</v>
      </c>
      <c r="B13581" t="s">
        <v>96928</v>
      </c>
      <c r="C13581" t="s">
        <v>57</v>
      </c>
      <c r="D13581" t="b">
        <v>1</v>
      </c>
      <c r="E13581">
        <v>3</v>
      </c>
      <c r="F13581" t="s">
        <v>96929</v>
      </c>
      <c r="G13581" t="s">
        <v>96930</v>
      </c>
      <c r="H13581" t="s">
        <v>25</v>
      </c>
      <c r="I13581" t="s">
        <v>25</v>
      </c>
      <c r="J13581" t="s">
        <v>96931</v>
      </c>
      <c r="K13581">
        <v>151050</v>
      </c>
      <c r="L13581" t="s">
        <v>96932</v>
      </c>
      <c r="M13581" t="s">
        <v>29</v>
      </c>
      <c r="N13581" t="s">
        <v>96933</v>
      </c>
      <c r="O13581">
        <v>0</v>
      </c>
      <c r="P13581">
        <v>0</v>
      </c>
      <c r="Q13581">
        <v>0</v>
      </c>
      <c r="R13581">
        <v>0</v>
      </c>
      <c r="S13581">
        <v>113105</v>
      </c>
      <c r="T13581">
        <v>33</v>
      </c>
    </row>
    <row r="13582" spans="1:20" x14ac:dyDescent="0.25">
      <c r="A13582" t="s">
        <v>96934</v>
      </c>
      <c r="B13582" t="s">
        <v>96935</v>
      </c>
      <c r="C13582" t="s">
        <v>22</v>
      </c>
      <c r="D13582" t="b">
        <v>1</v>
      </c>
      <c r="E13582">
        <v>4</v>
      </c>
      <c r="F13582" t="s">
        <v>96936</v>
      </c>
      <c r="G13582" t="s">
        <v>96937</v>
      </c>
      <c r="H13582" t="s">
        <v>25</v>
      </c>
      <c r="I13582" t="s">
        <v>96938</v>
      </c>
      <c r="J13582" t="s">
        <v>96939</v>
      </c>
      <c r="K13582">
        <v>64901</v>
      </c>
      <c r="L13582" t="s">
        <v>96940</v>
      </c>
      <c r="M13582" t="s">
        <v>29</v>
      </c>
      <c r="N13582" t="s">
        <v>96941</v>
      </c>
      <c r="O13582">
        <v>0</v>
      </c>
      <c r="P13582">
        <v>0</v>
      </c>
      <c r="Q13582">
        <v>0</v>
      </c>
      <c r="R13582">
        <v>5</v>
      </c>
      <c r="S13582">
        <v>1.1577738000000002E+16</v>
      </c>
      <c r="T13582">
        <v>136</v>
      </c>
    </row>
    <row r="13583" spans="1:20" x14ac:dyDescent="0.25">
      <c r="A13583" t="s">
        <v>96942</v>
      </c>
      <c r="B13583" t="s">
        <v>96943</v>
      </c>
      <c r="C13583" t="s">
        <v>33</v>
      </c>
      <c r="D13583" t="b">
        <v>1</v>
      </c>
      <c r="E13583">
        <v>5</v>
      </c>
      <c r="F13583" t="s">
        <v>96944</v>
      </c>
      <c r="G13583" t="s">
        <v>96945</v>
      </c>
      <c r="H13583" t="s">
        <v>36</v>
      </c>
      <c r="I13583" t="s">
        <v>96946</v>
      </c>
      <c r="J13583" t="s">
        <v>96947</v>
      </c>
      <c r="K13583">
        <v>8776</v>
      </c>
      <c r="L13583" t="s">
        <v>96948</v>
      </c>
      <c r="M13583" t="s">
        <v>29</v>
      </c>
      <c r="N13583" t="s">
        <v>96949</v>
      </c>
      <c r="O13583">
        <v>1</v>
      </c>
      <c r="P13583">
        <v>0</v>
      </c>
      <c r="Q13583">
        <v>6</v>
      </c>
      <c r="R13583">
        <v>3</v>
      </c>
      <c r="S13583">
        <v>1.4618128999999998E+16</v>
      </c>
      <c r="T13583">
        <v>103</v>
      </c>
    </row>
    <row r="13584" spans="1:20" x14ac:dyDescent="0.25">
      <c r="A13584" t="s">
        <v>96950</v>
      </c>
      <c r="B13584" t="s">
        <v>96951</v>
      </c>
      <c r="C13584" t="s">
        <v>22</v>
      </c>
      <c r="D13584" t="b">
        <v>1</v>
      </c>
      <c r="E13584">
        <v>5</v>
      </c>
      <c r="F13584" t="s">
        <v>96952</v>
      </c>
      <c r="G13584" t="s">
        <v>96953</v>
      </c>
      <c r="H13584" t="s">
        <v>25</v>
      </c>
      <c r="I13584" t="s">
        <v>96954</v>
      </c>
      <c r="J13584" t="s">
        <v>96955</v>
      </c>
      <c r="K13584">
        <v>29781</v>
      </c>
      <c r="L13584" t="s">
        <v>96956</v>
      </c>
      <c r="M13584" t="s">
        <v>29</v>
      </c>
      <c r="N13584" t="s">
        <v>96957</v>
      </c>
      <c r="O13584">
        <v>0</v>
      </c>
      <c r="P13584">
        <v>0</v>
      </c>
      <c r="Q13584">
        <v>0</v>
      </c>
      <c r="R13584">
        <v>12</v>
      </c>
      <c r="S13584">
        <v>15718336</v>
      </c>
      <c r="T13584">
        <v>141</v>
      </c>
    </row>
    <row r="13585" spans="1:20" x14ac:dyDescent="0.25">
      <c r="A13585" t="s">
        <v>96958</v>
      </c>
      <c r="B13585" t="s">
        <v>96959</v>
      </c>
      <c r="C13585" t="s">
        <v>57</v>
      </c>
      <c r="D13585" t="b">
        <v>1</v>
      </c>
      <c r="E13585">
        <v>5</v>
      </c>
      <c r="F13585" t="s">
        <v>96960</v>
      </c>
      <c r="G13585" t="s">
        <v>96961</v>
      </c>
      <c r="H13585" t="s">
        <v>25</v>
      </c>
      <c r="I13585" t="s">
        <v>17210</v>
      </c>
      <c r="J13585" t="s">
        <v>96962</v>
      </c>
      <c r="K13585">
        <v>25766</v>
      </c>
      <c r="L13585" t="s">
        <v>25</v>
      </c>
      <c r="M13585" t="s">
        <v>29</v>
      </c>
      <c r="N13585" t="s">
        <v>96963</v>
      </c>
      <c r="O13585">
        <v>0</v>
      </c>
      <c r="P13585">
        <v>0</v>
      </c>
      <c r="Q13585">
        <v>0</v>
      </c>
      <c r="R13585">
        <v>2</v>
      </c>
      <c r="S13585">
        <v>32576818</v>
      </c>
      <c r="T13585">
        <v>32</v>
      </c>
    </row>
    <row r="13586" spans="1:20" x14ac:dyDescent="0.25">
      <c r="A13586" t="s">
        <v>96964</v>
      </c>
      <c r="B13586" t="s">
        <v>96965</v>
      </c>
      <c r="C13586" t="s">
        <v>22</v>
      </c>
      <c r="D13586" t="b">
        <v>1</v>
      </c>
      <c r="E13586">
        <v>4</v>
      </c>
      <c r="F13586" t="s">
        <v>96966</v>
      </c>
      <c r="G13586" t="s">
        <v>96967</v>
      </c>
      <c r="H13586" t="s">
        <v>580</v>
      </c>
      <c r="I13586" t="s">
        <v>96968</v>
      </c>
      <c r="J13586" t="s">
        <v>96969</v>
      </c>
      <c r="K13586">
        <v>81894</v>
      </c>
      <c r="L13586" t="s">
        <v>96970</v>
      </c>
      <c r="M13586" t="s">
        <v>29</v>
      </c>
      <c r="N13586" t="s">
        <v>96971</v>
      </c>
      <c r="O13586">
        <v>0</v>
      </c>
      <c r="P13586">
        <v>0</v>
      </c>
      <c r="Q13586">
        <v>0</v>
      </c>
      <c r="R13586">
        <v>3</v>
      </c>
      <c r="S13586">
        <v>3582043300000001</v>
      </c>
      <c r="T13586">
        <v>140</v>
      </c>
    </row>
    <row r="13587" spans="1:20" x14ac:dyDescent="0.25">
      <c r="A13587" t="s">
        <v>96972</v>
      </c>
      <c r="B13587" t="s">
        <v>96973</v>
      </c>
      <c r="C13587" t="s">
        <v>22</v>
      </c>
      <c r="D13587" t="b">
        <v>1</v>
      </c>
      <c r="E13587">
        <v>5</v>
      </c>
      <c r="F13587" t="s">
        <v>7829</v>
      </c>
      <c r="G13587" t="s">
        <v>96974</v>
      </c>
      <c r="H13587" t="s">
        <v>564</v>
      </c>
      <c r="I13587" t="s">
        <v>83403</v>
      </c>
      <c r="J13587" t="s">
        <v>96975</v>
      </c>
      <c r="K13587">
        <v>90780</v>
      </c>
      <c r="L13587" t="s">
        <v>96976</v>
      </c>
      <c r="M13587" t="s">
        <v>29</v>
      </c>
      <c r="N13587" t="s">
        <v>25</v>
      </c>
      <c r="O13587">
        <v>0</v>
      </c>
      <c r="P13587">
        <v>0</v>
      </c>
      <c r="Q13587">
        <v>0</v>
      </c>
      <c r="R13587">
        <v>36</v>
      </c>
      <c r="S13587">
        <v>3.7291695999999992E+16</v>
      </c>
      <c r="T13587">
        <v>171</v>
      </c>
    </row>
    <row r="13588" spans="1:20" x14ac:dyDescent="0.25">
      <c r="A13588" t="s">
        <v>96977</v>
      </c>
      <c r="B13588" t="s">
        <v>96978</v>
      </c>
      <c r="C13588" t="s">
        <v>22</v>
      </c>
      <c r="D13588" t="b">
        <v>1</v>
      </c>
      <c r="E13588">
        <v>5</v>
      </c>
      <c r="F13588" t="s">
        <v>96979</v>
      </c>
      <c r="G13588" t="s">
        <v>96980</v>
      </c>
      <c r="H13588" t="s">
        <v>36</v>
      </c>
      <c r="I13588" t="s">
        <v>96981</v>
      </c>
      <c r="J13588" t="s">
        <v>96982</v>
      </c>
      <c r="K13588">
        <v>114799</v>
      </c>
      <c r="L13588" t="s">
        <v>96983</v>
      </c>
      <c r="M13588" t="s">
        <v>29</v>
      </c>
      <c r="N13588" t="s">
        <v>96984</v>
      </c>
      <c r="O13588">
        <v>0</v>
      </c>
      <c r="P13588">
        <v>0</v>
      </c>
      <c r="Q13588">
        <v>2</v>
      </c>
      <c r="R13588">
        <v>15</v>
      </c>
      <c r="S13588">
        <v>5.05197459E+16</v>
      </c>
      <c r="T13588">
        <v>65</v>
      </c>
    </row>
    <row r="13589" spans="1:20" x14ac:dyDescent="0.25">
      <c r="A13589" t="s">
        <v>96985</v>
      </c>
      <c r="B13589" t="s">
        <v>96986</v>
      </c>
      <c r="C13589" t="s">
        <v>22</v>
      </c>
      <c r="D13589" t="b">
        <v>1</v>
      </c>
      <c r="E13589">
        <v>5</v>
      </c>
      <c r="F13589" t="s">
        <v>96987</v>
      </c>
      <c r="G13589" t="s">
        <v>96988</v>
      </c>
      <c r="H13589" t="s">
        <v>36</v>
      </c>
      <c r="I13589" t="s">
        <v>96989</v>
      </c>
      <c r="J13589" t="s">
        <v>96990</v>
      </c>
      <c r="K13589">
        <v>3155</v>
      </c>
      <c r="L13589" t="s">
        <v>96991</v>
      </c>
      <c r="M13589" t="s">
        <v>29</v>
      </c>
      <c r="N13589" t="s">
        <v>96992</v>
      </c>
      <c r="O13589">
        <v>0</v>
      </c>
      <c r="P13589">
        <v>0</v>
      </c>
      <c r="Q13589">
        <v>3</v>
      </c>
      <c r="R13589">
        <v>25</v>
      </c>
      <c r="S13589">
        <v>96947648</v>
      </c>
      <c r="T13589">
        <v>361</v>
      </c>
    </row>
    <row r="13590" spans="1:20" x14ac:dyDescent="0.25">
      <c r="A13590" t="s">
        <v>96993</v>
      </c>
      <c r="B13590" t="s">
        <v>96994</v>
      </c>
      <c r="C13590" t="s">
        <v>22</v>
      </c>
      <c r="D13590" t="b">
        <v>1</v>
      </c>
      <c r="E13590">
        <v>5</v>
      </c>
      <c r="F13590" t="s">
        <v>96995</v>
      </c>
      <c r="G13590" t="s">
        <v>96996</v>
      </c>
      <c r="H13590" t="s">
        <v>25</v>
      </c>
      <c r="I13590" t="s">
        <v>96997</v>
      </c>
      <c r="J13590" t="s">
        <v>96998</v>
      </c>
      <c r="K13590">
        <v>9937</v>
      </c>
      <c r="L13590" t="s">
        <v>96999</v>
      </c>
      <c r="M13590" t="s">
        <v>29</v>
      </c>
      <c r="N13590" t="s">
        <v>25</v>
      </c>
      <c r="O13590">
        <v>0</v>
      </c>
      <c r="P13590">
        <v>0</v>
      </c>
      <c r="Q13590">
        <v>1</v>
      </c>
      <c r="R13590">
        <v>16</v>
      </c>
      <c r="S13590">
        <v>199676932</v>
      </c>
      <c r="T13590">
        <v>115</v>
      </c>
    </row>
    <row r="13591" spans="1:20" x14ac:dyDescent="0.25">
      <c r="A13591" t="s">
        <v>97000</v>
      </c>
      <c r="B13591" t="s">
        <v>97001</v>
      </c>
      <c r="C13591" t="s">
        <v>22</v>
      </c>
      <c r="D13591" t="b">
        <v>1</v>
      </c>
      <c r="E13591">
        <v>5</v>
      </c>
      <c r="F13591" t="s">
        <v>97002</v>
      </c>
      <c r="G13591" t="s">
        <v>97003</v>
      </c>
      <c r="H13591" t="s">
        <v>36</v>
      </c>
      <c r="I13591" t="s">
        <v>97004</v>
      </c>
      <c r="J13591" t="s">
        <v>97005</v>
      </c>
      <c r="K13591">
        <v>146664</v>
      </c>
      <c r="L13591" t="s">
        <v>97006</v>
      </c>
      <c r="M13591" t="s">
        <v>29</v>
      </c>
      <c r="N13591" t="s">
        <v>97007</v>
      </c>
      <c r="O13591">
        <v>0</v>
      </c>
      <c r="P13591">
        <v>0</v>
      </c>
      <c r="Q13591">
        <v>2</v>
      </c>
      <c r="R13591">
        <v>13</v>
      </c>
      <c r="S13591">
        <v>21121427</v>
      </c>
      <c r="T13591">
        <v>61</v>
      </c>
    </row>
    <row r="13592" spans="1:20" x14ac:dyDescent="0.25">
      <c r="A13592" t="s">
        <v>97008</v>
      </c>
      <c r="B13592" t="s">
        <v>97009</v>
      </c>
      <c r="C13592" t="s">
        <v>22</v>
      </c>
      <c r="D13592" t="b">
        <v>1</v>
      </c>
      <c r="E13592">
        <v>5</v>
      </c>
      <c r="F13592" t="s">
        <v>97010</v>
      </c>
      <c r="G13592" t="s">
        <v>97011</v>
      </c>
      <c r="H13592" t="s">
        <v>25</v>
      </c>
      <c r="I13592" t="s">
        <v>97012</v>
      </c>
      <c r="J13592" t="s">
        <v>97013</v>
      </c>
      <c r="K13592">
        <v>11311</v>
      </c>
      <c r="L13592" t="s">
        <v>97014</v>
      </c>
      <c r="M13592" t="s">
        <v>29</v>
      </c>
      <c r="N13592" t="s">
        <v>97015</v>
      </c>
      <c r="O13592">
        <v>0</v>
      </c>
      <c r="P13592">
        <v>0</v>
      </c>
      <c r="Q13592">
        <v>0</v>
      </c>
      <c r="R13592">
        <v>7</v>
      </c>
      <c r="S13592">
        <v>6481843699999999</v>
      </c>
      <c r="T13592">
        <v>306</v>
      </c>
    </row>
    <row r="13593" spans="1:20" x14ac:dyDescent="0.25">
      <c r="A13593" t="s">
        <v>97016</v>
      </c>
      <c r="B13593" t="s">
        <v>97017</v>
      </c>
      <c r="C13593" t="s">
        <v>22</v>
      </c>
      <c r="D13593" t="b">
        <v>1</v>
      </c>
      <c r="E13593">
        <v>4</v>
      </c>
      <c r="F13593" t="s">
        <v>97018</v>
      </c>
      <c r="G13593" t="s">
        <v>97019</v>
      </c>
      <c r="H13593" t="s">
        <v>25</v>
      </c>
      <c r="I13593" t="s">
        <v>12514</v>
      </c>
      <c r="J13593" t="s">
        <v>97020</v>
      </c>
      <c r="K13593">
        <v>3443</v>
      </c>
      <c r="L13593" t="s">
        <v>97021</v>
      </c>
      <c r="M13593" t="s">
        <v>29</v>
      </c>
      <c r="N13593" t="s">
        <v>25</v>
      </c>
      <c r="O13593">
        <v>0</v>
      </c>
      <c r="P13593">
        <v>0</v>
      </c>
      <c r="Q13593">
        <v>0</v>
      </c>
      <c r="R13593">
        <v>3</v>
      </c>
      <c r="S13593">
        <v>9704192450000000</v>
      </c>
      <c r="T13593">
        <v>192</v>
      </c>
    </row>
    <row r="13594" spans="1:20" x14ac:dyDescent="0.25">
      <c r="A13594" t="s">
        <v>97022</v>
      </c>
      <c r="B13594" t="s">
        <v>97023</v>
      </c>
      <c r="C13594" t="s">
        <v>33</v>
      </c>
      <c r="D13594" t="b">
        <v>1</v>
      </c>
      <c r="E13594">
        <v>5</v>
      </c>
      <c r="F13594" t="s">
        <v>97024</v>
      </c>
      <c r="G13594" t="s">
        <v>97025</v>
      </c>
      <c r="H13594" t="s">
        <v>622</v>
      </c>
      <c r="I13594" t="s">
        <v>97026</v>
      </c>
      <c r="J13594" t="s">
        <v>97027</v>
      </c>
      <c r="K13594">
        <v>5871</v>
      </c>
      <c r="L13594" t="s">
        <v>97028</v>
      </c>
      <c r="M13594" t="s">
        <v>29</v>
      </c>
      <c r="N13594" t="s">
        <v>97029</v>
      </c>
      <c r="O13594">
        <v>63</v>
      </c>
      <c r="P13594">
        <v>0</v>
      </c>
      <c r="Q13594">
        <v>3</v>
      </c>
      <c r="R13594">
        <v>9</v>
      </c>
      <c r="S13594">
        <v>49497928</v>
      </c>
      <c r="T13594">
        <v>263</v>
      </c>
    </row>
    <row r="13595" spans="1:20" x14ac:dyDescent="0.25">
      <c r="A13595" t="s">
        <v>97030</v>
      </c>
      <c r="B13595" t="s">
        <v>97031</v>
      </c>
      <c r="C13595" t="s">
        <v>33</v>
      </c>
      <c r="D13595" t="b">
        <v>1</v>
      </c>
      <c r="E13595">
        <v>5</v>
      </c>
      <c r="F13595" t="s">
        <v>97032</v>
      </c>
      <c r="G13595" t="s">
        <v>97033</v>
      </c>
      <c r="H13595" t="s">
        <v>25</v>
      </c>
      <c r="I13595" t="s">
        <v>97034</v>
      </c>
      <c r="J13595" t="s">
        <v>97035</v>
      </c>
      <c r="K13595">
        <v>55795</v>
      </c>
      <c r="L13595" t="s">
        <v>97036</v>
      </c>
      <c r="M13595" t="s">
        <v>29</v>
      </c>
      <c r="N13595" t="s">
        <v>97037</v>
      </c>
      <c r="O13595">
        <v>1</v>
      </c>
      <c r="P13595">
        <v>0</v>
      </c>
      <c r="Q13595">
        <v>1</v>
      </c>
      <c r="R13595">
        <v>8</v>
      </c>
      <c r="S13595">
        <v>16166797</v>
      </c>
      <c r="T13595">
        <v>97</v>
      </c>
    </row>
    <row r="13596" spans="1:20" x14ac:dyDescent="0.25">
      <c r="A13596" t="s">
        <v>97038</v>
      </c>
      <c r="B13596" t="s">
        <v>97039</v>
      </c>
      <c r="C13596" t="s">
        <v>57</v>
      </c>
      <c r="D13596" t="b">
        <v>1</v>
      </c>
      <c r="E13596">
        <v>2</v>
      </c>
      <c r="F13596" t="s">
        <v>97040</v>
      </c>
      <c r="G13596" t="s">
        <v>97041</v>
      </c>
      <c r="H13596" t="s">
        <v>25</v>
      </c>
      <c r="I13596" t="s">
        <v>17222</v>
      </c>
      <c r="J13596" t="s">
        <v>97042</v>
      </c>
      <c r="L13596" t="s">
        <v>25</v>
      </c>
      <c r="M13596" t="s">
        <v>29</v>
      </c>
      <c r="N13596" t="s">
        <v>25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</row>
    <row r="13597" spans="1:20" x14ac:dyDescent="0.25">
      <c r="A13597" t="s">
        <v>97043</v>
      </c>
      <c r="B13597" t="s">
        <v>97044</v>
      </c>
      <c r="C13597" t="s">
        <v>22</v>
      </c>
      <c r="D13597" t="b">
        <v>1</v>
      </c>
      <c r="E13597">
        <v>5</v>
      </c>
      <c r="F13597" t="s">
        <v>97045</v>
      </c>
      <c r="G13597" t="s">
        <v>97046</v>
      </c>
      <c r="H13597" t="s">
        <v>664</v>
      </c>
      <c r="I13597" t="s">
        <v>97047</v>
      </c>
      <c r="J13597" t="s">
        <v>97048</v>
      </c>
      <c r="K13597">
        <v>8326</v>
      </c>
      <c r="L13597" t="s">
        <v>97049</v>
      </c>
      <c r="M13597" t="s">
        <v>29</v>
      </c>
      <c r="N13597" t="s">
        <v>25</v>
      </c>
      <c r="O13597">
        <v>0</v>
      </c>
      <c r="P13597">
        <v>0</v>
      </c>
      <c r="Q13597">
        <v>3</v>
      </c>
      <c r="R13597">
        <v>11</v>
      </c>
      <c r="S13597">
        <v>96862727</v>
      </c>
      <c r="T13597">
        <v>554</v>
      </c>
    </row>
    <row r="13598" spans="1:20" x14ac:dyDescent="0.25">
      <c r="A13598" t="s">
        <v>97050</v>
      </c>
      <c r="B13598" t="s">
        <v>97051</v>
      </c>
      <c r="C13598" t="s">
        <v>22</v>
      </c>
      <c r="D13598" t="b">
        <v>1</v>
      </c>
      <c r="E13598">
        <v>5</v>
      </c>
      <c r="F13598" t="s">
        <v>97052</v>
      </c>
      <c r="G13598" t="s">
        <v>97053</v>
      </c>
      <c r="H13598" t="s">
        <v>580</v>
      </c>
      <c r="I13598" t="s">
        <v>97054</v>
      </c>
      <c r="J13598" t="s">
        <v>97055</v>
      </c>
      <c r="K13598">
        <v>221074</v>
      </c>
      <c r="L13598" t="s">
        <v>97056</v>
      </c>
      <c r="M13598" t="s">
        <v>29</v>
      </c>
      <c r="N13598" t="s">
        <v>97057</v>
      </c>
      <c r="O13598">
        <v>0</v>
      </c>
      <c r="P13598">
        <v>0</v>
      </c>
      <c r="Q13598">
        <v>0</v>
      </c>
      <c r="R13598">
        <v>5</v>
      </c>
      <c r="S13598">
        <v>2.8064878000000004E+16</v>
      </c>
      <c r="T13598">
        <v>62</v>
      </c>
    </row>
    <row r="13599" spans="1:20" x14ac:dyDescent="0.25">
      <c r="A13599" t="s">
        <v>97058</v>
      </c>
      <c r="B13599" t="s">
        <v>97059</v>
      </c>
      <c r="C13599" t="s">
        <v>22</v>
      </c>
      <c r="D13599" t="b">
        <v>1</v>
      </c>
      <c r="E13599">
        <v>4</v>
      </c>
      <c r="F13599" t="s">
        <v>97060</v>
      </c>
      <c r="G13599" t="s">
        <v>97061</v>
      </c>
      <c r="H13599" t="s">
        <v>25</v>
      </c>
      <c r="I13599" t="s">
        <v>97062</v>
      </c>
      <c r="J13599" t="s">
        <v>97063</v>
      </c>
      <c r="K13599">
        <v>84298</v>
      </c>
      <c r="L13599" t="s">
        <v>97064</v>
      </c>
      <c r="M13599" t="s">
        <v>29</v>
      </c>
      <c r="N13599" t="s">
        <v>25</v>
      </c>
      <c r="O13599">
        <v>0</v>
      </c>
      <c r="P13599">
        <v>0</v>
      </c>
      <c r="Q13599">
        <v>0</v>
      </c>
      <c r="R13599">
        <v>1</v>
      </c>
      <c r="S13599">
        <v>1.2295784E+16</v>
      </c>
      <c r="T13599">
        <v>107</v>
      </c>
    </row>
    <row r="13600" spans="1:20" x14ac:dyDescent="0.25">
      <c r="A13600" t="s">
        <v>97065</v>
      </c>
      <c r="B13600" t="s">
        <v>97066</v>
      </c>
      <c r="C13600" t="s">
        <v>22</v>
      </c>
      <c r="D13600" t="b">
        <v>1</v>
      </c>
      <c r="E13600">
        <v>5</v>
      </c>
      <c r="F13600" t="s">
        <v>97067</v>
      </c>
      <c r="G13600" t="s">
        <v>97068</v>
      </c>
      <c r="H13600" t="s">
        <v>25</v>
      </c>
      <c r="I13600" t="s">
        <v>97069</v>
      </c>
      <c r="J13600" t="s">
        <v>97070</v>
      </c>
      <c r="K13600">
        <v>115861</v>
      </c>
      <c r="L13600" t="s">
        <v>97071</v>
      </c>
      <c r="M13600" t="s">
        <v>29</v>
      </c>
      <c r="N13600" t="s">
        <v>97072</v>
      </c>
      <c r="O13600">
        <v>0</v>
      </c>
      <c r="P13600">
        <v>0</v>
      </c>
      <c r="Q13600">
        <v>2</v>
      </c>
      <c r="R13600">
        <v>8</v>
      </c>
      <c r="S13600">
        <v>4417948700000001</v>
      </c>
      <c r="T13600">
        <v>145</v>
      </c>
    </row>
    <row r="13601" spans="1:20" x14ac:dyDescent="0.25">
      <c r="A13601" t="s">
        <v>97073</v>
      </c>
      <c r="B13601" t="s">
        <v>97074</v>
      </c>
      <c r="C13601" t="s">
        <v>22</v>
      </c>
      <c r="D13601" t="b">
        <v>1</v>
      </c>
      <c r="E13601">
        <v>4</v>
      </c>
      <c r="F13601" t="s">
        <v>97075</v>
      </c>
      <c r="G13601" t="s">
        <v>97076</v>
      </c>
      <c r="H13601" t="s">
        <v>36</v>
      </c>
      <c r="I13601" t="s">
        <v>97077</v>
      </c>
      <c r="J13601" t="s">
        <v>97078</v>
      </c>
      <c r="K13601">
        <v>125336</v>
      </c>
      <c r="L13601" t="s">
        <v>97079</v>
      </c>
      <c r="M13601" t="s">
        <v>29</v>
      </c>
      <c r="N13601" t="s">
        <v>97080</v>
      </c>
      <c r="O13601">
        <v>0</v>
      </c>
      <c r="P13601">
        <v>0</v>
      </c>
      <c r="Q13601">
        <v>1</v>
      </c>
      <c r="R13601">
        <v>17</v>
      </c>
      <c r="S13601">
        <v>30683506</v>
      </c>
      <c r="T13601">
        <v>35</v>
      </c>
    </row>
    <row r="13602" spans="1:20" x14ac:dyDescent="0.25">
      <c r="A13602" t="s">
        <v>97081</v>
      </c>
      <c r="B13602" t="s">
        <v>97082</v>
      </c>
      <c r="C13602" t="s">
        <v>57</v>
      </c>
      <c r="D13602" t="b">
        <v>1</v>
      </c>
      <c r="E13602">
        <v>4</v>
      </c>
      <c r="F13602" t="s">
        <v>97083</v>
      </c>
      <c r="G13602" t="s">
        <v>97084</v>
      </c>
      <c r="H13602" t="s">
        <v>25</v>
      </c>
      <c r="I13602" t="s">
        <v>15668</v>
      </c>
      <c r="J13602" t="s">
        <v>97085</v>
      </c>
      <c r="K13602">
        <v>100128327</v>
      </c>
      <c r="L13602" t="s">
        <v>97086</v>
      </c>
      <c r="M13602" t="s">
        <v>29</v>
      </c>
      <c r="N13602" t="s">
        <v>97087</v>
      </c>
      <c r="O13602">
        <v>0</v>
      </c>
      <c r="P13602">
        <v>0</v>
      </c>
      <c r="Q13602">
        <v>0</v>
      </c>
      <c r="R13602">
        <v>1</v>
      </c>
      <c r="S13602">
        <v>900379</v>
      </c>
      <c r="T13602">
        <v>2</v>
      </c>
    </row>
    <row r="13603" spans="1:20" x14ac:dyDescent="0.25">
      <c r="A13603" t="s">
        <v>97088</v>
      </c>
      <c r="B13603" t="s">
        <v>97089</v>
      </c>
      <c r="C13603" t="s">
        <v>22</v>
      </c>
      <c r="D13603" t="b">
        <v>1</v>
      </c>
      <c r="E13603">
        <v>5</v>
      </c>
      <c r="F13603" t="s">
        <v>97090</v>
      </c>
      <c r="G13603" t="s">
        <v>97091</v>
      </c>
      <c r="H13603" t="s">
        <v>580</v>
      </c>
      <c r="I13603" t="s">
        <v>97092</v>
      </c>
      <c r="J13603" t="s">
        <v>97093</v>
      </c>
      <c r="K13603">
        <v>11000</v>
      </c>
      <c r="L13603" t="s">
        <v>97094</v>
      </c>
      <c r="M13603" t="s">
        <v>29</v>
      </c>
      <c r="N13603" t="s">
        <v>97095</v>
      </c>
      <c r="O13603">
        <v>0</v>
      </c>
      <c r="P13603">
        <v>0</v>
      </c>
      <c r="Q13603">
        <v>1</v>
      </c>
      <c r="R13603">
        <v>5</v>
      </c>
      <c r="S13603">
        <v>22294923</v>
      </c>
      <c r="T13603">
        <v>133</v>
      </c>
    </row>
    <row r="13604" spans="1:20" x14ac:dyDescent="0.25">
      <c r="A13604" t="s">
        <v>97096</v>
      </c>
      <c r="B13604" t="s">
        <v>97097</v>
      </c>
      <c r="C13604" t="s">
        <v>22</v>
      </c>
      <c r="D13604" t="b">
        <v>1</v>
      </c>
      <c r="E13604">
        <v>5</v>
      </c>
      <c r="F13604" t="s">
        <v>97098</v>
      </c>
      <c r="G13604" t="s">
        <v>97099</v>
      </c>
      <c r="H13604" t="s">
        <v>25</v>
      </c>
      <c r="I13604" t="s">
        <v>97100</v>
      </c>
      <c r="J13604" t="s">
        <v>97101</v>
      </c>
      <c r="K13604">
        <v>8857</v>
      </c>
      <c r="L13604" t="s">
        <v>97102</v>
      </c>
      <c r="M13604" t="s">
        <v>29</v>
      </c>
      <c r="N13604" t="s">
        <v>25</v>
      </c>
      <c r="O13604">
        <v>0</v>
      </c>
      <c r="P13604">
        <v>0</v>
      </c>
      <c r="Q13604">
        <v>0</v>
      </c>
      <c r="R13604">
        <v>18</v>
      </c>
      <c r="S13604">
        <v>76142515</v>
      </c>
      <c r="T13604">
        <v>0</v>
      </c>
    </row>
    <row r="13605" spans="1:20" x14ac:dyDescent="0.25">
      <c r="A13605" t="s">
        <v>97103</v>
      </c>
      <c r="B13605" t="s">
        <v>97104</v>
      </c>
      <c r="C13605" t="s">
        <v>22</v>
      </c>
      <c r="D13605" t="b">
        <v>1</v>
      </c>
      <c r="E13605">
        <v>5</v>
      </c>
      <c r="F13605" t="s">
        <v>97105</v>
      </c>
      <c r="G13605" t="s">
        <v>97106</v>
      </c>
      <c r="H13605" t="s">
        <v>25</v>
      </c>
      <c r="I13605" t="s">
        <v>97107</v>
      </c>
      <c r="J13605" t="s">
        <v>97108</v>
      </c>
      <c r="K13605">
        <v>8650</v>
      </c>
      <c r="L13605" t="s">
        <v>97109</v>
      </c>
      <c r="M13605" t="s">
        <v>29</v>
      </c>
      <c r="N13605" t="s">
        <v>97110</v>
      </c>
      <c r="O13605">
        <v>0</v>
      </c>
      <c r="P13605">
        <v>0</v>
      </c>
      <c r="Q13605">
        <v>0</v>
      </c>
      <c r="R13605">
        <v>107</v>
      </c>
      <c r="S13605">
        <v>4145902780000001</v>
      </c>
      <c r="T13605">
        <v>983</v>
      </c>
    </row>
    <row r="13606" spans="1:20" x14ac:dyDescent="0.25">
      <c r="A13606" t="s">
        <v>97111</v>
      </c>
      <c r="B13606" t="s">
        <v>97112</v>
      </c>
      <c r="C13606" t="s">
        <v>22</v>
      </c>
      <c r="D13606" t="b">
        <v>1</v>
      </c>
      <c r="E13606">
        <v>4</v>
      </c>
      <c r="F13606" t="s">
        <v>97113</v>
      </c>
      <c r="G13606" t="s">
        <v>97114</v>
      </c>
      <c r="H13606" t="s">
        <v>25</v>
      </c>
      <c r="I13606" t="s">
        <v>25</v>
      </c>
      <c r="J13606" t="s">
        <v>97115</v>
      </c>
      <c r="K13606">
        <v>22990</v>
      </c>
      <c r="L13606" t="s">
        <v>97116</v>
      </c>
      <c r="M13606" t="s">
        <v>29</v>
      </c>
      <c r="N13606" t="s">
        <v>97117</v>
      </c>
      <c r="O13606">
        <v>0</v>
      </c>
      <c r="P13606">
        <v>0</v>
      </c>
      <c r="Q13606">
        <v>0</v>
      </c>
      <c r="R13606">
        <v>3</v>
      </c>
      <c r="S13606">
        <v>17899403</v>
      </c>
      <c r="T13606">
        <v>75</v>
      </c>
    </row>
    <row r="13607" spans="1:20" x14ac:dyDescent="0.25">
      <c r="A13607" t="s">
        <v>97118</v>
      </c>
      <c r="B13607" t="s">
        <v>97119</v>
      </c>
      <c r="C13607" t="s">
        <v>22</v>
      </c>
      <c r="D13607" t="b">
        <v>1</v>
      </c>
      <c r="E13607">
        <v>4</v>
      </c>
      <c r="F13607" t="s">
        <v>97120</v>
      </c>
      <c r="G13607" t="s">
        <v>97121</v>
      </c>
      <c r="H13607" t="s">
        <v>36</v>
      </c>
      <c r="I13607" t="s">
        <v>97122</v>
      </c>
      <c r="J13607" t="s">
        <v>97123</v>
      </c>
      <c r="K13607">
        <v>254773</v>
      </c>
      <c r="L13607" t="s">
        <v>97124</v>
      </c>
      <c r="M13607" t="s">
        <v>29</v>
      </c>
      <c r="N13607" t="s">
        <v>97125</v>
      </c>
      <c r="O13607">
        <v>0</v>
      </c>
      <c r="P13607">
        <v>0</v>
      </c>
      <c r="Q13607">
        <v>2</v>
      </c>
      <c r="R13607">
        <v>2</v>
      </c>
      <c r="S13607">
        <v>12337425</v>
      </c>
      <c r="T13607">
        <v>67</v>
      </c>
    </row>
    <row r="13608" spans="1:20" x14ac:dyDescent="0.25">
      <c r="A13608" t="s">
        <v>97126</v>
      </c>
      <c r="B13608" t="s">
        <v>97127</v>
      </c>
      <c r="C13608" t="s">
        <v>33</v>
      </c>
      <c r="D13608" t="b">
        <v>1</v>
      </c>
      <c r="E13608">
        <v>5</v>
      </c>
      <c r="F13608" t="s">
        <v>97128</v>
      </c>
      <c r="G13608" t="s">
        <v>97129</v>
      </c>
      <c r="H13608" t="s">
        <v>664</v>
      </c>
      <c r="I13608" t="s">
        <v>35058</v>
      </c>
      <c r="J13608" t="s">
        <v>97130</v>
      </c>
      <c r="K13608">
        <v>10316</v>
      </c>
      <c r="L13608" t="s">
        <v>97131</v>
      </c>
      <c r="M13608" t="s">
        <v>29</v>
      </c>
      <c r="N13608" t="s">
        <v>25</v>
      </c>
      <c r="O13608">
        <v>63</v>
      </c>
      <c r="P13608">
        <v>0</v>
      </c>
      <c r="Q13608">
        <v>2</v>
      </c>
      <c r="R13608">
        <v>3</v>
      </c>
      <c r="S13608">
        <v>242457482</v>
      </c>
      <c r="T13608">
        <v>238</v>
      </c>
    </row>
    <row r="13609" spans="1:20" x14ac:dyDescent="0.25">
      <c r="A13609" t="s">
        <v>97132</v>
      </c>
      <c r="B13609" t="s">
        <v>97133</v>
      </c>
      <c r="C13609" t="s">
        <v>57</v>
      </c>
      <c r="D13609" t="b">
        <v>1</v>
      </c>
      <c r="E13609">
        <v>5</v>
      </c>
      <c r="F13609" t="s">
        <v>97134</v>
      </c>
      <c r="G13609" t="s">
        <v>97135</v>
      </c>
      <c r="H13609" t="s">
        <v>25</v>
      </c>
      <c r="I13609" t="s">
        <v>97136</v>
      </c>
      <c r="J13609" t="s">
        <v>97134</v>
      </c>
      <c r="K13609">
        <v>200523</v>
      </c>
      <c r="L13609" t="s">
        <v>97137</v>
      </c>
      <c r="M13609" t="s">
        <v>29</v>
      </c>
      <c r="N13609" t="s">
        <v>25</v>
      </c>
      <c r="O13609">
        <v>0</v>
      </c>
      <c r="P13609">
        <v>0</v>
      </c>
      <c r="Q13609">
        <v>0</v>
      </c>
      <c r="R13609">
        <v>1</v>
      </c>
      <c r="S13609">
        <v>4917682999999999</v>
      </c>
      <c r="T13609">
        <v>90</v>
      </c>
    </row>
    <row r="13610" spans="1:20" x14ac:dyDescent="0.25">
      <c r="A13610" t="s">
        <v>97138</v>
      </c>
      <c r="B13610" t="s">
        <v>97139</v>
      </c>
      <c r="C13610" t="s">
        <v>57</v>
      </c>
      <c r="D13610" t="b">
        <v>0</v>
      </c>
      <c r="E13610">
        <v>1</v>
      </c>
      <c r="F13610" t="s">
        <v>97140</v>
      </c>
      <c r="G13610" t="s">
        <v>97141</v>
      </c>
      <c r="H13610" t="s">
        <v>25</v>
      </c>
      <c r="I13610" t="s">
        <v>25</v>
      </c>
      <c r="J13610" t="s">
        <v>25</v>
      </c>
      <c r="L13610" t="s">
        <v>97142</v>
      </c>
      <c r="M13610" t="s">
        <v>29</v>
      </c>
      <c r="N13610" t="s">
        <v>25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</row>
    <row r="13611" spans="1:20" x14ac:dyDescent="0.25">
      <c r="A13611" t="s">
        <v>97143</v>
      </c>
      <c r="B13611" t="s">
        <v>97144</v>
      </c>
      <c r="C13611" t="s">
        <v>22</v>
      </c>
      <c r="D13611" t="b">
        <v>1</v>
      </c>
      <c r="E13611">
        <v>4</v>
      </c>
      <c r="F13611" t="s">
        <v>97145</v>
      </c>
      <c r="G13611" t="s">
        <v>97146</v>
      </c>
      <c r="H13611" t="s">
        <v>25</v>
      </c>
      <c r="I13611" t="s">
        <v>97147</v>
      </c>
      <c r="J13611" t="s">
        <v>97148</v>
      </c>
      <c r="K13611">
        <v>440957</v>
      </c>
      <c r="L13611" t="s">
        <v>97149</v>
      </c>
      <c r="M13611" t="s">
        <v>29</v>
      </c>
      <c r="N13611" t="s">
        <v>25</v>
      </c>
      <c r="O13611">
        <v>0</v>
      </c>
      <c r="P13611">
        <v>0</v>
      </c>
      <c r="Q13611">
        <v>1</v>
      </c>
      <c r="R13611">
        <v>1</v>
      </c>
      <c r="S13611">
        <v>1.582086E+16</v>
      </c>
      <c r="T13611">
        <v>36</v>
      </c>
    </row>
    <row r="13612" spans="1:20" x14ac:dyDescent="0.25">
      <c r="A13612" t="s">
        <v>97150</v>
      </c>
      <c r="B13612" t="s">
        <v>97151</v>
      </c>
      <c r="C13612" t="s">
        <v>22</v>
      </c>
      <c r="D13612" t="b">
        <v>1</v>
      </c>
      <c r="E13612">
        <v>5</v>
      </c>
      <c r="F13612" t="s">
        <v>97152</v>
      </c>
      <c r="G13612" t="s">
        <v>97153</v>
      </c>
      <c r="H13612" t="s">
        <v>564</v>
      </c>
      <c r="I13612" t="s">
        <v>97154</v>
      </c>
      <c r="J13612" t="s">
        <v>97155</v>
      </c>
      <c r="K13612">
        <v>54014</v>
      </c>
      <c r="L13612" t="s">
        <v>97156</v>
      </c>
      <c r="M13612" t="s">
        <v>29</v>
      </c>
      <c r="N13612" t="s">
        <v>97157</v>
      </c>
      <c r="O13612">
        <v>0</v>
      </c>
      <c r="P13612">
        <v>0</v>
      </c>
      <c r="Q13612">
        <v>0</v>
      </c>
      <c r="R13612">
        <v>6</v>
      </c>
      <c r="S13612">
        <v>20044207</v>
      </c>
      <c r="T13612">
        <v>112</v>
      </c>
    </row>
    <row r="13613" spans="1:20" x14ac:dyDescent="0.25">
      <c r="A13613" t="s">
        <v>97158</v>
      </c>
      <c r="B13613" t="s">
        <v>97159</v>
      </c>
      <c r="C13613" t="s">
        <v>22</v>
      </c>
      <c r="D13613" t="b">
        <v>1</v>
      </c>
      <c r="E13613">
        <v>5</v>
      </c>
      <c r="F13613" t="s">
        <v>97160</v>
      </c>
      <c r="G13613" t="s">
        <v>97161</v>
      </c>
      <c r="H13613" t="s">
        <v>25</v>
      </c>
      <c r="I13613" t="s">
        <v>97162</v>
      </c>
      <c r="J13613" t="s">
        <v>97163</v>
      </c>
      <c r="K13613">
        <v>633</v>
      </c>
      <c r="L13613" t="s">
        <v>97164</v>
      </c>
      <c r="M13613" t="s">
        <v>29</v>
      </c>
      <c r="N13613" t="s">
        <v>25</v>
      </c>
      <c r="O13613">
        <v>0</v>
      </c>
      <c r="P13613">
        <v>0</v>
      </c>
      <c r="Q13613">
        <v>0</v>
      </c>
      <c r="R13613">
        <v>101</v>
      </c>
      <c r="S13613">
        <v>9951036170000000</v>
      </c>
      <c r="T13613">
        <v>428</v>
      </c>
    </row>
    <row r="13614" spans="1:20" x14ac:dyDescent="0.25">
      <c r="A13614" t="s">
        <v>97165</v>
      </c>
      <c r="B13614" t="s">
        <v>97166</v>
      </c>
      <c r="C13614" t="s">
        <v>22</v>
      </c>
      <c r="D13614" t="b">
        <v>1</v>
      </c>
      <c r="E13614">
        <v>5</v>
      </c>
      <c r="F13614" t="s">
        <v>97167</v>
      </c>
      <c r="G13614" t="s">
        <v>97168</v>
      </c>
      <c r="H13614" t="s">
        <v>36</v>
      </c>
      <c r="I13614" t="s">
        <v>97169</v>
      </c>
      <c r="J13614" t="s">
        <v>97170</v>
      </c>
      <c r="K13614">
        <v>9486</v>
      </c>
      <c r="L13614" t="s">
        <v>97171</v>
      </c>
      <c r="M13614" t="s">
        <v>29</v>
      </c>
      <c r="N13614" t="s">
        <v>25</v>
      </c>
      <c r="O13614">
        <v>0</v>
      </c>
      <c r="P13614">
        <v>0</v>
      </c>
      <c r="Q13614">
        <v>0</v>
      </c>
      <c r="R13614">
        <v>6</v>
      </c>
      <c r="S13614">
        <v>1.4802324999999998E+16</v>
      </c>
      <c r="T13614">
        <v>207</v>
      </c>
    </row>
    <row r="13615" spans="1:20" x14ac:dyDescent="0.25">
      <c r="A13615" t="s">
        <v>97172</v>
      </c>
      <c r="B13615" t="s">
        <v>97173</v>
      </c>
      <c r="C13615" t="s">
        <v>57</v>
      </c>
      <c r="D13615" t="b">
        <v>1</v>
      </c>
      <c r="E13615">
        <v>2</v>
      </c>
      <c r="F13615" t="s">
        <v>97174</v>
      </c>
      <c r="G13615" t="s">
        <v>97175</v>
      </c>
      <c r="H13615" t="s">
        <v>25</v>
      </c>
      <c r="I13615" t="s">
        <v>25</v>
      </c>
      <c r="J13615" t="s">
        <v>97176</v>
      </c>
      <c r="K13615">
        <v>112577516</v>
      </c>
      <c r="L13615" t="s">
        <v>97177</v>
      </c>
      <c r="M13615" t="s">
        <v>29</v>
      </c>
      <c r="N13615" t="s">
        <v>25</v>
      </c>
      <c r="O13615">
        <v>0</v>
      </c>
      <c r="P13615">
        <v>0</v>
      </c>
      <c r="Q13615">
        <v>0</v>
      </c>
      <c r="R13615">
        <v>0</v>
      </c>
      <c r="S13615">
        <v>2608823</v>
      </c>
      <c r="T13615">
        <v>0</v>
      </c>
    </row>
    <row r="13616" spans="1:20" x14ac:dyDescent="0.25">
      <c r="A13616" t="s">
        <v>97178</v>
      </c>
      <c r="B13616" t="s">
        <v>97179</v>
      </c>
      <c r="C13616" t="s">
        <v>22</v>
      </c>
      <c r="D13616" t="b">
        <v>1</v>
      </c>
      <c r="E13616">
        <v>5</v>
      </c>
      <c r="F13616" t="s">
        <v>97180</v>
      </c>
      <c r="G13616" t="s">
        <v>97181</v>
      </c>
      <c r="H13616" t="s">
        <v>36</v>
      </c>
      <c r="I13616" t="s">
        <v>97182</v>
      </c>
      <c r="J13616" t="s">
        <v>97183</v>
      </c>
      <c r="K13616">
        <v>9557</v>
      </c>
      <c r="L13616" t="s">
        <v>97184</v>
      </c>
      <c r="M13616" t="s">
        <v>29</v>
      </c>
      <c r="N13616" t="s">
        <v>97185</v>
      </c>
      <c r="O13616">
        <v>0</v>
      </c>
      <c r="P13616">
        <v>0</v>
      </c>
      <c r="Q13616">
        <v>2</v>
      </c>
      <c r="R13616">
        <v>51</v>
      </c>
      <c r="S13616">
        <v>1.7642612499999992E+16</v>
      </c>
      <c r="T13616">
        <v>214</v>
      </c>
    </row>
    <row r="13617" spans="1:20" x14ac:dyDescent="0.25">
      <c r="A13617" t="s">
        <v>97186</v>
      </c>
      <c r="B13617" t="s">
        <v>97187</v>
      </c>
      <c r="C13617" t="s">
        <v>22</v>
      </c>
      <c r="D13617" t="b">
        <v>1</v>
      </c>
      <c r="E13617">
        <v>3</v>
      </c>
      <c r="F13617" t="s">
        <v>97188</v>
      </c>
      <c r="G13617" t="s">
        <v>97189</v>
      </c>
      <c r="H13617" t="s">
        <v>25</v>
      </c>
      <c r="I13617" t="s">
        <v>25</v>
      </c>
      <c r="J13617" t="s">
        <v>97190</v>
      </c>
      <c r="K13617">
        <v>201191</v>
      </c>
      <c r="L13617" t="s">
        <v>97191</v>
      </c>
      <c r="M13617" t="s">
        <v>29</v>
      </c>
      <c r="N13617" t="s">
        <v>97192</v>
      </c>
      <c r="O13617">
        <v>0</v>
      </c>
      <c r="P13617">
        <v>0</v>
      </c>
      <c r="Q13617">
        <v>0</v>
      </c>
      <c r="R13617">
        <v>2</v>
      </c>
      <c r="S13617">
        <v>7873459</v>
      </c>
      <c r="T13617">
        <v>66</v>
      </c>
    </row>
    <row r="13618" spans="1:20" x14ac:dyDescent="0.25">
      <c r="A13618" t="s">
        <v>97193</v>
      </c>
      <c r="B13618" t="s">
        <v>97194</v>
      </c>
      <c r="C13618" t="s">
        <v>33</v>
      </c>
      <c r="D13618" t="b">
        <v>1</v>
      </c>
      <c r="E13618">
        <v>5</v>
      </c>
      <c r="F13618" t="s">
        <v>97195</v>
      </c>
      <c r="G13618" t="s">
        <v>97196</v>
      </c>
      <c r="H13618" t="s">
        <v>25</v>
      </c>
      <c r="I13618" t="s">
        <v>67140</v>
      </c>
      <c r="J13618" t="s">
        <v>97197</v>
      </c>
      <c r="K13618">
        <v>308</v>
      </c>
      <c r="L13618" t="s">
        <v>97198</v>
      </c>
      <c r="M13618" t="s">
        <v>29</v>
      </c>
      <c r="N13618" t="s">
        <v>25</v>
      </c>
      <c r="O13618">
        <v>1</v>
      </c>
      <c r="P13618">
        <v>0</v>
      </c>
      <c r="Q13618">
        <v>1</v>
      </c>
      <c r="R13618">
        <v>156</v>
      </c>
      <c r="S13618">
        <v>14482903046</v>
      </c>
      <c r="T13618">
        <v>825</v>
      </c>
    </row>
    <row r="13619" spans="1:20" x14ac:dyDescent="0.25">
      <c r="A13619" t="s">
        <v>97199</v>
      </c>
      <c r="B13619" t="s">
        <v>97200</v>
      </c>
      <c r="C13619" t="s">
        <v>57</v>
      </c>
      <c r="D13619" t="b">
        <v>1</v>
      </c>
      <c r="E13619">
        <v>3</v>
      </c>
      <c r="F13619" t="s">
        <v>97201</v>
      </c>
      <c r="G13619" t="s">
        <v>97202</v>
      </c>
      <c r="H13619" t="s">
        <v>25</v>
      </c>
      <c r="I13619" t="s">
        <v>25</v>
      </c>
      <c r="J13619" t="s">
        <v>97203</v>
      </c>
      <c r="K13619">
        <v>148304</v>
      </c>
      <c r="L13619" t="s">
        <v>97204</v>
      </c>
      <c r="M13619" t="s">
        <v>29</v>
      </c>
      <c r="N13619" t="s">
        <v>25</v>
      </c>
      <c r="O13619">
        <v>0</v>
      </c>
      <c r="P13619">
        <v>0</v>
      </c>
      <c r="Q13619">
        <v>0</v>
      </c>
      <c r="R13619">
        <v>2</v>
      </c>
      <c r="S13619">
        <v>2664255</v>
      </c>
      <c r="T13619">
        <v>60</v>
      </c>
    </row>
    <row r="13620" spans="1:20" x14ac:dyDescent="0.25">
      <c r="A13620" t="s">
        <v>97205</v>
      </c>
      <c r="B13620" t="s">
        <v>97206</v>
      </c>
      <c r="C13620" t="s">
        <v>22</v>
      </c>
      <c r="D13620" t="b">
        <v>1</v>
      </c>
      <c r="E13620">
        <v>5</v>
      </c>
      <c r="F13620" t="s">
        <v>97207</v>
      </c>
      <c r="G13620" t="s">
        <v>97208</v>
      </c>
      <c r="H13620" t="s">
        <v>25</v>
      </c>
      <c r="I13620" t="s">
        <v>97209</v>
      </c>
      <c r="J13620" t="s">
        <v>97210</v>
      </c>
      <c r="K13620">
        <v>10699</v>
      </c>
      <c r="L13620" t="s">
        <v>97211</v>
      </c>
      <c r="M13620" t="s">
        <v>29</v>
      </c>
      <c r="N13620" t="s">
        <v>97212</v>
      </c>
      <c r="O13620">
        <v>0</v>
      </c>
      <c r="P13620">
        <v>0</v>
      </c>
      <c r="Q13620">
        <v>3</v>
      </c>
      <c r="R13620">
        <v>69</v>
      </c>
      <c r="S13620">
        <v>303692464</v>
      </c>
      <c r="T13620">
        <v>342</v>
      </c>
    </row>
    <row r="13621" spans="1:20" x14ac:dyDescent="0.25">
      <c r="A13621" t="s">
        <v>97213</v>
      </c>
      <c r="B13621" t="s">
        <v>97214</v>
      </c>
      <c r="C13621" t="s">
        <v>33</v>
      </c>
      <c r="D13621" t="b">
        <v>1</v>
      </c>
      <c r="E13621">
        <v>5</v>
      </c>
      <c r="F13621" t="s">
        <v>97215</v>
      </c>
      <c r="G13621" t="s">
        <v>97216</v>
      </c>
      <c r="H13621" t="s">
        <v>664</v>
      </c>
      <c r="I13621" t="s">
        <v>97217</v>
      </c>
      <c r="J13621" t="s">
        <v>97218</v>
      </c>
      <c r="K13621">
        <v>187</v>
      </c>
      <c r="L13621" t="s">
        <v>97219</v>
      </c>
      <c r="M13621" t="s">
        <v>29</v>
      </c>
      <c r="N13621" t="s">
        <v>25</v>
      </c>
      <c r="O13621">
        <v>2798</v>
      </c>
      <c r="P13621">
        <v>0</v>
      </c>
      <c r="Q13621">
        <v>5</v>
      </c>
      <c r="R13621">
        <v>112</v>
      </c>
      <c r="S13621">
        <v>5441835609999999</v>
      </c>
      <c r="T13621">
        <v>583</v>
      </c>
    </row>
    <row r="13622" spans="1:20" x14ac:dyDescent="0.25">
      <c r="A13622" t="s">
        <v>97220</v>
      </c>
      <c r="B13622" t="s">
        <v>97221</v>
      </c>
      <c r="C13622" t="s">
        <v>22</v>
      </c>
      <c r="D13622" t="b">
        <v>1</v>
      </c>
      <c r="E13622">
        <v>5</v>
      </c>
      <c r="F13622" t="s">
        <v>97222</v>
      </c>
      <c r="G13622" t="s">
        <v>97223</v>
      </c>
      <c r="H13622" t="s">
        <v>25</v>
      </c>
      <c r="I13622" t="s">
        <v>97224</v>
      </c>
      <c r="J13622" t="s">
        <v>97225</v>
      </c>
      <c r="K13622">
        <v>84522</v>
      </c>
      <c r="L13622" t="s">
        <v>97226</v>
      </c>
      <c r="M13622" t="s">
        <v>29</v>
      </c>
      <c r="N13622" t="s">
        <v>25</v>
      </c>
      <c r="O13622">
        <v>0</v>
      </c>
      <c r="P13622">
        <v>0</v>
      </c>
      <c r="Q13622">
        <v>2</v>
      </c>
      <c r="R13622">
        <v>7</v>
      </c>
      <c r="S13622">
        <v>1.6353461999999996E+16</v>
      </c>
      <c r="T13622">
        <v>61</v>
      </c>
    </row>
    <row r="13623" spans="1:20" x14ac:dyDescent="0.25">
      <c r="A13623" t="s">
        <v>97227</v>
      </c>
      <c r="B13623" t="s">
        <v>97228</v>
      </c>
      <c r="C13623" t="s">
        <v>22</v>
      </c>
      <c r="D13623" t="b">
        <v>1</v>
      </c>
      <c r="E13623">
        <v>5</v>
      </c>
      <c r="F13623" t="s">
        <v>97229</v>
      </c>
      <c r="G13623" t="s">
        <v>97230</v>
      </c>
      <c r="H13623" t="s">
        <v>25</v>
      </c>
      <c r="I13623" t="s">
        <v>97231</v>
      </c>
      <c r="J13623" t="s">
        <v>97232</v>
      </c>
      <c r="K13623">
        <v>25900</v>
      </c>
      <c r="L13623" t="s">
        <v>97233</v>
      </c>
      <c r="M13623" t="s">
        <v>29</v>
      </c>
      <c r="N13623" t="s">
        <v>97234</v>
      </c>
      <c r="O13623">
        <v>0</v>
      </c>
      <c r="P13623">
        <v>0</v>
      </c>
      <c r="Q13623">
        <v>2</v>
      </c>
      <c r="R13623">
        <v>3</v>
      </c>
      <c r="S13623">
        <v>7555154</v>
      </c>
      <c r="T13623">
        <v>68</v>
      </c>
    </row>
    <row r="13624" spans="1:20" x14ac:dyDescent="0.25">
      <c r="A13624" t="s">
        <v>97235</v>
      </c>
      <c r="B13624" t="s">
        <v>97236</v>
      </c>
      <c r="C13624" t="s">
        <v>22</v>
      </c>
      <c r="D13624" t="b">
        <v>1</v>
      </c>
      <c r="E13624">
        <v>5</v>
      </c>
      <c r="F13624" t="s">
        <v>97237</v>
      </c>
      <c r="G13624" t="s">
        <v>97238</v>
      </c>
      <c r="H13624" t="s">
        <v>25</v>
      </c>
      <c r="I13624" t="s">
        <v>97239</v>
      </c>
      <c r="J13624" t="s">
        <v>97240</v>
      </c>
      <c r="K13624">
        <v>10015</v>
      </c>
      <c r="L13624" t="s">
        <v>97241</v>
      </c>
      <c r="M13624" t="s">
        <v>29</v>
      </c>
      <c r="N13624" t="s">
        <v>97242</v>
      </c>
      <c r="O13624">
        <v>0</v>
      </c>
      <c r="P13624">
        <v>0</v>
      </c>
      <c r="Q13624">
        <v>7</v>
      </c>
      <c r="R13624">
        <v>117</v>
      </c>
      <c r="S13624">
        <v>78455358</v>
      </c>
      <c r="T13624">
        <v>426</v>
      </c>
    </row>
    <row r="13625" spans="1:20" x14ac:dyDescent="0.25">
      <c r="A13625" t="s">
        <v>97243</v>
      </c>
      <c r="B13625" t="s">
        <v>97244</v>
      </c>
      <c r="C13625" t="s">
        <v>57</v>
      </c>
      <c r="D13625" t="b">
        <v>1</v>
      </c>
      <c r="E13625">
        <v>3</v>
      </c>
      <c r="F13625" t="s">
        <v>97245</v>
      </c>
      <c r="G13625" t="s">
        <v>97246</v>
      </c>
      <c r="H13625" t="s">
        <v>506</v>
      </c>
      <c r="I13625" t="s">
        <v>507</v>
      </c>
      <c r="J13625" t="s">
        <v>97247</v>
      </c>
      <c r="K13625">
        <v>81696</v>
      </c>
      <c r="L13625" t="s">
        <v>97248</v>
      </c>
      <c r="M13625" t="s">
        <v>29</v>
      </c>
      <c r="N13625" t="s">
        <v>25</v>
      </c>
      <c r="O13625">
        <v>0</v>
      </c>
      <c r="P13625">
        <v>0</v>
      </c>
      <c r="Q13625">
        <v>0</v>
      </c>
      <c r="R13625">
        <v>2</v>
      </c>
      <c r="S13625">
        <v>226614</v>
      </c>
      <c r="T13625">
        <v>82</v>
      </c>
    </row>
    <row r="13626" spans="1:20" x14ac:dyDescent="0.25">
      <c r="A13626" t="s">
        <v>97249</v>
      </c>
      <c r="B13626" t="s">
        <v>97250</v>
      </c>
      <c r="C13626" t="s">
        <v>114</v>
      </c>
      <c r="D13626" t="b">
        <v>1</v>
      </c>
      <c r="E13626">
        <v>5</v>
      </c>
      <c r="F13626" t="s">
        <v>97251</v>
      </c>
      <c r="G13626" t="s">
        <v>97252</v>
      </c>
      <c r="H13626" t="s">
        <v>268</v>
      </c>
      <c r="I13626" t="s">
        <v>97253</v>
      </c>
      <c r="J13626" t="s">
        <v>97254</v>
      </c>
      <c r="K13626">
        <v>6262</v>
      </c>
      <c r="L13626" t="s">
        <v>97255</v>
      </c>
      <c r="M13626" t="s">
        <v>29</v>
      </c>
      <c r="N13626" t="s">
        <v>97256</v>
      </c>
      <c r="O13626">
        <v>57</v>
      </c>
      <c r="P13626">
        <v>1</v>
      </c>
      <c r="Q13626">
        <v>14</v>
      </c>
      <c r="R13626">
        <v>209</v>
      </c>
      <c r="S13626">
        <v>2969288892</v>
      </c>
      <c r="T13626">
        <v>0</v>
      </c>
    </row>
    <row r="13627" spans="1:20" x14ac:dyDescent="0.25">
      <c r="A13627" t="s">
        <v>97257</v>
      </c>
      <c r="B13627" t="s">
        <v>97258</v>
      </c>
      <c r="C13627" t="s">
        <v>22</v>
      </c>
      <c r="D13627" t="b">
        <v>1</v>
      </c>
      <c r="E13627">
        <v>4</v>
      </c>
      <c r="F13627" t="s">
        <v>97259</v>
      </c>
      <c r="G13627" t="s">
        <v>97260</v>
      </c>
      <c r="H13627" t="s">
        <v>25</v>
      </c>
      <c r="I13627" t="s">
        <v>2356</v>
      </c>
      <c r="J13627" t="s">
        <v>97261</v>
      </c>
      <c r="K13627">
        <v>440686</v>
      </c>
      <c r="L13627" t="s">
        <v>97262</v>
      </c>
      <c r="M13627" t="s">
        <v>29</v>
      </c>
      <c r="N13627" t="s">
        <v>25</v>
      </c>
      <c r="O13627">
        <v>0</v>
      </c>
      <c r="P13627">
        <v>0</v>
      </c>
      <c r="Q13627">
        <v>0</v>
      </c>
      <c r="R13627">
        <v>0</v>
      </c>
      <c r="S13627">
        <v>2375800885999999</v>
      </c>
      <c r="T13627">
        <v>181</v>
      </c>
    </row>
    <row r="13628" spans="1:20" x14ac:dyDescent="0.25">
      <c r="A13628" t="s">
        <v>97263</v>
      </c>
      <c r="B13628" t="s">
        <v>97264</v>
      </c>
      <c r="C13628" t="s">
        <v>22</v>
      </c>
      <c r="D13628" t="b">
        <v>1</v>
      </c>
      <c r="E13628">
        <v>5</v>
      </c>
      <c r="F13628" t="s">
        <v>97265</v>
      </c>
      <c r="G13628" t="s">
        <v>97266</v>
      </c>
      <c r="H13628" t="s">
        <v>25</v>
      </c>
      <c r="I13628" t="s">
        <v>21983</v>
      </c>
      <c r="J13628" t="s">
        <v>97267</v>
      </c>
      <c r="K13628">
        <v>9080</v>
      </c>
      <c r="L13628" t="s">
        <v>97268</v>
      </c>
      <c r="M13628" t="s">
        <v>29</v>
      </c>
      <c r="N13628" t="s">
        <v>25</v>
      </c>
      <c r="O13628">
        <v>0</v>
      </c>
      <c r="P13628">
        <v>0</v>
      </c>
      <c r="Q13628">
        <v>1</v>
      </c>
      <c r="R13628">
        <v>14</v>
      </c>
      <c r="S13628">
        <v>2407876</v>
      </c>
      <c r="T13628">
        <v>96</v>
      </c>
    </row>
    <row r="13629" spans="1:20" x14ac:dyDescent="0.25">
      <c r="A13629" t="s">
        <v>97269</v>
      </c>
      <c r="B13629" t="s">
        <v>97270</v>
      </c>
      <c r="C13629" t="s">
        <v>22</v>
      </c>
      <c r="D13629" t="b">
        <v>1</v>
      </c>
      <c r="E13629">
        <v>5</v>
      </c>
      <c r="F13629" t="s">
        <v>97271</v>
      </c>
      <c r="G13629" t="s">
        <v>97272</v>
      </c>
      <c r="H13629" t="s">
        <v>25</v>
      </c>
      <c r="I13629" t="s">
        <v>71500</v>
      </c>
      <c r="J13629" t="s">
        <v>97273</v>
      </c>
      <c r="K13629">
        <v>51118</v>
      </c>
      <c r="L13629" t="s">
        <v>97274</v>
      </c>
      <c r="M13629" t="s">
        <v>29</v>
      </c>
      <c r="N13629" t="s">
        <v>97275</v>
      </c>
      <c r="O13629">
        <v>0</v>
      </c>
      <c r="P13629">
        <v>0</v>
      </c>
      <c r="Q13629">
        <v>2</v>
      </c>
      <c r="R13629">
        <v>3</v>
      </c>
      <c r="S13629">
        <v>7941662000000001</v>
      </c>
      <c r="T13629">
        <v>142</v>
      </c>
    </row>
    <row r="13630" spans="1:20" x14ac:dyDescent="0.25">
      <c r="A13630" t="s">
        <v>97276</v>
      </c>
      <c r="B13630" t="s">
        <v>97277</v>
      </c>
      <c r="C13630" t="s">
        <v>22</v>
      </c>
      <c r="D13630" t="b">
        <v>1</v>
      </c>
      <c r="E13630">
        <v>5</v>
      </c>
      <c r="F13630" t="s">
        <v>97278</v>
      </c>
      <c r="G13630" t="s">
        <v>97279</v>
      </c>
      <c r="H13630" t="s">
        <v>25</v>
      </c>
      <c r="I13630" t="s">
        <v>25</v>
      </c>
      <c r="J13630" t="s">
        <v>97280</v>
      </c>
      <c r="K13630">
        <v>81839</v>
      </c>
      <c r="L13630" t="s">
        <v>97281</v>
      </c>
      <c r="M13630" t="s">
        <v>29</v>
      </c>
      <c r="N13630" t="s">
        <v>97282</v>
      </c>
      <c r="O13630">
        <v>0</v>
      </c>
      <c r="P13630">
        <v>0</v>
      </c>
      <c r="Q13630">
        <v>0</v>
      </c>
      <c r="R13630">
        <v>37</v>
      </c>
      <c r="S13630">
        <v>104938384</v>
      </c>
      <c r="T13630">
        <v>199</v>
      </c>
    </row>
    <row r="13631" spans="1:20" x14ac:dyDescent="0.25">
      <c r="A13631" t="s">
        <v>97283</v>
      </c>
      <c r="B13631" t="s">
        <v>97284</v>
      </c>
      <c r="C13631" t="s">
        <v>22</v>
      </c>
      <c r="D13631" t="b">
        <v>1</v>
      </c>
      <c r="E13631">
        <v>5</v>
      </c>
      <c r="F13631" t="s">
        <v>97285</v>
      </c>
      <c r="G13631" t="s">
        <v>97286</v>
      </c>
      <c r="H13631" t="s">
        <v>25</v>
      </c>
      <c r="I13631" t="s">
        <v>97287</v>
      </c>
      <c r="J13631" t="s">
        <v>97288</v>
      </c>
      <c r="K13631">
        <v>863</v>
      </c>
      <c r="L13631" t="s">
        <v>97289</v>
      </c>
      <c r="M13631" t="s">
        <v>29</v>
      </c>
      <c r="N13631" t="s">
        <v>97290</v>
      </c>
      <c r="O13631">
        <v>0</v>
      </c>
      <c r="P13631">
        <v>0</v>
      </c>
      <c r="Q13631">
        <v>0</v>
      </c>
      <c r="R13631">
        <v>31</v>
      </c>
      <c r="S13631">
        <v>1.4788239800000002E+16</v>
      </c>
      <c r="T13631">
        <v>144</v>
      </c>
    </row>
    <row r="13632" spans="1:20" x14ac:dyDescent="0.25">
      <c r="A13632" t="s">
        <v>97291</v>
      </c>
      <c r="B13632" t="s">
        <v>97292</v>
      </c>
      <c r="C13632" t="s">
        <v>22</v>
      </c>
      <c r="D13632" t="b">
        <v>1</v>
      </c>
      <c r="E13632">
        <v>5</v>
      </c>
      <c r="F13632" t="s">
        <v>97293</v>
      </c>
      <c r="G13632" t="s">
        <v>97294</v>
      </c>
      <c r="H13632" t="s">
        <v>25</v>
      </c>
      <c r="I13632" t="s">
        <v>97295</v>
      </c>
      <c r="J13632" t="s">
        <v>97296</v>
      </c>
      <c r="K13632">
        <v>7293</v>
      </c>
      <c r="L13632" t="s">
        <v>97297</v>
      </c>
      <c r="M13632" t="s">
        <v>29</v>
      </c>
      <c r="N13632" t="s">
        <v>25</v>
      </c>
      <c r="O13632">
        <v>0</v>
      </c>
      <c r="P13632">
        <v>0</v>
      </c>
      <c r="Q13632">
        <v>0</v>
      </c>
      <c r="R13632">
        <v>107</v>
      </c>
      <c r="S13632">
        <v>7467951290000001</v>
      </c>
      <c r="T13632">
        <v>1277</v>
      </c>
    </row>
    <row r="13633" spans="1:20" x14ac:dyDescent="0.25">
      <c r="A13633" t="s">
        <v>97298</v>
      </c>
      <c r="B13633" t="s">
        <v>97299</v>
      </c>
      <c r="C13633" t="s">
        <v>22</v>
      </c>
      <c r="D13633" t="b">
        <v>1</v>
      </c>
      <c r="E13633">
        <v>5</v>
      </c>
      <c r="F13633" t="s">
        <v>97300</v>
      </c>
      <c r="G13633" t="s">
        <v>97301</v>
      </c>
      <c r="H13633" t="s">
        <v>36</v>
      </c>
      <c r="I13633" t="s">
        <v>97302</v>
      </c>
      <c r="J13633" t="s">
        <v>97303</v>
      </c>
      <c r="K13633">
        <v>131540</v>
      </c>
      <c r="L13633" t="s">
        <v>97304</v>
      </c>
      <c r="M13633" t="s">
        <v>29</v>
      </c>
      <c r="N13633" t="s">
        <v>97305</v>
      </c>
      <c r="O13633">
        <v>0</v>
      </c>
      <c r="P13633">
        <v>0</v>
      </c>
      <c r="Q13633">
        <v>2</v>
      </c>
      <c r="R13633">
        <v>2</v>
      </c>
      <c r="S13633">
        <v>11301643</v>
      </c>
      <c r="T13633">
        <v>59</v>
      </c>
    </row>
    <row r="13634" spans="1:20" x14ac:dyDescent="0.25">
      <c r="A13634" t="s">
        <v>97306</v>
      </c>
      <c r="B13634" t="s">
        <v>97307</v>
      </c>
      <c r="C13634" t="s">
        <v>22</v>
      </c>
      <c r="D13634" t="b">
        <v>1</v>
      </c>
      <c r="E13634">
        <v>5</v>
      </c>
      <c r="F13634" t="s">
        <v>97308</v>
      </c>
      <c r="G13634" t="s">
        <v>97309</v>
      </c>
      <c r="H13634" t="s">
        <v>36</v>
      </c>
      <c r="I13634" t="s">
        <v>97310</v>
      </c>
      <c r="J13634" t="s">
        <v>97311</v>
      </c>
      <c r="K13634">
        <v>92597</v>
      </c>
      <c r="L13634" t="s">
        <v>97312</v>
      </c>
      <c r="M13634" t="s">
        <v>29</v>
      </c>
      <c r="N13634" t="s">
        <v>97313</v>
      </c>
      <c r="O13634">
        <v>0</v>
      </c>
      <c r="P13634">
        <v>0</v>
      </c>
      <c r="Q13634">
        <v>1</v>
      </c>
      <c r="R13634">
        <v>4</v>
      </c>
      <c r="S13634">
        <v>22412778</v>
      </c>
      <c r="T13634">
        <v>407</v>
      </c>
    </row>
    <row r="13635" spans="1:20" x14ac:dyDescent="0.25">
      <c r="A13635" t="s">
        <v>97314</v>
      </c>
      <c r="B13635" t="s">
        <v>97315</v>
      </c>
      <c r="C13635" t="s">
        <v>57</v>
      </c>
      <c r="D13635" t="b">
        <v>1</v>
      </c>
      <c r="E13635">
        <v>5</v>
      </c>
      <c r="F13635" t="s">
        <v>97316</v>
      </c>
      <c r="G13635" t="s">
        <v>97317</v>
      </c>
      <c r="H13635" t="s">
        <v>60</v>
      </c>
      <c r="I13635" t="s">
        <v>97318</v>
      </c>
      <c r="J13635" t="s">
        <v>97319</v>
      </c>
      <c r="K13635">
        <v>92595</v>
      </c>
      <c r="L13635" t="s">
        <v>97320</v>
      </c>
      <c r="M13635" t="s">
        <v>29</v>
      </c>
      <c r="N13635" t="s">
        <v>97321</v>
      </c>
      <c r="O13635">
        <v>0</v>
      </c>
      <c r="P13635">
        <v>0</v>
      </c>
      <c r="Q13635">
        <v>0</v>
      </c>
      <c r="R13635">
        <v>1</v>
      </c>
      <c r="S13635">
        <v>2328716</v>
      </c>
      <c r="T13635">
        <v>103</v>
      </c>
    </row>
    <row r="13636" spans="1:20" x14ac:dyDescent="0.25">
      <c r="A13636" t="s">
        <v>97322</v>
      </c>
      <c r="B13636" t="s">
        <v>97323</v>
      </c>
      <c r="C13636" t="s">
        <v>57</v>
      </c>
      <c r="D13636" t="b">
        <v>1</v>
      </c>
      <c r="E13636">
        <v>2</v>
      </c>
      <c r="F13636" t="s">
        <v>97324</v>
      </c>
      <c r="G13636" t="s">
        <v>97325</v>
      </c>
      <c r="H13636" t="s">
        <v>25</v>
      </c>
      <c r="I13636" t="s">
        <v>25</v>
      </c>
      <c r="J13636" t="s">
        <v>97326</v>
      </c>
      <c r="K13636">
        <v>402778</v>
      </c>
      <c r="L13636" t="s">
        <v>97327</v>
      </c>
      <c r="M13636" t="s">
        <v>29</v>
      </c>
      <c r="N13636" t="s">
        <v>25</v>
      </c>
      <c r="O13636">
        <v>0</v>
      </c>
      <c r="P13636">
        <v>0</v>
      </c>
      <c r="Q13636">
        <v>0</v>
      </c>
      <c r="R13636">
        <v>0</v>
      </c>
      <c r="S13636">
        <v>6703223</v>
      </c>
      <c r="T13636">
        <v>0</v>
      </c>
    </row>
    <row r="13637" spans="1:20" x14ac:dyDescent="0.25">
      <c r="A13637" t="s">
        <v>97328</v>
      </c>
      <c r="B13637" t="s">
        <v>97329</v>
      </c>
      <c r="C13637" t="s">
        <v>22</v>
      </c>
      <c r="D13637" t="b">
        <v>1</v>
      </c>
      <c r="E13637">
        <v>5</v>
      </c>
      <c r="F13637" t="s">
        <v>97330</v>
      </c>
      <c r="G13637" t="s">
        <v>97331</v>
      </c>
      <c r="H13637" t="s">
        <v>25</v>
      </c>
      <c r="I13637" t="s">
        <v>97332</v>
      </c>
      <c r="J13637" t="s">
        <v>97333</v>
      </c>
      <c r="K13637">
        <v>5345</v>
      </c>
      <c r="L13637" t="s">
        <v>97334</v>
      </c>
      <c r="M13637" t="s">
        <v>29</v>
      </c>
      <c r="N13637" t="s">
        <v>97335</v>
      </c>
      <c r="O13637">
        <v>0</v>
      </c>
      <c r="P13637">
        <v>0</v>
      </c>
      <c r="Q13637">
        <v>8</v>
      </c>
      <c r="R13637">
        <v>45</v>
      </c>
      <c r="S13637">
        <v>2631870431</v>
      </c>
      <c r="T13637">
        <v>597</v>
      </c>
    </row>
    <row r="13638" spans="1:20" x14ac:dyDescent="0.25">
      <c r="A13638" t="s">
        <v>97336</v>
      </c>
      <c r="B13638" t="s">
        <v>97337</v>
      </c>
      <c r="C13638" t="s">
        <v>57</v>
      </c>
      <c r="D13638" t="b">
        <v>1</v>
      </c>
      <c r="E13638">
        <v>5</v>
      </c>
      <c r="F13638" t="s">
        <v>97338</v>
      </c>
      <c r="G13638" t="s">
        <v>97339</v>
      </c>
      <c r="H13638" t="s">
        <v>25</v>
      </c>
      <c r="I13638" t="s">
        <v>97340</v>
      </c>
      <c r="J13638" t="s">
        <v>97338</v>
      </c>
      <c r="K13638">
        <v>8603</v>
      </c>
      <c r="L13638" t="s">
        <v>97341</v>
      </c>
      <c r="M13638" t="s">
        <v>29</v>
      </c>
      <c r="N13638" t="s">
        <v>97342</v>
      </c>
      <c r="O13638">
        <v>0</v>
      </c>
      <c r="P13638">
        <v>0</v>
      </c>
      <c r="Q13638">
        <v>0</v>
      </c>
      <c r="R13638">
        <v>2</v>
      </c>
      <c r="S13638">
        <v>2996352</v>
      </c>
      <c r="T13638">
        <v>20</v>
      </c>
    </row>
    <row r="13639" spans="1:20" x14ac:dyDescent="0.25">
      <c r="A13639" t="s">
        <v>97343</v>
      </c>
      <c r="B13639" t="s">
        <v>97344</v>
      </c>
      <c r="C13639" t="s">
        <v>22</v>
      </c>
      <c r="D13639" t="b">
        <v>1</v>
      </c>
      <c r="E13639">
        <v>5</v>
      </c>
      <c r="F13639" t="s">
        <v>97345</v>
      </c>
      <c r="G13639" t="s">
        <v>97346</v>
      </c>
      <c r="H13639" t="s">
        <v>60</v>
      </c>
      <c r="I13639" t="s">
        <v>97347</v>
      </c>
      <c r="J13639" t="s">
        <v>97348</v>
      </c>
      <c r="K13639">
        <v>7021</v>
      </c>
      <c r="L13639" t="s">
        <v>97349</v>
      </c>
      <c r="M13639" t="s">
        <v>29</v>
      </c>
      <c r="N13639" t="s">
        <v>97350</v>
      </c>
      <c r="O13639">
        <v>0</v>
      </c>
      <c r="P13639">
        <v>0</v>
      </c>
      <c r="Q13639">
        <v>4</v>
      </c>
      <c r="R13639">
        <v>65</v>
      </c>
      <c r="S13639">
        <v>1.21636311E+16</v>
      </c>
      <c r="T13639">
        <v>396</v>
      </c>
    </row>
    <row r="13640" spans="1:20" x14ac:dyDescent="0.25">
      <c r="A13640" t="s">
        <v>97351</v>
      </c>
      <c r="B13640" t="s">
        <v>97352</v>
      </c>
      <c r="C13640" t="s">
        <v>22</v>
      </c>
      <c r="D13640" t="b">
        <v>1</v>
      </c>
      <c r="E13640">
        <v>5</v>
      </c>
      <c r="F13640" t="s">
        <v>97353</v>
      </c>
      <c r="G13640" t="s">
        <v>97354</v>
      </c>
      <c r="H13640" t="s">
        <v>25</v>
      </c>
      <c r="I13640" t="s">
        <v>97355</v>
      </c>
      <c r="J13640" t="s">
        <v>97356</v>
      </c>
      <c r="K13640">
        <v>5005</v>
      </c>
      <c r="L13640" t="s">
        <v>97357</v>
      </c>
      <c r="M13640" t="s">
        <v>29</v>
      </c>
      <c r="N13640" t="s">
        <v>25</v>
      </c>
      <c r="O13640">
        <v>0</v>
      </c>
      <c r="P13640">
        <v>0</v>
      </c>
      <c r="Q13640">
        <v>2</v>
      </c>
      <c r="R13640">
        <v>24</v>
      </c>
      <c r="S13640">
        <v>1695145632</v>
      </c>
      <c r="T13640">
        <v>270</v>
      </c>
    </row>
    <row r="13641" spans="1:20" x14ac:dyDescent="0.25">
      <c r="A13641" t="s">
        <v>97358</v>
      </c>
      <c r="B13641" t="s">
        <v>97359</v>
      </c>
      <c r="C13641" t="s">
        <v>22</v>
      </c>
      <c r="D13641" t="b">
        <v>1</v>
      </c>
      <c r="E13641">
        <v>5</v>
      </c>
      <c r="F13641" t="s">
        <v>97360</v>
      </c>
      <c r="G13641" t="s">
        <v>97361</v>
      </c>
      <c r="H13641" t="s">
        <v>25</v>
      </c>
      <c r="I13641" t="s">
        <v>97362</v>
      </c>
      <c r="J13641" t="s">
        <v>97363</v>
      </c>
      <c r="K13641">
        <v>7871</v>
      </c>
      <c r="L13641" t="s">
        <v>97364</v>
      </c>
      <c r="M13641" t="s">
        <v>29</v>
      </c>
      <c r="N13641" t="s">
        <v>97365</v>
      </c>
      <c r="O13641">
        <v>0</v>
      </c>
      <c r="P13641">
        <v>0</v>
      </c>
      <c r="Q13641">
        <v>1</v>
      </c>
      <c r="R13641">
        <v>3</v>
      </c>
      <c r="S13641">
        <v>37428106</v>
      </c>
      <c r="T13641">
        <v>78</v>
      </c>
    </row>
    <row r="13642" spans="1:20" x14ac:dyDescent="0.25">
      <c r="A13642" t="s">
        <v>97366</v>
      </c>
      <c r="B13642" t="s">
        <v>97367</v>
      </c>
      <c r="C13642" t="s">
        <v>57</v>
      </c>
      <c r="D13642" t="b">
        <v>1</v>
      </c>
      <c r="E13642">
        <v>4</v>
      </c>
      <c r="F13642" t="s">
        <v>97368</v>
      </c>
      <c r="G13642" t="s">
        <v>97369</v>
      </c>
      <c r="H13642" t="s">
        <v>36</v>
      </c>
      <c r="I13642" t="s">
        <v>7296</v>
      </c>
      <c r="J13642" t="s">
        <v>9770</v>
      </c>
      <c r="L13642" t="s">
        <v>25</v>
      </c>
      <c r="M13642" t="s">
        <v>29</v>
      </c>
      <c r="N13642" t="s">
        <v>25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</row>
    <row r="13643" spans="1:20" x14ac:dyDescent="0.25">
      <c r="A13643" t="s">
        <v>97370</v>
      </c>
      <c r="B13643" t="s">
        <v>97371</v>
      </c>
      <c r="C13643" t="s">
        <v>57</v>
      </c>
      <c r="D13643" t="b">
        <v>1</v>
      </c>
      <c r="E13643">
        <v>3</v>
      </c>
      <c r="F13643" t="s">
        <v>97372</v>
      </c>
      <c r="G13643" t="s">
        <v>97373</v>
      </c>
      <c r="H13643" t="s">
        <v>25</v>
      </c>
      <c r="I13643" t="s">
        <v>298</v>
      </c>
      <c r="J13643" t="s">
        <v>97374</v>
      </c>
      <c r="L13643" t="s">
        <v>97375</v>
      </c>
      <c r="M13643" t="s">
        <v>29</v>
      </c>
      <c r="N13643" t="s">
        <v>25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</row>
    <row r="13644" spans="1:20" x14ac:dyDescent="0.25">
      <c r="A13644" t="s">
        <v>97376</v>
      </c>
      <c r="B13644" t="s">
        <v>97377</v>
      </c>
      <c r="C13644" t="s">
        <v>33</v>
      </c>
      <c r="D13644" t="b">
        <v>1</v>
      </c>
      <c r="E13644">
        <v>5</v>
      </c>
      <c r="F13644" t="s">
        <v>97378</v>
      </c>
      <c r="G13644" t="s">
        <v>97379</v>
      </c>
      <c r="H13644" t="s">
        <v>622</v>
      </c>
      <c r="I13644" t="s">
        <v>97380</v>
      </c>
      <c r="J13644" t="s">
        <v>97381</v>
      </c>
      <c r="K13644">
        <v>6793</v>
      </c>
      <c r="L13644" t="s">
        <v>97382</v>
      </c>
      <c r="M13644" t="s">
        <v>29</v>
      </c>
      <c r="N13644" t="s">
        <v>25</v>
      </c>
      <c r="O13644">
        <v>20</v>
      </c>
      <c r="P13644">
        <v>0</v>
      </c>
      <c r="Q13644">
        <v>1</v>
      </c>
      <c r="R13644">
        <v>11</v>
      </c>
      <c r="S13644">
        <v>1.15778964E+16</v>
      </c>
      <c r="T13644">
        <v>294</v>
      </c>
    </row>
    <row r="13645" spans="1:20" x14ac:dyDescent="0.25">
      <c r="A13645" t="s">
        <v>97383</v>
      </c>
      <c r="B13645" t="s">
        <v>97384</v>
      </c>
      <c r="C13645" t="s">
        <v>22</v>
      </c>
      <c r="D13645" t="b">
        <v>1</v>
      </c>
      <c r="E13645">
        <v>5</v>
      </c>
      <c r="F13645" t="s">
        <v>97385</v>
      </c>
      <c r="G13645" t="s">
        <v>97386</v>
      </c>
      <c r="H13645" t="s">
        <v>25</v>
      </c>
      <c r="I13645" t="s">
        <v>97387</v>
      </c>
      <c r="J13645" t="s">
        <v>97388</v>
      </c>
      <c r="K13645">
        <v>202559</v>
      </c>
      <c r="L13645" t="s">
        <v>97389</v>
      </c>
      <c r="M13645" t="s">
        <v>29</v>
      </c>
      <c r="N13645" t="s">
        <v>25</v>
      </c>
      <c r="O13645">
        <v>0</v>
      </c>
      <c r="P13645">
        <v>0</v>
      </c>
      <c r="Q13645">
        <v>0</v>
      </c>
      <c r="R13645">
        <v>1</v>
      </c>
      <c r="S13645">
        <v>82455699</v>
      </c>
      <c r="T13645">
        <v>148</v>
      </c>
    </row>
    <row r="13646" spans="1:20" x14ac:dyDescent="0.25">
      <c r="A13646" t="s">
        <v>97390</v>
      </c>
      <c r="B13646" t="s">
        <v>97391</v>
      </c>
      <c r="C13646" t="s">
        <v>22</v>
      </c>
      <c r="D13646" t="b">
        <v>1</v>
      </c>
      <c r="E13646">
        <v>5</v>
      </c>
      <c r="F13646" t="s">
        <v>97392</v>
      </c>
      <c r="G13646" t="s">
        <v>97393</v>
      </c>
      <c r="H13646" t="s">
        <v>36</v>
      </c>
      <c r="I13646" t="s">
        <v>97394</v>
      </c>
      <c r="J13646" t="s">
        <v>97395</v>
      </c>
      <c r="K13646">
        <v>6590</v>
      </c>
      <c r="L13646" t="s">
        <v>97396</v>
      </c>
      <c r="M13646" t="s">
        <v>29</v>
      </c>
      <c r="N13646" t="s">
        <v>25</v>
      </c>
      <c r="O13646">
        <v>0</v>
      </c>
      <c r="P13646">
        <v>0</v>
      </c>
      <c r="Q13646">
        <v>1</v>
      </c>
      <c r="R13646">
        <v>112</v>
      </c>
      <c r="S13646">
        <v>7081246939999999</v>
      </c>
      <c r="T13646">
        <v>444</v>
      </c>
    </row>
    <row r="13647" spans="1:20" x14ac:dyDescent="0.25">
      <c r="A13647" t="s">
        <v>97397</v>
      </c>
      <c r="B13647" t="s">
        <v>97398</v>
      </c>
      <c r="C13647" t="s">
        <v>33</v>
      </c>
      <c r="D13647" t="b">
        <v>1</v>
      </c>
      <c r="E13647">
        <v>5</v>
      </c>
      <c r="F13647" t="s">
        <v>97399</v>
      </c>
      <c r="G13647" t="s">
        <v>97400</v>
      </c>
      <c r="H13647" t="s">
        <v>60</v>
      </c>
      <c r="I13647" t="s">
        <v>97401</v>
      </c>
      <c r="J13647" t="s">
        <v>97402</v>
      </c>
      <c r="K13647">
        <v>8463</v>
      </c>
      <c r="L13647" t="s">
        <v>97403</v>
      </c>
      <c r="M13647" t="s">
        <v>29</v>
      </c>
      <c r="N13647" t="s">
        <v>97404</v>
      </c>
      <c r="O13647">
        <v>17</v>
      </c>
      <c r="P13647">
        <v>0</v>
      </c>
      <c r="Q13647">
        <v>3</v>
      </c>
      <c r="R13647">
        <v>9</v>
      </c>
      <c r="S13647">
        <v>6.2311172000000008E+16</v>
      </c>
      <c r="T13647">
        <v>279</v>
      </c>
    </row>
    <row r="13648" spans="1:20" x14ac:dyDescent="0.25">
      <c r="A13648" t="s">
        <v>97405</v>
      </c>
      <c r="B13648" t="s">
        <v>97406</v>
      </c>
      <c r="C13648" t="s">
        <v>33</v>
      </c>
      <c r="D13648" t="b">
        <v>1</v>
      </c>
      <c r="E13648">
        <v>5</v>
      </c>
      <c r="F13648" t="s">
        <v>97407</v>
      </c>
      <c r="G13648" t="s">
        <v>97408</v>
      </c>
      <c r="H13648" t="s">
        <v>25</v>
      </c>
      <c r="I13648" t="s">
        <v>97409</v>
      </c>
      <c r="J13648" t="s">
        <v>97410</v>
      </c>
      <c r="K13648">
        <v>54929</v>
      </c>
      <c r="L13648" t="s">
        <v>97411</v>
      </c>
      <c r="M13648" t="s">
        <v>29</v>
      </c>
      <c r="N13648" t="s">
        <v>97412</v>
      </c>
      <c r="O13648">
        <v>2</v>
      </c>
      <c r="P13648">
        <v>0</v>
      </c>
      <c r="Q13648">
        <v>0</v>
      </c>
      <c r="R13648">
        <v>1</v>
      </c>
      <c r="S13648">
        <v>302534</v>
      </c>
      <c r="T13648">
        <v>153</v>
      </c>
    </row>
    <row r="13649" spans="1:20" x14ac:dyDescent="0.25">
      <c r="A13649" t="s">
        <v>97413</v>
      </c>
      <c r="B13649" t="s">
        <v>97414</v>
      </c>
      <c r="C13649" t="s">
        <v>22</v>
      </c>
      <c r="D13649" t="b">
        <v>1</v>
      </c>
      <c r="E13649">
        <v>5</v>
      </c>
      <c r="F13649" t="s">
        <v>97415</v>
      </c>
      <c r="G13649" t="s">
        <v>97416</v>
      </c>
      <c r="H13649" t="s">
        <v>60</v>
      </c>
      <c r="I13649" t="s">
        <v>97417</v>
      </c>
      <c r="J13649" t="s">
        <v>97418</v>
      </c>
      <c r="K13649">
        <v>1879</v>
      </c>
      <c r="L13649" t="s">
        <v>97419</v>
      </c>
      <c r="M13649" t="s">
        <v>29</v>
      </c>
      <c r="N13649" t="s">
        <v>97420</v>
      </c>
      <c r="O13649">
        <v>0</v>
      </c>
      <c r="P13649">
        <v>0</v>
      </c>
      <c r="Q13649">
        <v>0</v>
      </c>
      <c r="R13649">
        <v>60</v>
      </c>
      <c r="S13649">
        <v>7768784219999999</v>
      </c>
      <c r="T13649">
        <v>190</v>
      </c>
    </row>
    <row r="13650" spans="1:20" x14ac:dyDescent="0.25">
      <c r="A13650" t="s">
        <v>97421</v>
      </c>
      <c r="B13650" t="s">
        <v>97422</v>
      </c>
      <c r="C13650" t="s">
        <v>22</v>
      </c>
      <c r="D13650" t="b">
        <v>1</v>
      </c>
      <c r="E13650">
        <v>5</v>
      </c>
      <c r="F13650" t="s">
        <v>97423</v>
      </c>
      <c r="G13650" t="s">
        <v>97424</v>
      </c>
      <c r="H13650" t="s">
        <v>25</v>
      </c>
      <c r="I13650" t="s">
        <v>97425</v>
      </c>
      <c r="J13650" t="s">
        <v>97426</v>
      </c>
      <c r="K13650">
        <v>81611</v>
      </c>
      <c r="L13650" t="s">
        <v>97427</v>
      </c>
      <c r="M13650" t="s">
        <v>29</v>
      </c>
      <c r="N13650" t="s">
        <v>97428</v>
      </c>
      <c r="O13650">
        <v>0</v>
      </c>
      <c r="P13650">
        <v>0</v>
      </c>
      <c r="Q13650">
        <v>1</v>
      </c>
      <c r="R13650">
        <v>14</v>
      </c>
      <c r="S13650">
        <v>3.1162013000000004E+16</v>
      </c>
      <c r="T13650">
        <v>135</v>
      </c>
    </row>
    <row r="13651" spans="1:20" x14ac:dyDescent="0.25">
      <c r="A13651" t="s">
        <v>97429</v>
      </c>
      <c r="B13651" t="s">
        <v>97430</v>
      </c>
      <c r="C13651" t="s">
        <v>22</v>
      </c>
      <c r="D13651" t="b">
        <v>1</v>
      </c>
      <c r="E13651">
        <v>5</v>
      </c>
      <c r="F13651" t="s">
        <v>97431</v>
      </c>
      <c r="G13651" t="s">
        <v>97432</v>
      </c>
      <c r="H13651" t="s">
        <v>25</v>
      </c>
      <c r="I13651" t="s">
        <v>97433</v>
      </c>
      <c r="J13651" t="s">
        <v>97434</v>
      </c>
      <c r="K13651">
        <v>6936</v>
      </c>
      <c r="L13651" t="s">
        <v>97435</v>
      </c>
      <c r="M13651" t="s">
        <v>29</v>
      </c>
      <c r="N13651" t="s">
        <v>97436</v>
      </c>
      <c r="O13651">
        <v>0</v>
      </c>
      <c r="P13651">
        <v>0</v>
      </c>
      <c r="Q13651">
        <v>0</v>
      </c>
      <c r="R13651">
        <v>6</v>
      </c>
      <c r="S13651">
        <v>16848764</v>
      </c>
      <c r="T13651">
        <v>182</v>
      </c>
    </row>
    <row r="13652" spans="1:20" x14ac:dyDescent="0.25">
      <c r="A13652" t="s">
        <v>97437</v>
      </c>
      <c r="B13652" t="s">
        <v>97438</v>
      </c>
      <c r="C13652" t="s">
        <v>22</v>
      </c>
      <c r="D13652" t="b">
        <v>1</v>
      </c>
      <c r="E13652">
        <v>5</v>
      </c>
      <c r="F13652" t="s">
        <v>97439</v>
      </c>
      <c r="G13652" t="s">
        <v>97440</v>
      </c>
      <c r="H13652" t="s">
        <v>60</v>
      </c>
      <c r="I13652" t="s">
        <v>97441</v>
      </c>
      <c r="J13652" t="s">
        <v>97442</v>
      </c>
      <c r="K13652">
        <v>8538</v>
      </c>
      <c r="L13652" t="s">
        <v>97443</v>
      </c>
      <c r="M13652" t="s">
        <v>29</v>
      </c>
      <c r="N13652" t="s">
        <v>25</v>
      </c>
      <c r="O13652">
        <v>0</v>
      </c>
      <c r="P13652">
        <v>0</v>
      </c>
      <c r="Q13652">
        <v>1</v>
      </c>
      <c r="R13652">
        <v>8</v>
      </c>
      <c r="S13652">
        <v>3382070199999999</v>
      </c>
      <c r="T13652">
        <v>90</v>
      </c>
    </row>
    <row r="13653" spans="1:20" x14ac:dyDescent="0.25">
      <c r="A13653" t="s">
        <v>97444</v>
      </c>
      <c r="B13653" t="s">
        <v>97445</v>
      </c>
      <c r="C13653" t="s">
        <v>57</v>
      </c>
      <c r="D13653" t="b">
        <v>1</v>
      </c>
      <c r="E13653">
        <v>5</v>
      </c>
      <c r="F13653" t="s">
        <v>97446</v>
      </c>
      <c r="G13653" t="s">
        <v>97447</v>
      </c>
      <c r="H13653" t="s">
        <v>25</v>
      </c>
      <c r="I13653" t="s">
        <v>25</v>
      </c>
      <c r="J13653" t="s">
        <v>97448</v>
      </c>
      <c r="K13653">
        <v>131616</v>
      </c>
      <c r="L13653" t="s">
        <v>97449</v>
      </c>
      <c r="M13653" t="s">
        <v>29</v>
      </c>
      <c r="N13653" t="s">
        <v>25</v>
      </c>
      <c r="O13653">
        <v>0</v>
      </c>
      <c r="P13653">
        <v>0</v>
      </c>
      <c r="Q13653">
        <v>0</v>
      </c>
      <c r="R13653">
        <v>0</v>
      </c>
      <c r="S13653">
        <v>25747</v>
      </c>
      <c r="T13653">
        <v>29</v>
      </c>
    </row>
    <row r="13654" spans="1:20" x14ac:dyDescent="0.25">
      <c r="A13654" t="s">
        <v>97450</v>
      </c>
      <c r="B13654" t="s">
        <v>97451</v>
      </c>
      <c r="C13654" t="s">
        <v>33</v>
      </c>
      <c r="D13654" t="b">
        <v>1</v>
      </c>
      <c r="E13654">
        <v>5</v>
      </c>
      <c r="F13654" t="s">
        <v>97452</v>
      </c>
      <c r="G13654" t="s">
        <v>97453</v>
      </c>
      <c r="H13654" t="s">
        <v>60</v>
      </c>
      <c r="I13654" t="s">
        <v>97454</v>
      </c>
      <c r="J13654" t="s">
        <v>97455</v>
      </c>
      <c r="K13654">
        <v>27125</v>
      </c>
      <c r="L13654" t="s">
        <v>97456</v>
      </c>
      <c r="M13654" t="s">
        <v>29</v>
      </c>
      <c r="N13654" t="s">
        <v>97457</v>
      </c>
      <c r="O13654">
        <v>2</v>
      </c>
      <c r="P13654">
        <v>0</v>
      </c>
      <c r="Q13654">
        <v>0</v>
      </c>
      <c r="R13654">
        <v>24</v>
      </c>
      <c r="S13654">
        <v>8258449</v>
      </c>
      <c r="T13654">
        <v>273</v>
      </c>
    </row>
    <row r="13655" spans="1:20" x14ac:dyDescent="0.25">
      <c r="A13655" t="s">
        <v>97458</v>
      </c>
      <c r="B13655" t="s">
        <v>97459</v>
      </c>
      <c r="C13655" t="s">
        <v>22</v>
      </c>
      <c r="D13655" t="b">
        <v>1</v>
      </c>
      <c r="E13655">
        <v>5</v>
      </c>
      <c r="F13655" t="s">
        <v>97460</v>
      </c>
      <c r="G13655" t="s">
        <v>97461</v>
      </c>
      <c r="H13655" t="s">
        <v>622</v>
      </c>
      <c r="I13655" t="s">
        <v>97462</v>
      </c>
      <c r="J13655" t="s">
        <v>97463</v>
      </c>
      <c r="K13655">
        <v>83931</v>
      </c>
      <c r="L13655" t="s">
        <v>97464</v>
      </c>
      <c r="M13655" t="s">
        <v>29</v>
      </c>
      <c r="N13655" t="s">
        <v>97465</v>
      </c>
      <c r="O13655">
        <v>0</v>
      </c>
      <c r="P13655">
        <v>0</v>
      </c>
      <c r="Q13655">
        <v>0</v>
      </c>
      <c r="R13655">
        <v>5</v>
      </c>
      <c r="S13655">
        <v>2.3054339E+16</v>
      </c>
      <c r="T13655">
        <v>159</v>
      </c>
    </row>
    <row r="13656" spans="1:20" x14ac:dyDescent="0.25">
      <c r="A13656" t="s">
        <v>97466</v>
      </c>
      <c r="B13656" t="s">
        <v>97467</v>
      </c>
      <c r="C13656" t="s">
        <v>22</v>
      </c>
      <c r="D13656" t="b">
        <v>1</v>
      </c>
      <c r="E13656">
        <v>5</v>
      </c>
      <c r="F13656" t="s">
        <v>97468</v>
      </c>
      <c r="G13656" t="s">
        <v>97469</v>
      </c>
      <c r="H13656" t="s">
        <v>36</v>
      </c>
      <c r="I13656" t="s">
        <v>97470</v>
      </c>
      <c r="J13656" t="s">
        <v>97471</v>
      </c>
      <c r="K13656">
        <v>23761</v>
      </c>
      <c r="L13656" t="s">
        <v>97472</v>
      </c>
      <c r="M13656" t="s">
        <v>29</v>
      </c>
      <c r="N13656" t="s">
        <v>97473</v>
      </c>
      <c r="O13656">
        <v>0</v>
      </c>
      <c r="P13656">
        <v>0</v>
      </c>
      <c r="Q13656">
        <v>3</v>
      </c>
      <c r="R13656">
        <v>4</v>
      </c>
      <c r="S13656">
        <v>161196155</v>
      </c>
      <c r="T13656">
        <v>309</v>
      </c>
    </row>
    <row r="13657" spans="1:20" x14ac:dyDescent="0.25">
      <c r="A13657" t="s">
        <v>97474</v>
      </c>
      <c r="B13657" t="s">
        <v>97475</v>
      </c>
      <c r="C13657" t="s">
        <v>57</v>
      </c>
      <c r="D13657" t="b">
        <v>1</v>
      </c>
      <c r="E13657">
        <v>5</v>
      </c>
      <c r="F13657" t="s">
        <v>97476</v>
      </c>
      <c r="G13657" t="s">
        <v>97477</v>
      </c>
      <c r="H13657" t="s">
        <v>25</v>
      </c>
      <c r="I13657" t="s">
        <v>97478</v>
      </c>
      <c r="J13657" t="s">
        <v>97479</v>
      </c>
      <c r="K13657">
        <v>112942</v>
      </c>
      <c r="L13657" t="s">
        <v>97480</v>
      </c>
      <c r="M13657" t="s">
        <v>29</v>
      </c>
      <c r="N13657" t="s">
        <v>97481</v>
      </c>
      <c r="O13657">
        <v>0</v>
      </c>
      <c r="P13657">
        <v>0</v>
      </c>
      <c r="Q13657">
        <v>0</v>
      </c>
      <c r="R13657">
        <v>1</v>
      </c>
      <c r="S13657">
        <v>3.693265E+16</v>
      </c>
      <c r="T13657">
        <v>50</v>
      </c>
    </row>
    <row r="13658" spans="1:20" x14ac:dyDescent="0.25">
      <c r="A13658" t="s">
        <v>97482</v>
      </c>
      <c r="B13658" t="s">
        <v>97483</v>
      </c>
      <c r="C13658" t="s">
        <v>22</v>
      </c>
      <c r="D13658" t="b">
        <v>1</v>
      </c>
      <c r="E13658">
        <v>5</v>
      </c>
      <c r="F13658" t="s">
        <v>97484</v>
      </c>
      <c r="G13658" t="s">
        <v>97485</v>
      </c>
      <c r="H13658" t="s">
        <v>25</v>
      </c>
      <c r="I13658" t="s">
        <v>97486</v>
      </c>
      <c r="J13658" t="s">
        <v>97487</v>
      </c>
      <c r="K13658">
        <v>84324</v>
      </c>
      <c r="L13658" t="s">
        <v>97488</v>
      </c>
      <c r="M13658" t="s">
        <v>29</v>
      </c>
      <c r="N13658" t="s">
        <v>25</v>
      </c>
      <c r="O13658">
        <v>0</v>
      </c>
      <c r="P13658">
        <v>0</v>
      </c>
      <c r="Q13658">
        <v>0</v>
      </c>
      <c r="R13658">
        <v>6</v>
      </c>
      <c r="S13658">
        <v>16835158</v>
      </c>
      <c r="T13658">
        <v>217</v>
      </c>
    </row>
    <row r="13659" spans="1:20" x14ac:dyDescent="0.25">
      <c r="A13659" t="s">
        <v>97489</v>
      </c>
      <c r="B13659" t="s">
        <v>97490</v>
      </c>
      <c r="C13659" t="s">
        <v>57</v>
      </c>
      <c r="D13659" t="b">
        <v>1</v>
      </c>
      <c r="E13659">
        <v>5</v>
      </c>
      <c r="F13659" t="s">
        <v>97491</v>
      </c>
      <c r="G13659" t="s">
        <v>97492</v>
      </c>
      <c r="H13659" t="s">
        <v>60</v>
      </c>
      <c r="I13659" t="s">
        <v>61</v>
      </c>
      <c r="J13659" t="s">
        <v>97493</v>
      </c>
      <c r="K13659">
        <v>7567</v>
      </c>
      <c r="L13659" t="s">
        <v>97494</v>
      </c>
      <c r="M13659" t="s">
        <v>29</v>
      </c>
      <c r="N13659" t="s">
        <v>97495</v>
      </c>
      <c r="O13659">
        <v>0</v>
      </c>
      <c r="P13659">
        <v>0</v>
      </c>
      <c r="Q13659">
        <v>0</v>
      </c>
      <c r="R13659">
        <v>0</v>
      </c>
      <c r="S13659">
        <v>7945690000000001</v>
      </c>
      <c r="T13659">
        <v>175</v>
      </c>
    </row>
    <row r="13660" spans="1:20" x14ac:dyDescent="0.25">
      <c r="A13660" t="s">
        <v>97496</v>
      </c>
      <c r="B13660" t="s">
        <v>97497</v>
      </c>
      <c r="C13660" t="s">
        <v>22</v>
      </c>
      <c r="D13660" t="b">
        <v>1</v>
      </c>
      <c r="E13660">
        <v>5</v>
      </c>
      <c r="F13660" t="s">
        <v>97498</v>
      </c>
      <c r="G13660" t="s">
        <v>97499</v>
      </c>
      <c r="H13660" t="s">
        <v>36</v>
      </c>
      <c r="I13660" t="s">
        <v>97500</v>
      </c>
      <c r="J13660" t="s">
        <v>97501</v>
      </c>
      <c r="K13660">
        <v>6499</v>
      </c>
      <c r="L13660" t="s">
        <v>97502</v>
      </c>
      <c r="M13660" t="s">
        <v>29</v>
      </c>
      <c r="N13660" t="s">
        <v>25</v>
      </c>
      <c r="O13660">
        <v>0</v>
      </c>
      <c r="P13660">
        <v>0</v>
      </c>
      <c r="Q13660">
        <v>3</v>
      </c>
      <c r="R13660">
        <v>15</v>
      </c>
      <c r="S13660">
        <v>1.1252304E+16</v>
      </c>
      <c r="T13660">
        <v>101</v>
      </c>
    </row>
    <row r="13661" spans="1:20" x14ac:dyDescent="0.25">
      <c r="A13661" t="s">
        <v>97503</v>
      </c>
      <c r="B13661" t="s">
        <v>97504</v>
      </c>
      <c r="C13661" t="s">
        <v>57</v>
      </c>
      <c r="D13661" t="b">
        <v>1</v>
      </c>
      <c r="E13661">
        <v>3</v>
      </c>
      <c r="F13661" t="s">
        <v>97505</v>
      </c>
      <c r="G13661" t="s">
        <v>97506</v>
      </c>
      <c r="H13661" t="s">
        <v>506</v>
      </c>
      <c r="I13661" t="s">
        <v>507</v>
      </c>
      <c r="J13661" t="s">
        <v>97507</v>
      </c>
      <c r="K13661">
        <v>219869</v>
      </c>
      <c r="L13661" t="s">
        <v>97508</v>
      </c>
      <c r="M13661" t="s">
        <v>29</v>
      </c>
      <c r="N13661" t="s">
        <v>25</v>
      </c>
      <c r="O13661">
        <v>0</v>
      </c>
      <c r="P13661">
        <v>0</v>
      </c>
      <c r="Q13661">
        <v>0</v>
      </c>
      <c r="R13661">
        <v>0</v>
      </c>
      <c r="S13661">
        <v>116693</v>
      </c>
      <c r="T13661">
        <v>62</v>
      </c>
    </row>
    <row r="13662" spans="1:20" x14ac:dyDescent="0.25">
      <c r="A13662" t="s">
        <v>97509</v>
      </c>
      <c r="B13662" t="s">
        <v>97510</v>
      </c>
      <c r="C13662" t="s">
        <v>114</v>
      </c>
      <c r="D13662" t="b">
        <v>1</v>
      </c>
      <c r="E13662">
        <v>5</v>
      </c>
      <c r="F13662" t="s">
        <v>97511</v>
      </c>
      <c r="G13662" t="s">
        <v>97512</v>
      </c>
      <c r="H13662" t="s">
        <v>2301</v>
      </c>
      <c r="I13662" t="s">
        <v>75512</v>
      </c>
      <c r="J13662" t="s">
        <v>97513</v>
      </c>
      <c r="K13662">
        <v>7067</v>
      </c>
      <c r="L13662" t="s">
        <v>97514</v>
      </c>
      <c r="M13662" t="s">
        <v>29</v>
      </c>
      <c r="N13662" t="s">
        <v>97515</v>
      </c>
      <c r="O13662">
        <v>261</v>
      </c>
      <c r="P13662">
        <v>3</v>
      </c>
      <c r="Q13662">
        <v>5</v>
      </c>
      <c r="R13662">
        <v>88</v>
      </c>
      <c r="S13662">
        <v>6497618729999998</v>
      </c>
      <c r="T13662">
        <v>692</v>
      </c>
    </row>
    <row r="13663" spans="1:20" x14ac:dyDescent="0.25">
      <c r="A13663" t="s">
        <v>97516</v>
      </c>
      <c r="B13663" t="s">
        <v>97517</v>
      </c>
      <c r="C13663" t="s">
        <v>22</v>
      </c>
      <c r="D13663" t="b">
        <v>1</v>
      </c>
      <c r="E13663">
        <v>5</v>
      </c>
      <c r="F13663" t="s">
        <v>97518</v>
      </c>
      <c r="G13663" t="s">
        <v>97519</v>
      </c>
      <c r="H13663" t="s">
        <v>268</v>
      </c>
      <c r="I13663" t="s">
        <v>97520</v>
      </c>
      <c r="J13663" t="s">
        <v>97521</v>
      </c>
      <c r="K13663">
        <v>54102</v>
      </c>
      <c r="L13663" t="s">
        <v>97522</v>
      </c>
      <c r="M13663" t="s">
        <v>29</v>
      </c>
      <c r="N13663" t="s">
        <v>97523</v>
      </c>
      <c r="O13663">
        <v>0</v>
      </c>
      <c r="P13663">
        <v>0</v>
      </c>
      <c r="Q13663">
        <v>0</v>
      </c>
      <c r="R13663">
        <v>1</v>
      </c>
      <c r="S13663">
        <v>39731362</v>
      </c>
      <c r="T13663">
        <v>207</v>
      </c>
    </row>
    <row r="13664" spans="1:20" x14ac:dyDescent="0.25">
      <c r="A13664" t="s">
        <v>97524</v>
      </c>
      <c r="B13664" t="s">
        <v>97525</v>
      </c>
      <c r="C13664" t="s">
        <v>22</v>
      </c>
      <c r="D13664" t="b">
        <v>1</v>
      </c>
      <c r="E13664">
        <v>5</v>
      </c>
      <c r="F13664" t="s">
        <v>97526</v>
      </c>
      <c r="G13664" t="s">
        <v>97527</v>
      </c>
      <c r="H13664" t="s">
        <v>25</v>
      </c>
      <c r="I13664" t="s">
        <v>97528</v>
      </c>
      <c r="J13664" t="s">
        <v>97529</v>
      </c>
      <c r="K13664">
        <v>27074</v>
      </c>
      <c r="L13664" t="s">
        <v>97530</v>
      </c>
      <c r="M13664" t="s">
        <v>29</v>
      </c>
      <c r="N13664" t="s">
        <v>25</v>
      </c>
      <c r="O13664">
        <v>0</v>
      </c>
      <c r="P13664">
        <v>0</v>
      </c>
      <c r="Q13664">
        <v>0</v>
      </c>
      <c r="R13664">
        <v>50</v>
      </c>
      <c r="S13664">
        <v>7734360500000001</v>
      </c>
      <c r="T13664">
        <v>590</v>
      </c>
    </row>
    <row r="13665" spans="1:20" x14ac:dyDescent="0.25">
      <c r="A13665" t="s">
        <v>97531</v>
      </c>
      <c r="B13665" t="s">
        <v>97532</v>
      </c>
      <c r="C13665" t="s">
        <v>57</v>
      </c>
      <c r="D13665" t="b">
        <v>1</v>
      </c>
      <c r="E13665">
        <v>4</v>
      </c>
      <c r="F13665" t="s">
        <v>97533</v>
      </c>
      <c r="G13665" t="s">
        <v>97534</v>
      </c>
      <c r="H13665" t="s">
        <v>60</v>
      </c>
      <c r="I13665" t="s">
        <v>61</v>
      </c>
      <c r="J13665" t="s">
        <v>97535</v>
      </c>
      <c r="K13665">
        <v>79744</v>
      </c>
      <c r="L13665" t="s">
        <v>97536</v>
      </c>
      <c r="M13665" t="s">
        <v>29</v>
      </c>
      <c r="N13665" t="s">
        <v>97537</v>
      </c>
      <c r="O13665">
        <v>0</v>
      </c>
      <c r="P13665">
        <v>0</v>
      </c>
      <c r="Q13665">
        <v>0</v>
      </c>
      <c r="R13665">
        <v>2</v>
      </c>
      <c r="S13665">
        <v>4782107</v>
      </c>
      <c r="T13665">
        <v>140</v>
      </c>
    </row>
    <row r="13666" spans="1:20" x14ac:dyDescent="0.25">
      <c r="A13666" t="s">
        <v>97538</v>
      </c>
      <c r="B13666" t="s">
        <v>97539</v>
      </c>
      <c r="C13666" t="s">
        <v>22</v>
      </c>
      <c r="D13666" t="b">
        <v>1</v>
      </c>
      <c r="E13666">
        <v>5</v>
      </c>
      <c r="F13666" t="s">
        <v>97540</v>
      </c>
      <c r="G13666" t="s">
        <v>97541</v>
      </c>
      <c r="H13666" t="s">
        <v>25</v>
      </c>
      <c r="I13666" t="s">
        <v>97542</v>
      </c>
      <c r="J13666" t="s">
        <v>97543</v>
      </c>
      <c r="K13666">
        <v>27339</v>
      </c>
      <c r="L13666" t="s">
        <v>97544</v>
      </c>
      <c r="M13666" t="s">
        <v>29</v>
      </c>
      <c r="N13666" t="s">
        <v>25</v>
      </c>
      <c r="O13666">
        <v>0</v>
      </c>
      <c r="P13666">
        <v>0</v>
      </c>
      <c r="Q13666">
        <v>3</v>
      </c>
      <c r="R13666">
        <v>37</v>
      </c>
      <c r="S13666">
        <v>9643763300000000</v>
      </c>
      <c r="T13666">
        <v>347</v>
      </c>
    </row>
    <row r="13667" spans="1:20" x14ac:dyDescent="0.25">
      <c r="A13667" t="s">
        <v>97545</v>
      </c>
      <c r="B13667" t="s">
        <v>97546</v>
      </c>
      <c r="C13667" t="s">
        <v>22</v>
      </c>
      <c r="D13667" t="b">
        <v>1</v>
      </c>
      <c r="E13667">
        <v>5</v>
      </c>
      <c r="F13667" t="s">
        <v>97547</v>
      </c>
      <c r="G13667" t="s">
        <v>97548</v>
      </c>
      <c r="H13667" t="s">
        <v>36</v>
      </c>
      <c r="I13667" t="s">
        <v>97549</v>
      </c>
      <c r="J13667" t="s">
        <v>97550</v>
      </c>
      <c r="K13667">
        <v>56999</v>
      </c>
      <c r="L13667" t="s">
        <v>25</v>
      </c>
      <c r="M13667" t="s">
        <v>29</v>
      </c>
      <c r="N13667" t="s">
        <v>97551</v>
      </c>
      <c r="O13667">
        <v>0</v>
      </c>
      <c r="P13667">
        <v>0</v>
      </c>
      <c r="Q13667">
        <v>0</v>
      </c>
      <c r="R13667">
        <v>65</v>
      </c>
      <c r="S13667">
        <v>9761264400000002</v>
      </c>
      <c r="T13667">
        <v>110</v>
      </c>
    </row>
    <row r="13668" spans="1:20" x14ac:dyDescent="0.25">
      <c r="A13668" t="s">
        <v>97552</v>
      </c>
      <c r="B13668" t="s">
        <v>97553</v>
      </c>
      <c r="C13668" t="s">
        <v>22</v>
      </c>
      <c r="D13668" t="b">
        <v>1</v>
      </c>
      <c r="E13668">
        <v>5</v>
      </c>
      <c r="F13668" t="s">
        <v>97554</v>
      </c>
      <c r="G13668" t="s">
        <v>97555</v>
      </c>
      <c r="H13668" t="s">
        <v>580</v>
      </c>
      <c r="I13668" t="s">
        <v>97556</v>
      </c>
      <c r="J13668" t="s">
        <v>97557</v>
      </c>
      <c r="K13668">
        <v>5826</v>
      </c>
      <c r="L13668" t="s">
        <v>97558</v>
      </c>
      <c r="M13668" t="s">
        <v>29</v>
      </c>
      <c r="N13668" t="s">
        <v>25</v>
      </c>
      <c r="O13668">
        <v>0</v>
      </c>
      <c r="P13668">
        <v>0</v>
      </c>
      <c r="Q13668">
        <v>2</v>
      </c>
      <c r="R13668">
        <v>11</v>
      </c>
      <c r="S13668">
        <v>4.4155272999999992E+16</v>
      </c>
      <c r="T13668">
        <v>250</v>
      </c>
    </row>
    <row r="13669" spans="1:20" x14ac:dyDescent="0.25">
      <c r="A13669" t="s">
        <v>97559</v>
      </c>
      <c r="B13669" t="s">
        <v>97560</v>
      </c>
      <c r="C13669" t="s">
        <v>57</v>
      </c>
      <c r="D13669" t="b">
        <v>1</v>
      </c>
      <c r="E13669">
        <v>3</v>
      </c>
      <c r="F13669" t="s">
        <v>97561</v>
      </c>
      <c r="G13669" t="s">
        <v>97562</v>
      </c>
      <c r="H13669" t="s">
        <v>25</v>
      </c>
      <c r="I13669" t="s">
        <v>97563</v>
      </c>
      <c r="J13669" t="s">
        <v>97564</v>
      </c>
      <c r="K13669">
        <v>286207</v>
      </c>
      <c r="L13669" t="s">
        <v>97565</v>
      </c>
      <c r="M13669" t="s">
        <v>29</v>
      </c>
      <c r="N13669" t="s">
        <v>97566</v>
      </c>
      <c r="O13669">
        <v>0</v>
      </c>
      <c r="P13669">
        <v>0</v>
      </c>
      <c r="Q13669">
        <v>0</v>
      </c>
      <c r="R13669">
        <v>0</v>
      </c>
      <c r="S13669">
        <v>1490081</v>
      </c>
      <c r="T13669">
        <v>97</v>
      </c>
    </row>
    <row r="13670" spans="1:20" x14ac:dyDescent="0.25">
      <c r="A13670" t="s">
        <v>97567</v>
      </c>
      <c r="B13670" t="s">
        <v>97568</v>
      </c>
      <c r="C13670" t="s">
        <v>33</v>
      </c>
      <c r="D13670" t="b">
        <v>1</v>
      </c>
      <c r="E13670">
        <v>5</v>
      </c>
      <c r="F13670" t="s">
        <v>97569</v>
      </c>
      <c r="G13670" t="s">
        <v>97570</v>
      </c>
      <c r="H13670" t="s">
        <v>622</v>
      </c>
      <c r="I13670" t="s">
        <v>97571</v>
      </c>
      <c r="J13670" t="s">
        <v>97572</v>
      </c>
      <c r="K13670">
        <v>7075</v>
      </c>
      <c r="L13670" t="s">
        <v>97573</v>
      </c>
      <c r="M13670" t="s">
        <v>29</v>
      </c>
      <c r="N13670" t="s">
        <v>97574</v>
      </c>
      <c r="O13670">
        <v>7</v>
      </c>
      <c r="P13670">
        <v>0</v>
      </c>
      <c r="Q13670">
        <v>0</v>
      </c>
      <c r="R13670">
        <v>33</v>
      </c>
      <c r="S13670">
        <v>240255104</v>
      </c>
      <c r="T13670">
        <v>755</v>
      </c>
    </row>
    <row r="13671" spans="1:20" x14ac:dyDescent="0.25">
      <c r="A13671" t="s">
        <v>97575</v>
      </c>
      <c r="B13671" t="s">
        <v>97576</v>
      </c>
      <c r="C13671" t="s">
        <v>57</v>
      </c>
      <c r="D13671" t="b">
        <v>1</v>
      </c>
      <c r="E13671">
        <v>3</v>
      </c>
      <c r="F13671" t="s">
        <v>97577</v>
      </c>
      <c r="G13671" t="s">
        <v>97578</v>
      </c>
      <c r="H13671" t="s">
        <v>25</v>
      </c>
      <c r="I13671" t="s">
        <v>25</v>
      </c>
      <c r="J13671" t="s">
        <v>97577</v>
      </c>
      <c r="K13671">
        <v>203259</v>
      </c>
      <c r="L13671" t="s">
        <v>97579</v>
      </c>
      <c r="M13671" t="s">
        <v>29</v>
      </c>
      <c r="N13671" t="s">
        <v>97580</v>
      </c>
      <c r="O13671">
        <v>0</v>
      </c>
      <c r="P13671">
        <v>0</v>
      </c>
      <c r="Q13671">
        <v>0</v>
      </c>
      <c r="R13671">
        <v>0</v>
      </c>
      <c r="S13671">
        <v>3.4059300000000004E+16</v>
      </c>
      <c r="T13671">
        <v>81</v>
      </c>
    </row>
    <row r="13672" spans="1:20" x14ac:dyDescent="0.25">
      <c r="A13672" t="s">
        <v>97581</v>
      </c>
      <c r="B13672" t="s">
        <v>97582</v>
      </c>
      <c r="C13672" t="s">
        <v>22</v>
      </c>
      <c r="D13672" t="b">
        <v>1</v>
      </c>
      <c r="E13672">
        <v>5</v>
      </c>
      <c r="F13672" t="s">
        <v>97583</v>
      </c>
      <c r="G13672" t="s">
        <v>97584</v>
      </c>
      <c r="H13672" t="s">
        <v>25</v>
      </c>
      <c r="I13672" t="s">
        <v>47426</v>
      </c>
      <c r="J13672" t="s">
        <v>97585</v>
      </c>
      <c r="K13672">
        <v>84516</v>
      </c>
      <c r="L13672" t="s">
        <v>97586</v>
      </c>
      <c r="M13672" t="s">
        <v>29</v>
      </c>
      <c r="N13672" t="s">
        <v>97587</v>
      </c>
      <c r="O13672">
        <v>0</v>
      </c>
      <c r="P13672">
        <v>0</v>
      </c>
      <c r="Q13672">
        <v>0</v>
      </c>
      <c r="R13672">
        <v>1</v>
      </c>
      <c r="S13672">
        <v>6483831000000001</v>
      </c>
      <c r="T13672">
        <v>109</v>
      </c>
    </row>
    <row r="13673" spans="1:20" x14ac:dyDescent="0.25">
      <c r="A13673" t="s">
        <v>97588</v>
      </c>
      <c r="B13673" t="s">
        <v>97589</v>
      </c>
      <c r="C13673" t="s">
        <v>22</v>
      </c>
      <c r="D13673" t="b">
        <v>1</v>
      </c>
      <c r="E13673">
        <v>5</v>
      </c>
      <c r="F13673" t="s">
        <v>97590</v>
      </c>
      <c r="G13673" t="s">
        <v>97591</v>
      </c>
      <c r="H13673" t="s">
        <v>25</v>
      </c>
      <c r="I13673" t="s">
        <v>65193</v>
      </c>
      <c r="J13673" t="s">
        <v>97592</v>
      </c>
      <c r="K13673">
        <v>10239</v>
      </c>
      <c r="L13673" t="s">
        <v>97593</v>
      </c>
      <c r="M13673" t="s">
        <v>29</v>
      </c>
      <c r="N13673" t="s">
        <v>97594</v>
      </c>
      <c r="O13673">
        <v>0</v>
      </c>
      <c r="P13673">
        <v>0</v>
      </c>
      <c r="Q13673">
        <v>0</v>
      </c>
      <c r="R13673">
        <v>1</v>
      </c>
      <c r="S13673">
        <v>6632047</v>
      </c>
      <c r="T13673">
        <v>98</v>
      </c>
    </row>
    <row r="13674" spans="1:20" x14ac:dyDescent="0.25">
      <c r="A13674" t="s">
        <v>97595</v>
      </c>
      <c r="B13674" t="s">
        <v>97596</v>
      </c>
      <c r="C13674" t="s">
        <v>22</v>
      </c>
      <c r="D13674" t="b">
        <v>1</v>
      </c>
      <c r="E13674">
        <v>5</v>
      </c>
      <c r="F13674" t="s">
        <v>97597</v>
      </c>
      <c r="G13674" t="s">
        <v>97598</v>
      </c>
      <c r="H13674" t="s">
        <v>25</v>
      </c>
      <c r="I13674" t="s">
        <v>97599</v>
      </c>
      <c r="J13674" t="s">
        <v>97600</v>
      </c>
      <c r="K13674">
        <v>64083</v>
      </c>
      <c r="L13674" t="s">
        <v>97601</v>
      </c>
      <c r="M13674" t="s">
        <v>29</v>
      </c>
      <c r="N13674" t="s">
        <v>25</v>
      </c>
      <c r="O13674">
        <v>0</v>
      </c>
      <c r="P13674">
        <v>0</v>
      </c>
      <c r="Q13674">
        <v>8</v>
      </c>
      <c r="R13674">
        <v>99</v>
      </c>
      <c r="S13674">
        <v>7273932561999998</v>
      </c>
      <c r="T13674">
        <v>309</v>
      </c>
    </row>
    <row r="13675" spans="1:20" x14ac:dyDescent="0.25">
      <c r="A13675" t="s">
        <v>97602</v>
      </c>
      <c r="B13675" t="s">
        <v>97603</v>
      </c>
      <c r="C13675" t="s">
        <v>22</v>
      </c>
      <c r="D13675" t="b">
        <v>1</v>
      </c>
      <c r="E13675">
        <v>5</v>
      </c>
      <c r="F13675" t="s">
        <v>97604</v>
      </c>
      <c r="G13675" t="s">
        <v>97605</v>
      </c>
      <c r="H13675" t="s">
        <v>25</v>
      </c>
      <c r="I13675" t="s">
        <v>97606</v>
      </c>
      <c r="J13675" t="s">
        <v>97607</v>
      </c>
      <c r="K13675">
        <v>23512</v>
      </c>
      <c r="L13675" t="s">
        <v>97608</v>
      </c>
      <c r="M13675" t="s">
        <v>29</v>
      </c>
      <c r="N13675" t="s">
        <v>25</v>
      </c>
      <c r="O13675">
        <v>0</v>
      </c>
      <c r="P13675">
        <v>0</v>
      </c>
      <c r="Q13675">
        <v>2</v>
      </c>
      <c r="R13675">
        <v>80</v>
      </c>
      <c r="S13675">
        <v>289384253</v>
      </c>
      <c r="T13675">
        <v>406</v>
      </c>
    </row>
    <row r="13676" spans="1:20" x14ac:dyDescent="0.25">
      <c r="A13676" t="s">
        <v>97609</v>
      </c>
      <c r="B13676" t="s">
        <v>97610</v>
      </c>
      <c r="C13676" t="s">
        <v>114</v>
      </c>
      <c r="D13676" t="b">
        <v>1</v>
      </c>
      <c r="E13676">
        <v>5</v>
      </c>
      <c r="F13676" t="s">
        <v>97611</v>
      </c>
      <c r="G13676" t="s">
        <v>97612</v>
      </c>
      <c r="H13676" t="s">
        <v>36</v>
      </c>
      <c r="I13676" t="s">
        <v>97613</v>
      </c>
      <c r="J13676" t="s">
        <v>97614</v>
      </c>
      <c r="K13676">
        <v>1991</v>
      </c>
      <c r="L13676" t="s">
        <v>97615</v>
      </c>
      <c r="M13676" t="s">
        <v>29</v>
      </c>
      <c r="N13676" t="s">
        <v>25</v>
      </c>
      <c r="O13676">
        <v>1858</v>
      </c>
      <c r="P13676">
        <v>1</v>
      </c>
      <c r="Q13676">
        <v>8</v>
      </c>
      <c r="R13676">
        <v>250</v>
      </c>
      <c r="S13676">
        <v>4143533158000001</v>
      </c>
      <c r="T13676">
        <v>738</v>
      </c>
    </row>
    <row r="13677" spans="1:20" x14ac:dyDescent="0.25">
      <c r="A13677" t="s">
        <v>97616</v>
      </c>
      <c r="B13677" t="s">
        <v>97617</v>
      </c>
      <c r="C13677" t="s">
        <v>22</v>
      </c>
      <c r="D13677" t="b">
        <v>1</v>
      </c>
      <c r="E13677">
        <v>5</v>
      </c>
      <c r="F13677" t="s">
        <v>97618</v>
      </c>
      <c r="G13677" t="s">
        <v>97619</v>
      </c>
      <c r="H13677" t="s">
        <v>60</v>
      </c>
      <c r="I13677" t="s">
        <v>97620</v>
      </c>
      <c r="J13677" t="s">
        <v>97621</v>
      </c>
      <c r="K13677">
        <v>161882</v>
      </c>
      <c r="L13677" t="s">
        <v>97622</v>
      </c>
      <c r="M13677" t="s">
        <v>29</v>
      </c>
      <c r="N13677" t="s">
        <v>25</v>
      </c>
      <c r="O13677">
        <v>0</v>
      </c>
      <c r="P13677">
        <v>0</v>
      </c>
      <c r="Q13677">
        <v>4</v>
      </c>
      <c r="R13677">
        <v>20</v>
      </c>
      <c r="S13677">
        <v>7746731229999999</v>
      </c>
      <c r="T13677">
        <v>133</v>
      </c>
    </row>
    <row r="13678" spans="1:20" x14ac:dyDescent="0.25">
      <c r="A13678" t="s">
        <v>97623</v>
      </c>
      <c r="B13678" t="s">
        <v>97624</v>
      </c>
      <c r="C13678" t="s">
        <v>22</v>
      </c>
      <c r="D13678" t="b">
        <v>1</v>
      </c>
      <c r="E13678">
        <v>5</v>
      </c>
      <c r="F13678" t="s">
        <v>97625</v>
      </c>
      <c r="G13678" t="s">
        <v>97626</v>
      </c>
      <c r="H13678" t="s">
        <v>36</v>
      </c>
      <c r="I13678" t="s">
        <v>97627</v>
      </c>
      <c r="J13678" t="s">
        <v>97628</v>
      </c>
      <c r="K13678">
        <v>2330</v>
      </c>
      <c r="L13678" t="s">
        <v>97629</v>
      </c>
      <c r="M13678" t="s">
        <v>29</v>
      </c>
      <c r="N13678" t="s">
        <v>97630</v>
      </c>
      <c r="O13678">
        <v>0</v>
      </c>
      <c r="P13678">
        <v>0</v>
      </c>
      <c r="Q13678">
        <v>0</v>
      </c>
      <c r="R13678">
        <v>6</v>
      </c>
      <c r="S13678">
        <v>2.7471772E+16</v>
      </c>
      <c r="T13678">
        <v>219</v>
      </c>
    </row>
    <row r="13679" spans="1:20" x14ac:dyDescent="0.25">
      <c r="A13679" t="s">
        <v>97631</v>
      </c>
      <c r="B13679" t="s">
        <v>97632</v>
      </c>
      <c r="C13679" t="s">
        <v>22</v>
      </c>
      <c r="D13679" t="b">
        <v>1</v>
      </c>
      <c r="E13679">
        <v>4</v>
      </c>
      <c r="F13679" t="s">
        <v>97633</v>
      </c>
      <c r="G13679" t="s">
        <v>97634</v>
      </c>
      <c r="H13679" t="s">
        <v>25</v>
      </c>
      <c r="I13679" t="s">
        <v>97635</v>
      </c>
      <c r="J13679" t="s">
        <v>97636</v>
      </c>
      <c r="K13679">
        <v>100131801</v>
      </c>
      <c r="L13679" t="s">
        <v>97637</v>
      </c>
      <c r="M13679" t="s">
        <v>29</v>
      </c>
      <c r="N13679" t="s">
        <v>25</v>
      </c>
      <c r="O13679">
        <v>0</v>
      </c>
      <c r="P13679">
        <v>0</v>
      </c>
      <c r="Q13679">
        <v>0</v>
      </c>
      <c r="R13679">
        <v>4</v>
      </c>
      <c r="S13679">
        <v>1.7100527999999996E+16</v>
      </c>
      <c r="T13679">
        <v>31</v>
      </c>
    </row>
    <row r="13680" spans="1:20" x14ac:dyDescent="0.25">
      <c r="A13680" t="s">
        <v>97638</v>
      </c>
      <c r="B13680" t="s">
        <v>97639</v>
      </c>
      <c r="C13680" t="s">
        <v>22</v>
      </c>
      <c r="D13680" t="b">
        <v>1</v>
      </c>
      <c r="E13680">
        <v>5</v>
      </c>
      <c r="F13680" t="s">
        <v>97640</v>
      </c>
      <c r="G13680" t="s">
        <v>97641</v>
      </c>
      <c r="H13680" t="s">
        <v>25</v>
      </c>
      <c r="I13680" t="s">
        <v>97642</v>
      </c>
      <c r="J13680" t="s">
        <v>97643</v>
      </c>
      <c r="K13680">
        <v>151556</v>
      </c>
      <c r="L13680" t="s">
        <v>97644</v>
      </c>
      <c r="M13680" t="s">
        <v>29</v>
      </c>
      <c r="N13680" t="s">
        <v>25</v>
      </c>
      <c r="O13680">
        <v>0</v>
      </c>
      <c r="P13680">
        <v>0</v>
      </c>
      <c r="Q13680">
        <v>3</v>
      </c>
      <c r="R13680">
        <v>5</v>
      </c>
      <c r="S13680">
        <v>1.1388489000000002E+16</v>
      </c>
      <c r="T13680">
        <v>155</v>
      </c>
    </row>
    <row r="13681" spans="1:20" x14ac:dyDescent="0.25">
      <c r="A13681" t="s">
        <v>97645</v>
      </c>
      <c r="B13681" t="s">
        <v>97646</v>
      </c>
      <c r="C13681" t="s">
        <v>22</v>
      </c>
      <c r="D13681" t="b">
        <v>1</v>
      </c>
      <c r="E13681">
        <v>5</v>
      </c>
      <c r="F13681" t="s">
        <v>97647</v>
      </c>
      <c r="G13681" t="s">
        <v>97648</v>
      </c>
      <c r="H13681" t="s">
        <v>25</v>
      </c>
      <c r="I13681" t="s">
        <v>25</v>
      </c>
      <c r="J13681" t="s">
        <v>97649</v>
      </c>
      <c r="K13681">
        <v>353288</v>
      </c>
      <c r="L13681" t="s">
        <v>97650</v>
      </c>
      <c r="M13681" t="s">
        <v>29</v>
      </c>
      <c r="N13681" t="s">
        <v>25</v>
      </c>
      <c r="O13681">
        <v>0</v>
      </c>
      <c r="P13681">
        <v>0</v>
      </c>
      <c r="Q13681">
        <v>0</v>
      </c>
      <c r="R13681">
        <v>0</v>
      </c>
      <c r="S13681">
        <v>40156776</v>
      </c>
      <c r="T13681">
        <v>90</v>
      </c>
    </row>
    <row r="13682" spans="1:20" x14ac:dyDescent="0.25">
      <c r="A13682" t="s">
        <v>97651</v>
      </c>
      <c r="B13682" t="s">
        <v>97652</v>
      </c>
      <c r="C13682" t="s">
        <v>22</v>
      </c>
      <c r="D13682" t="b">
        <v>1</v>
      </c>
      <c r="E13682">
        <v>5</v>
      </c>
      <c r="F13682" t="s">
        <v>97653</v>
      </c>
      <c r="G13682" t="s">
        <v>97654</v>
      </c>
      <c r="H13682" t="s">
        <v>25</v>
      </c>
      <c r="I13682" t="s">
        <v>54302</v>
      </c>
      <c r="J13682" t="s">
        <v>97655</v>
      </c>
      <c r="K13682">
        <v>6128</v>
      </c>
      <c r="L13682" t="s">
        <v>97656</v>
      </c>
      <c r="M13682" t="s">
        <v>29</v>
      </c>
      <c r="N13682" t="s">
        <v>25</v>
      </c>
      <c r="O13682">
        <v>0</v>
      </c>
      <c r="P13682">
        <v>0</v>
      </c>
      <c r="Q13682">
        <v>2</v>
      </c>
      <c r="R13682">
        <v>5</v>
      </c>
      <c r="S13682">
        <v>8629294799999998</v>
      </c>
      <c r="T13682">
        <v>131</v>
      </c>
    </row>
    <row r="13683" spans="1:20" x14ac:dyDescent="0.25">
      <c r="A13683" t="s">
        <v>97657</v>
      </c>
      <c r="B13683" t="s">
        <v>97658</v>
      </c>
      <c r="C13683" t="s">
        <v>22</v>
      </c>
      <c r="D13683" t="b">
        <v>1</v>
      </c>
      <c r="E13683">
        <v>5</v>
      </c>
      <c r="F13683" t="s">
        <v>97659</v>
      </c>
      <c r="G13683" t="s">
        <v>97660</v>
      </c>
      <c r="H13683" t="s">
        <v>36</v>
      </c>
      <c r="I13683" t="s">
        <v>97661</v>
      </c>
      <c r="J13683" t="s">
        <v>97662</v>
      </c>
      <c r="K13683">
        <v>10455</v>
      </c>
      <c r="L13683" t="s">
        <v>97663</v>
      </c>
      <c r="M13683" t="s">
        <v>29</v>
      </c>
      <c r="N13683" t="s">
        <v>97664</v>
      </c>
      <c r="O13683">
        <v>0</v>
      </c>
      <c r="P13683">
        <v>0</v>
      </c>
      <c r="Q13683">
        <v>1</v>
      </c>
      <c r="R13683">
        <v>6</v>
      </c>
      <c r="S13683">
        <v>8502610200000001</v>
      </c>
      <c r="T13683">
        <v>313</v>
      </c>
    </row>
    <row r="13684" spans="1:20" x14ac:dyDescent="0.25">
      <c r="A13684" t="s">
        <v>97665</v>
      </c>
      <c r="B13684" t="s">
        <v>97666</v>
      </c>
      <c r="C13684" t="s">
        <v>33</v>
      </c>
      <c r="D13684" t="b">
        <v>1</v>
      </c>
      <c r="E13684">
        <v>5</v>
      </c>
      <c r="F13684" t="s">
        <v>97667</v>
      </c>
      <c r="G13684" t="s">
        <v>97668</v>
      </c>
      <c r="H13684" t="s">
        <v>36</v>
      </c>
      <c r="I13684" t="s">
        <v>97669</v>
      </c>
      <c r="J13684" t="s">
        <v>97670</v>
      </c>
      <c r="K13684">
        <v>84270</v>
      </c>
      <c r="L13684" t="s">
        <v>97671</v>
      </c>
      <c r="M13684" t="s">
        <v>29</v>
      </c>
      <c r="N13684" t="s">
        <v>97672</v>
      </c>
      <c r="O13684">
        <v>1</v>
      </c>
      <c r="P13684">
        <v>0</v>
      </c>
      <c r="Q13684">
        <v>0</v>
      </c>
      <c r="R13684">
        <v>4</v>
      </c>
      <c r="S13684">
        <v>6613851</v>
      </c>
      <c r="T13684">
        <v>157</v>
      </c>
    </row>
    <row r="13685" spans="1:20" x14ac:dyDescent="0.25">
      <c r="A13685" t="s">
        <v>97673</v>
      </c>
      <c r="B13685" t="s">
        <v>97674</v>
      </c>
      <c r="C13685" t="s">
        <v>22</v>
      </c>
      <c r="D13685" t="b">
        <v>1</v>
      </c>
      <c r="E13685">
        <v>5</v>
      </c>
      <c r="F13685" t="s">
        <v>97675</v>
      </c>
      <c r="G13685" t="s">
        <v>97676</v>
      </c>
      <c r="H13685" t="s">
        <v>36</v>
      </c>
      <c r="I13685" t="s">
        <v>97677</v>
      </c>
      <c r="J13685" t="s">
        <v>97678</v>
      </c>
      <c r="K13685">
        <v>8314</v>
      </c>
      <c r="L13685" t="s">
        <v>97679</v>
      </c>
      <c r="M13685" t="s">
        <v>29</v>
      </c>
      <c r="N13685" t="s">
        <v>25</v>
      </c>
      <c r="O13685">
        <v>0</v>
      </c>
      <c r="P13685">
        <v>0</v>
      </c>
      <c r="Q13685">
        <v>3</v>
      </c>
      <c r="R13685">
        <v>325</v>
      </c>
      <c r="S13685">
        <v>3.3090796499999992E+16</v>
      </c>
      <c r="T13685">
        <v>525</v>
      </c>
    </row>
    <row r="13686" spans="1:20" x14ac:dyDescent="0.25">
      <c r="A13686" t="s">
        <v>97680</v>
      </c>
      <c r="B13686" t="s">
        <v>97681</v>
      </c>
      <c r="C13686" t="s">
        <v>22</v>
      </c>
      <c r="D13686" t="b">
        <v>1</v>
      </c>
      <c r="E13686">
        <v>5</v>
      </c>
      <c r="F13686" t="s">
        <v>97682</v>
      </c>
      <c r="G13686" t="s">
        <v>97683</v>
      </c>
      <c r="H13686" t="s">
        <v>36</v>
      </c>
      <c r="I13686" t="s">
        <v>97684</v>
      </c>
      <c r="J13686" t="s">
        <v>97685</v>
      </c>
      <c r="K13686">
        <v>56894</v>
      </c>
      <c r="L13686" t="s">
        <v>97686</v>
      </c>
      <c r="M13686" t="s">
        <v>29</v>
      </c>
      <c r="N13686" t="s">
        <v>97687</v>
      </c>
      <c r="O13686">
        <v>0</v>
      </c>
      <c r="P13686">
        <v>0</v>
      </c>
      <c r="Q13686">
        <v>1</v>
      </c>
      <c r="R13686">
        <v>6</v>
      </c>
      <c r="S13686">
        <v>3.1495536E+16</v>
      </c>
      <c r="T13686">
        <v>178</v>
      </c>
    </row>
    <row r="13687" spans="1:20" x14ac:dyDescent="0.25">
      <c r="A13687" t="s">
        <v>97688</v>
      </c>
      <c r="B13687" t="s">
        <v>97689</v>
      </c>
      <c r="C13687" t="s">
        <v>57</v>
      </c>
      <c r="D13687" t="b">
        <v>1</v>
      </c>
      <c r="E13687">
        <v>5</v>
      </c>
      <c r="F13687" t="s">
        <v>97690</v>
      </c>
      <c r="G13687" t="s">
        <v>97691</v>
      </c>
      <c r="H13687" t="s">
        <v>60</v>
      </c>
      <c r="I13687" t="s">
        <v>61</v>
      </c>
      <c r="J13687" t="s">
        <v>97692</v>
      </c>
      <c r="K13687">
        <v>80345</v>
      </c>
      <c r="L13687" t="s">
        <v>97693</v>
      </c>
      <c r="M13687" t="s">
        <v>29</v>
      </c>
      <c r="N13687" t="s">
        <v>25</v>
      </c>
      <c r="O13687">
        <v>0</v>
      </c>
      <c r="P13687">
        <v>0</v>
      </c>
      <c r="Q13687">
        <v>0</v>
      </c>
      <c r="R13687">
        <v>2</v>
      </c>
      <c r="S13687">
        <v>4375378</v>
      </c>
      <c r="T13687">
        <v>210</v>
      </c>
    </row>
    <row r="13688" spans="1:20" x14ac:dyDescent="0.25">
      <c r="A13688" t="s">
        <v>97694</v>
      </c>
      <c r="B13688" t="s">
        <v>97695</v>
      </c>
      <c r="C13688" t="s">
        <v>22</v>
      </c>
      <c r="D13688" t="b">
        <v>1</v>
      </c>
      <c r="E13688">
        <v>5</v>
      </c>
      <c r="F13688" t="s">
        <v>97696</v>
      </c>
      <c r="G13688" t="s">
        <v>97697</v>
      </c>
      <c r="H13688" t="s">
        <v>25</v>
      </c>
      <c r="I13688" t="s">
        <v>97698</v>
      </c>
      <c r="J13688" t="s">
        <v>97699</v>
      </c>
      <c r="K13688">
        <v>3821</v>
      </c>
      <c r="L13688" t="s">
        <v>97700</v>
      </c>
      <c r="M13688" t="s">
        <v>29</v>
      </c>
      <c r="N13688" t="s">
        <v>97701</v>
      </c>
      <c r="O13688">
        <v>0</v>
      </c>
      <c r="P13688">
        <v>0</v>
      </c>
      <c r="Q13688">
        <v>5</v>
      </c>
      <c r="R13688">
        <v>85</v>
      </c>
      <c r="S13688">
        <v>503840697</v>
      </c>
      <c r="T13688">
        <v>654</v>
      </c>
    </row>
    <row r="13689" spans="1:20" x14ac:dyDescent="0.25">
      <c r="A13689" t="s">
        <v>97702</v>
      </c>
      <c r="B13689" t="s">
        <v>97703</v>
      </c>
      <c r="C13689" t="s">
        <v>57</v>
      </c>
      <c r="D13689" t="b">
        <v>1</v>
      </c>
      <c r="E13689">
        <v>4</v>
      </c>
      <c r="F13689" t="s">
        <v>97704</v>
      </c>
      <c r="G13689" t="s">
        <v>97705</v>
      </c>
      <c r="H13689" t="s">
        <v>25</v>
      </c>
      <c r="I13689" t="s">
        <v>25</v>
      </c>
      <c r="J13689" t="s">
        <v>97706</v>
      </c>
      <c r="K13689">
        <v>653269</v>
      </c>
      <c r="L13689" t="s">
        <v>97707</v>
      </c>
      <c r="M13689" t="s">
        <v>29</v>
      </c>
      <c r="N13689" t="s">
        <v>25</v>
      </c>
      <c r="O13689">
        <v>0</v>
      </c>
      <c r="P13689">
        <v>0</v>
      </c>
      <c r="Q13689">
        <v>0</v>
      </c>
      <c r="R13689">
        <v>0</v>
      </c>
      <c r="S13689">
        <v>3759328</v>
      </c>
      <c r="T13689">
        <v>0</v>
      </c>
    </row>
    <row r="13690" spans="1:20" x14ac:dyDescent="0.25">
      <c r="A13690" t="s">
        <v>97708</v>
      </c>
      <c r="B13690" t="s">
        <v>97709</v>
      </c>
      <c r="C13690" t="s">
        <v>22</v>
      </c>
      <c r="D13690" t="b">
        <v>1</v>
      </c>
      <c r="E13690">
        <v>5</v>
      </c>
      <c r="F13690" t="s">
        <v>97710</v>
      </c>
      <c r="G13690" t="s">
        <v>97711</v>
      </c>
      <c r="H13690" t="s">
        <v>36</v>
      </c>
      <c r="I13690" t="s">
        <v>97712</v>
      </c>
      <c r="J13690" t="s">
        <v>97713</v>
      </c>
      <c r="K13690">
        <v>23205</v>
      </c>
      <c r="L13690" t="s">
        <v>97714</v>
      </c>
      <c r="M13690" t="s">
        <v>29</v>
      </c>
      <c r="N13690" t="s">
        <v>25</v>
      </c>
      <c r="O13690">
        <v>0</v>
      </c>
      <c r="P13690">
        <v>0</v>
      </c>
      <c r="Q13690">
        <v>1</v>
      </c>
      <c r="R13690">
        <v>4</v>
      </c>
      <c r="S13690">
        <v>4.0256666899999992E+16</v>
      </c>
      <c r="T13690">
        <v>184</v>
      </c>
    </row>
    <row r="13691" spans="1:20" x14ac:dyDescent="0.25">
      <c r="A13691" t="s">
        <v>97715</v>
      </c>
      <c r="B13691" t="s">
        <v>97716</v>
      </c>
      <c r="C13691" t="s">
        <v>114</v>
      </c>
      <c r="D13691" t="b">
        <v>1</v>
      </c>
      <c r="E13691">
        <v>5</v>
      </c>
      <c r="F13691" t="s">
        <v>97717</v>
      </c>
      <c r="G13691" t="s">
        <v>97718</v>
      </c>
      <c r="H13691" t="s">
        <v>36</v>
      </c>
      <c r="I13691" t="s">
        <v>97719</v>
      </c>
      <c r="J13691" t="s">
        <v>97720</v>
      </c>
      <c r="K13691">
        <v>1588</v>
      </c>
      <c r="L13691" t="s">
        <v>97721</v>
      </c>
      <c r="M13691" t="s">
        <v>29</v>
      </c>
      <c r="N13691" t="s">
        <v>97722</v>
      </c>
      <c r="O13691">
        <v>1677</v>
      </c>
      <c r="P13691">
        <v>7</v>
      </c>
      <c r="Q13691">
        <v>4</v>
      </c>
      <c r="R13691">
        <v>645</v>
      </c>
      <c r="S13691">
        <v>4331832321</v>
      </c>
      <c r="T13691">
        <v>678</v>
      </c>
    </row>
    <row r="13692" spans="1:20" x14ac:dyDescent="0.25">
      <c r="A13692" t="s">
        <v>97723</v>
      </c>
      <c r="B13692" t="s">
        <v>97724</v>
      </c>
      <c r="C13692" t="s">
        <v>22</v>
      </c>
      <c r="D13692" t="b">
        <v>1</v>
      </c>
      <c r="E13692">
        <v>3</v>
      </c>
      <c r="F13692" t="s">
        <v>97725</v>
      </c>
      <c r="G13692" t="s">
        <v>97726</v>
      </c>
      <c r="H13692" t="s">
        <v>25</v>
      </c>
      <c r="I13692" t="s">
        <v>97727</v>
      </c>
      <c r="J13692" t="s">
        <v>97728</v>
      </c>
      <c r="K13692">
        <v>79801</v>
      </c>
      <c r="L13692" t="s">
        <v>97729</v>
      </c>
      <c r="M13692" t="s">
        <v>29</v>
      </c>
      <c r="N13692" t="s">
        <v>25</v>
      </c>
      <c r="O13692">
        <v>0</v>
      </c>
      <c r="P13692">
        <v>0</v>
      </c>
      <c r="Q13692">
        <v>0</v>
      </c>
      <c r="R13692">
        <v>22</v>
      </c>
      <c r="S13692">
        <v>41637544</v>
      </c>
      <c r="T13692">
        <v>121</v>
      </c>
    </row>
    <row r="13693" spans="1:20" x14ac:dyDescent="0.25">
      <c r="A13693" t="s">
        <v>97730</v>
      </c>
      <c r="B13693" t="s">
        <v>97731</v>
      </c>
      <c r="C13693" t="s">
        <v>22</v>
      </c>
      <c r="D13693" t="b">
        <v>1</v>
      </c>
      <c r="E13693">
        <v>5</v>
      </c>
      <c r="F13693" t="s">
        <v>97732</v>
      </c>
      <c r="G13693" t="s">
        <v>97733</v>
      </c>
      <c r="H13693" t="s">
        <v>36</v>
      </c>
      <c r="I13693" t="s">
        <v>97734</v>
      </c>
      <c r="J13693" t="s">
        <v>97735</v>
      </c>
      <c r="K13693">
        <v>54414</v>
      </c>
      <c r="L13693" t="s">
        <v>97736</v>
      </c>
      <c r="M13693" t="s">
        <v>29</v>
      </c>
      <c r="N13693" t="s">
        <v>97737</v>
      </c>
      <c r="O13693">
        <v>0</v>
      </c>
      <c r="P13693">
        <v>0</v>
      </c>
      <c r="Q13693">
        <v>0</v>
      </c>
      <c r="R13693">
        <v>13</v>
      </c>
      <c r="S13693">
        <v>242993742</v>
      </c>
      <c r="T13693">
        <v>67</v>
      </c>
    </row>
    <row r="13694" spans="1:20" x14ac:dyDescent="0.25">
      <c r="A13694" t="s">
        <v>97738</v>
      </c>
      <c r="B13694" t="s">
        <v>97739</v>
      </c>
      <c r="C13694" t="s">
        <v>22</v>
      </c>
      <c r="D13694" t="b">
        <v>1</v>
      </c>
      <c r="E13694">
        <v>5</v>
      </c>
      <c r="F13694" t="s">
        <v>97740</v>
      </c>
      <c r="G13694" t="s">
        <v>97741</v>
      </c>
      <c r="H13694" t="s">
        <v>36</v>
      </c>
      <c r="I13694" t="s">
        <v>97742</v>
      </c>
      <c r="J13694" t="s">
        <v>97743</v>
      </c>
      <c r="K13694">
        <v>79707</v>
      </c>
      <c r="L13694" t="s">
        <v>97744</v>
      </c>
      <c r="M13694" t="s">
        <v>29</v>
      </c>
      <c r="N13694" t="s">
        <v>25</v>
      </c>
      <c r="O13694">
        <v>0</v>
      </c>
      <c r="P13694">
        <v>0</v>
      </c>
      <c r="Q13694">
        <v>1</v>
      </c>
      <c r="R13694">
        <v>3</v>
      </c>
      <c r="S13694">
        <v>32033256</v>
      </c>
      <c r="T13694">
        <v>58</v>
      </c>
    </row>
    <row r="13695" spans="1:20" x14ac:dyDescent="0.25">
      <c r="A13695" t="s">
        <v>97745</v>
      </c>
      <c r="B13695" t="s">
        <v>97746</v>
      </c>
      <c r="C13695" t="s">
        <v>22</v>
      </c>
      <c r="D13695" t="b">
        <v>1</v>
      </c>
      <c r="E13695">
        <v>5</v>
      </c>
      <c r="F13695" t="s">
        <v>97747</v>
      </c>
      <c r="G13695" t="s">
        <v>97748</v>
      </c>
      <c r="H13695" t="s">
        <v>25</v>
      </c>
      <c r="I13695" t="s">
        <v>25</v>
      </c>
      <c r="J13695" t="s">
        <v>97749</v>
      </c>
      <c r="K13695">
        <v>79641</v>
      </c>
      <c r="L13695" t="s">
        <v>97750</v>
      </c>
      <c r="M13695" t="s">
        <v>29</v>
      </c>
      <c r="N13695" t="s">
        <v>25</v>
      </c>
      <c r="O13695">
        <v>0</v>
      </c>
      <c r="P13695">
        <v>0</v>
      </c>
      <c r="Q13695">
        <v>1</v>
      </c>
      <c r="R13695">
        <v>5</v>
      </c>
      <c r="S13695">
        <v>24363713</v>
      </c>
      <c r="T13695">
        <v>78</v>
      </c>
    </row>
    <row r="13696" spans="1:20" x14ac:dyDescent="0.25">
      <c r="A13696" t="s">
        <v>97751</v>
      </c>
      <c r="B13696" t="s">
        <v>97752</v>
      </c>
      <c r="C13696" t="s">
        <v>22</v>
      </c>
      <c r="D13696" t="b">
        <v>1</v>
      </c>
      <c r="E13696">
        <v>4</v>
      </c>
      <c r="F13696" t="s">
        <v>97753</v>
      </c>
      <c r="G13696" t="s">
        <v>97754</v>
      </c>
      <c r="H13696" t="s">
        <v>25</v>
      </c>
      <c r="I13696" t="s">
        <v>97755</v>
      </c>
      <c r="J13696" t="s">
        <v>97756</v>
      </c>
      <c r="K13696">
        <v>79064</v>
      </c>
      <c r="L13696" t="s">
        <v>97757</v>
      </c>
      <c r="M13696" t="s">
        <v>29</v>
      </c>
      <c r="N13696" t="s">
        <v>25</v>
      </c>
      <c r="O13696">
        <v>0</v>
      </c>
      <c r="P13696">
        <v>0</v>
      </c>
      <c r="Q13696">
        <v>1</v>
      </c>
      <c r="R13696">
        <v>2</v>
      </c>
      <c r="S13696">
        <v>1.369198E+16</v>
      </c>
      <c r="T13696">
        <v>8</v>
      </c>
    </row>
    <row r="13697" spans="1:20" x14ac:dyDescent="0.25">
      <c r="A13697" t="s">
        <v>97758</v>
      </c>
      <c r="B13697" t="s">
        <v>97759</v>
      </c>
      <c r="C13697" t="s">
        <v>57</v>
      </c>
      <c r="D13697" t="b">
        <v>1</v>
      </c>
      <c r="E13697">
        <v>5</v>
      </c>
      <c r="F13697" t="s">
        <v>97760</v>
      </c>
      <c r="G13697" t="s">
        <v>97761</v>
      </c>
      <c r="H13697" t="s">
        <v>25</v>
      </c>
      <c r="I13697" t="s">
        <v>97762</v>
      </c>
      <c r="J13697" t="s">
        <v>97763</v>
      </c>
      <c r="K13697">
        <v>254552</v>
      </c>
      <c r="L13697" t="s">
        <v>97764</v>
      </c>
      <c r="M13697" t="s">
        <v>29</v>
      </c>
      <c r="N13697" t="s">
        <v>97765</v>
      </c>
      <c r="O13697">
        <v>0</v>
      </c>
      <c r="P13697">
        <v>0</v>
      </c>
      <c r="Q13697">
        <v>0</v>
      </c>
      <c r="R13697">
        <v>1</v>
      </c>
      <c r="S13697">
        <v>3.1149880000000004E+16</v>
      </c>
      <c r="T13697">
        <v>126</v>
      </c>
    </row>
    <row r="13698" spans="1:20" x14ac:dyDescent="0.25">
      <c r="A13698" t="s">
        <v>97766</v>
      </c>
      <c r="B13698" t="s">
        <v>97767</v>
      </c>
      <c r="C13698" t="s">
        <v>22</v>
      </c>
      <c r="D13698" t="b">
        <v>1</v>
      </c>
      <c r="E13698">
        <v>5</v>
      </c>
      <c r="F13698" t="s">
        <v>97768</v>
      </c>
      <c r="G13698" t="s">
        <v>97769</v>
      </c>
      <c r="H13698" t="s">
        <v>25</v>
      </c>
      <c r="I13698" t="s">
        <v>97770</v>
      </c>
      <c r="J13698" t="s">
        <v>97771</v>
      </c>
      <c r="K13698">
        <v>51259</v>
      </c>
      <c r="L13698" t="s">
        <v>97772</v>
      </c>
      <c r="M13698" t="s">
        <v>29</v>
      </c>
      <c r="N13698" t="s">
        <v>97773</v>
      </c>
      <c r="O13698">
        <v>0</v>
      </c>
      <c r="P13698">
        <v>0</v>
      </c>
      <c r="Q13698">
        <v>0</v>
      </c>
      <c r="R13698">
        <v>5</v>
      </c>
      <c r="S13698">
        <v>1.5094151000000004E+16</v>
      </c>
      <c r="T13698">
        <v>0</v>
      </c>
    </row>
    <row r="13699" spans="1:20" x14ac:dyDescent="0.25">
      <c r="A13699" t="s">
        <v>97774</v>
      </c>
      <c r="B13699" t="s">
        <v>97775</v>
      </c>
      <c r="C13699" t="s">
        <v>22</v>
      </c>
      <c r="D13699" t="b">
        <v>0</v>
      </c>
      <c r="E13699">
        <v>1</v>
      </c>
      <c r="F13699" t="s">
        <v>97776</v>
      </c>
      <c r="G13699" t="s">
        <v>97777</v>
      </c>
      <c r="H13699" t="s">
        <v>25</v>
      </c>
      <c r="I13699" t="s">
        <v>25</v>
      </c>
      <c r="J13699" t="s">
        <v>25</v>
      </c>
      <c r="K13699">
        <v>400258</v>
      </c>
      <c r="L13699" t="s">
        <v>97778</v>
      </c>
      <c r="M13699" t="s">
        <v>29</v>
      </c>
      <c r="N13699" t="s">
        <v>25</v>
      </c>
      <c r="O13699">
        <v>0</v>
      </c>
      <c r="P13699">
        <v>0</v>
      </c>
      <c r="Q13699">
        <v>0</v>
      </c>
      <c r="R13699">
        <v>1</v>
      </c>
      <c r="S13699">
        <v>8910033</v>
      </c>
      <c r="T13699">
        <v>67</v>
      </c>
    </row>
    <row r="13700" spans="1:20" x14ac:dyDescent="0.25">
      <c r="A13700" t="s">
        <v>97779</v>
      </c>
      <c r="B13700" t="s">
        <v>97780</v>
      </c>
      <c r="C13700" t="s">
        <v>22</v>
      </c>
      <c r="D13700" t="b">
        <v>1</v>
      </c>
      <c r="E13700">
        <v>5</v>
      </c>
      <c r="F13700" t="s">
        <v>97781</v>
      </c>
      <c r="G13700" t="s">
        <v>97782</v>
      </c>
      <c r="H13700" t="s">
        <v>36</v>
      </c>
      <c r="I13700" t="s">
        <v>97783</v>
      </c>
      <c r="J13700" t="s">
        <v>97784</v>
      </c>
      <c r="K13700">
        <v>80270</v>
      </c>
      <c r="L13700" t="s">
        <v>97785</v>
      </c>
      <c r="M13700" t="s">
        <v>29</v>
      </c>
      <c r="N13700" t="s">
        <v>97786</v>
      </c>
      <c r="O13700">
        <v>0</v>
      </c>
      <c r="P13700">
        <v>0</v>
      </c>
      <c r="Q13700">
        <v>0</v>
      </c>
      <c r="R13700">
        <v>7</v>
      </c>
      <c r="S13700">
        <v>3.6641214000000008E+16</v>
      </c>
      <c r="T13700">
        <v>199</v>
      </c>
    </row>
    <row r="13701" spans="1:20" x14ac:dyDescent="0.25">
      <c r="A13701" t="s">
        <v>97787</v>
      </c>
      <c r="B13701" t="s">
        <v>97788</v>
      </c>
      <c r="C13701" t="s">
        <v>57</v>
      </c>
      <c r="D13701" t="b">
        <v>1</v>
      </c>
      <c r="E13701">
        <v>3</v>
      </c>
      <c r="F13701" t="s">
        <v>97789</v>
      </c>
      <c r="G13701" t="s">
        <v>97790</v>
      </c>
      <c r="H13701" t="s">
        <v>506</v>
      </c>
      <c r="I13701" t="s">
        <v>507</v>
      </c>
      <c r="J13701" t="s">
        <v>97791</v>
      </c>
      <c r="K13701">
        <v>79310</v>
      </c>
      <c r="L13701" t="s">
        <v>97792</v>
      </c>
      <c r="M13701" t="s">
        <v>29</v>
      </c>
      <c r="N13701" t="s">
        <v>25</v>
      </c>
      <c r="O13701">
        <v>0</v>
      </c>
      <c r="P13701">
        <v>0</v>
      </c>
      <c r="Q13701">
        <v>0</v>
      </c>
      <c r="R13701">
        <v>1</v>
      </c>
      <c r="S13701">
        <v>456188</v>
      </c>
      <c r="T13701">
        <v>76</v>
      </c>
    </row>
    <row r="13702" spans="1:20" x14ac:dyDescent="0.25">
      <c r="A13702" t="s">
        <v>97793</v>
      </c>
      <c r="B13702" t="s">
        <v>97794</v>
      </c>
      <c r="C13702" t="s">
        <v>33</v>
      </c>
      <c r="D13702" t="b">
        <v>1</v>
      </c>
      <c r="E13702">
        <v>5</v>
      </c>
      <c r="F13702" t="s">
        <v>97795</v>
      </c>
      <c r="G13702" t="s">
        <v>97796</v>
      </c>
      <c r="H13702" t="s">
        <v>664</v>
      </c>
      <c r="I13702" t="s">
        <v>97797</v>
      </c>
      <c r="J13702" t="s">
        <v>97798</v>
      </c>
      <c r="K13702">
        <v>2830</v>
      </c>
      <c r="L13702" t="s">
        <v>97799</v>
      </c>
      <c r="M13702" t="s">
        <v>29</v>
      </c>
      <c r="N13702" t="s">
        <v>97800</v>
      </c>
      <c r="O13702">
        <v>358</v>
      </c>
      <c r="P13702">
        <v>0</v>
      </c>
      <c r="Q13702">
        <v>0</v>
      </c>
      <c r="R13702">
        <v>4</v>
      </c>
      <c r="S13702">
        <v>3.0302627E+16</v>
      </c>
      <c r="T13702">
        <v>115</v>
      </c>
    </row>
    <row r="13703" spans="1:20" x14ac:dyDescent="0.25">
      <c r="A13703" t="s">
        <v>97801</v>
      </c>
      <c r="B13703" t="s">
        <v>97802</v>
      </c>
      <c r="C13703" t="s">
        <v>22</v>
      </c>
      <c r="D13703" t="b">
        <v>1</v>
      </c>
      <c r="E13703">
        <v>5</v>
      </c>
      <c r="F13703" t="s">
        <v>97803</v>
      </c>
      <c r="G13703" t="s">
        <v>97804</v>
      </c>
      <c r="H13703" t="s">
        <v>36</v>
      </c>
      <c r="I13703" t="s">
        <v>97805</v>
      </c>
      <c r="J13703" t="s">
        <v>97806</v>
      </c>
      <c r="K13703">
        <v>79587</v>
      </c>
      <c r="L13703" t="s">
        <v>97807</v>
      </c>
      <c r="M13703" t="s">
        <v>29</v>
      </c>
      <c r="N13703" t="s">
        <v>25</v>
      </c>
      <c r="O13703">
        <v>0</v>
      </c>
      <c r="P13703">
        <v>0</v>
      </c>
      <c r="Q13703">
        <v>1</v>
      </c>
      <c r="R13703">
        <v>4</v>
      </c>
      <c r="S13703">
        <v>2.4189498000000004E+16</v>
      </c>
      <c r="T13703">
        <v>38</v>
      </c>
    </row>
    <row r="13704" spans="1:20" x14ac:dyDescent="0.25">
      <c r="A13704" t="s">
        <v>97808</v>
      </c>
      <c r="B13704" t="s">
        <v>97809</v>
      </c>
      <c r="C13704" t="s">
        <v>33</v>
      </c>
      <c r="D13704" t="b">
        <v>1</v>
      </c>
      <c r="E13704">
        <v>5</v>
      </c>
      <c r="F13704" t="s">
        <v>97810</v>
      </c>
      <c r="G13704" t="s">
        <v>97811</v>
      </c>
      <c r="H13704" t="s">
        <v>25</v>
      </c>
      <c r="I13704" t="s">
        <v>97812</v>
      </c>
      <c r="J13704" t="s">
        <v>97813</v>
      </c>
      <c r="K13704">
        <v>5976</v>
      </c>
      <c r="L13704" t="s">
        <v>97814</v>
      </c>
      <c r="M13704" t="s">
        <v>29</v>
      </c>
      <c r="N13704" t="s">
        <v>97815</v>
      </c>
      <c r="O13704">
        <v>1</v>
      </c>
      <c r="P13704">
        <v>0</v>
      </c>
      <c r="Q13704">
        <v>6</v>
      </c>
      <c r="R13704">
        <v>109</v>
      </c>
      <c r="S13704">
        <v>516328731</v>
      </c>
      <c r="T13704">
        <v>378</v>
      </c>
    </row>
    <row r="13705" spans="1:20" x14ac:dyDescent="0.25">
      <c r="A13705" t="s">
        <v>97816</v>
      </c>
      <c r="B13705" t="s">
        <v>97817</v>
      </c>
      <c r="C13705" t="s">
        <v>22</v>
      </c>
      <c r="D13705" t="b">
        <v>1</v>
      </c>
      <c r="E13705">
        <v>5</v>
      </c>
      <c r="F13705" t="s">
        <v>97818</v>
      </c>
      <c r="G13705" t="s">
        <v>97819</v>
      </c>
      <c r="H13705" t="s">
        <v>25</v>
      </c>
      <c r="I13705" t="s">
        <v>52604</v>
      </c>
      <c r="J13705" t="s">
        <v>97820</v>
      </c>
      <c r="K13705">
        <v>23086</v>
      </c>
      <c r="L13705" t="s">
        <v>97821</v>
      </c>
      <c r="M13705" t="s">
        <v>29</v>
      </c>
      <c r="N13705" t="s">
        <v>97822</v>
      </c>
      <c r="O13705">
        <v>0</v>
      </c>
      <c r="P13705">
        <v>0</v>
      </c>
      <c r="Q13705">
        <v>2</v>
      </c>
      <c r="R13705">
        <v>9</v>
      </c>
      <c r="S13705">
        <v>19971619</v>
      </c>
      <c r="T13705">
        <v>50</v>
      </c>
    </row>
    <row r="13706" spans="1:20" x14ac:dyDescent="0.25">
      <c r="A13706" t="s">
        <v>97823</v>
      </c>
      <c r="B13706" t="s">
        <v>97824</v>
      </c>
      <c r="C13706" t="s">
        <v>22</v>
      </c>
      <c r="D13706" t="b">
        <v>1</v>
      </c>
      <c r="E13706">
        <v>5</v>
      </c>
      <c r="F13706" t="s">
        <v>97825</v>
      </c>
      <c r="G13706" t="s">
        <v>97826</v>
      </c>
      <c r="H13706" t="s">
        <v>268</v>
      </c>
      <c r="I13706" t="s">
        <v>97827</v>
      </c>
      <c r="J13706" t="s">
        <v>97828</v>
      </c>
      <c r="K13706">
        <v>168507</v>
      </c>
      <c r="L13706" t="s">
        <v>97829</v>
      </c>
      <c r="M13706" t="s">
        <v>29</v>
      </c>
      <c r="N13706" t="s">
        <v>97830</v>
      </c>
      <c r="O13706">
        <v>0</v>
      </c>
      <c r="P13706">
        <v>0</v>
      </c>
      <c r="Q13706">
        <v>0</v>
      </c>
      <c r="R13706">
        <v>4</v>
      </c>
      <c r="S13706">
        <v>2.7023216E+16</v>
      </c>
      <c r="T13706">
        <v>65</v>
      </c>
    </row>
    <row r="13707" spans="1:20" x14ac:dyDescent="0.25">
      <c r="A13707" t="s">
        <v>97831</v>
      </c>
      <c r="B13707" t="s">
        <v>97832</v>
      </c>
      <c r="C13707" t="s">
        <v>57</v>
      </c>
      <c r="D13707" t="b">
        <v>1</v>
      </c>
      <c r="E13707">
        <v>4</v>
      </c>
      <c r="F13707" t="s">
        <v>97833</v>
      </c>
      <c r="G13707" t="s">
        <v>97834</v>
      </c>
      <c r="H13707" t="s">
        <v>60</v>
      </c>
      <c r="I13707" t="s">
        <v>61</v>
      </c>
      <c r="J13707" t="s">
        <v>97835</v>
      </c>
      <c r="K13707">
        <v>390927</v>
      </c>
      <c r="L13707" t="s">
        <v>97836</v>
      </c>
      <c r="M13707" t="s">
        <v>29</v>
      </c>
      <c r="N13707" t="s">
        <v>97837</v>
      </c>
      <c r="O13707">
        <v>0</v>
      </c>
      <c r="P13707">
        <v>0</v>
      </c>
      <c r="Q13707">
        <v>0</v>
      </c>
      <c r="R13707">
        <v>1</v>
      </c>
      <c r="S13707">
        <v>3.3526309999999996E+16</v>
      </c>
      <c r="T13707">
        <v>37</v>
      </c>
    </row>
    <row r="13708" spans="1:20" x14ac:dyDescent="0.25">
      <c r="A13708" t="s">
        <v>97838</v>
      </c>
      <c r="B13708" t="s">
        <v>97839</v>
      </c>
      <c r="C13708" t="s">
        <v>33</v>
      </c>
      <c r="D13708" t="b">
        <v>1</v>
      </c>
      <c r="E13708">
        <v>5</v>
      </c>
      <c r="F13708" t="s">
        <v>97840</v>
      </c>
      <c r="G13708" t="s">
        <v>97841</v>
      </c>
      <c r="H13708" t="s">
        <v>622</v>
      </c>
      <c r="I13708" t="s">
        <v>97842</v>
      </c>
      <c r="J13708" t="s">
        <v>97843</v>
      </c>
      <c r="K13708">
        <v>6788</v>
      </c>
      <c r="L13708" t="s">
        <v>97844</v>
      </c>
      <c r="M13708" t="s">
        <v>29</v>
      </c>
      <c r="N13708" t="s">
        <v>97845</v>
      </c>
      <c r="O13708">
        <v>24</v>
      </c>
      <c r="P13708">
        <v>0</v>
      </c>
      <c r="Q13708">
        <v>8</v>
      </c>
      <c r="R13708">
        <v>69</v>
      </c>
      <c r="S13708">
        <v>137386523</v>
      </c>
      <c r="T13708">
        <v>530</v>
      </c>
    </row>
    <row r="13709" spans="1:20" x14ac:dyDescent="0.25">
      <c r="A13709" t="s">
        <v>97846</v>
      </c>
      <c r="B13709" t="s">
        <v>97847</v>
      </c>
      <c r="C13709" t="s">
        <v>57</v>
      </c>
      <c r="D13709" t="b">
        <v>1</v>
      </c>
      <c r="E13709">
        <v>2</v>
      </c>
      <c r="F13709" t="s">
        <v>97848</v>
      </c>
      <c r="G13709" t="s">
        <v>97849</v>
      </c>
      <c r="H13709" t="s">
        <v>25</v>
      </c>
      <c r="I13709" t="s">
        <v>25</v>
      </c>
      <c r="J13709" t="s">
        <v>97850</v>
      </c>
      <c r="L13709" t="s">
        <v>25</v>
      </c>
      <c r="M13709" t="s">
        <v>29</v>
      </c>
      <c r="N13709" t="s">
        <v>25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</row>
    <row r="13710" spans="1:20" x14ac:dyDescent="0.25">
      <c r="A13710" t="s">
        <v>97851</v>
      </c>
      <c r="B13710" t="s">
        <v>97852</v>
      </c>
      <c r="C13710" t="s">
        <v>22</v>
      </c>
      <c r="D13710" t="b">
        <v>1</v>
      </c>
      <c r="E13710">
        <v>5</v>
      </c>
      <c r="F13710" t="s">
        <v>97853</v>
      </c>
      <c r="G13710" t="s">
        <v>97854</v>
      </c>
      <c r="H13710" t="s">
        <v>25</v>
      </c>
      <c r="I13710" t="s">
        <v>97855</v>
      </c>
      <c r="J13710" t="s">
        <v>97856</v>
      </c>
      <c r="K13710">
        <v>1673</v>
      </c>
      <c r="L13710" t="s">
        <v>97857</v>
      </c>
      <c r="M13710" t="s">
        <v>29</v>
      </c>
      <c r="N13710" t="s">
        <v>25</v>
      </c>
      <c r="O13710">
        <v>0</v>
      </c>
      <c r="P13710">
        <v>0</v>
      </c>
      <c r="Q13710">
        <v>6</v>
      </c>
      <c r="R13710">
        <v>263</v>
      </c>
      <c r="S13710">
        <v>1.270938998E+16</v>
      </c>
      <c r="T13710">
        <v>221</v>
      </c>
    </row>
    <row r="13711" spans="1:20" x14ac:dyDescent="0.25">
      <c r="A13711" t="s">
        <v>97858</v>
      </c>
      <c r="B13711" t="s">
        <v>97859</v>
      </c>
      <c r="C13711" t="s">
        <v>22</v>
      </c>
      <c r="D13711" t="b">
        <v>1</v>
      </c>
      <c r="E13711">
        <v>5</v>
      </c>
      <c r="F13711" t="s">
        <v>97860</v>
      </c>
      <c r="G13711" t="s">
        <v>97861</v>
      </c>
      <c r="H13711" t="s">
        <v>25</v>
      </c>
      <c r="I13711" t="s">
        <v>97862</v>
      </c>
      <c r="J13711" t="s">
        <v>97863</v>
      </c>
      <c r="K13711">
        <v>7410</v>
      </c>
      <c r="L13711" t="s">
        <v>97864</v>
      </c>
      <c r="M13711" t="s">
        <v>29</v>
      </c>
      <c r="N13711" t="s">
        <v>97865</v>
      </c>
      <c r="O13711">
        <v>0</v>
      </c>
      <c r="P13711">
        <v>0</v>
      </c>
      <c r="Q13711">
        <v>2</v>
      </c>
      <c r="R13711">
        <v>49</v>
      </c>
      <c r="S13711">
        <v>11691926</v>
      </c>
      <c r="T13711">
        <v>370</v>
      </c>
    </row>
    <row r="13712" spans="1:20" x14ac:dyDescent="0.25">
      <c r="A13712" t="s">
        <v>97866</v>
      </c>
      <c r="B13712" t="s">
        <v>97867</v>
      </c>
      <c r="C13712" t="s">
        <v>22</v>
      </c>
      <c r="D13712" t="b">
        <v>1</v>
      </c>
      <c r="E13712">
        <v>5</v>
      </c>
      <c r="F13712" t="s">
        <v>97868</v>
      </c>
      <c r="G13712" t="s">
        <v>97869</v>
      </c>
      <c r="H13712" t="s">
        <v>25</v>
      </c>
      <c r="I13712" t="s">
        <v>97870</v>
      </c>
      <c r="J13712" t="s">
        <v>97871</v>
      </c>
      <c r="K13712">
        <v>199713</v>
      </c>
      <c r="L13712" t="s">
        <v>97872</v>
      </c>
      <c r="M13712" t="s">
        <v>29</v>
      </c>
      <c r="N13712" t="s">
        <v>97873</v>
      </c>
      <c r="O13712">
        <v>0</v>
      </c>
      <c r="P13712">
        <v>0</v>
      </c>
      <c r="Q13712">
        <v>6</v>
      </c>
      <c r="R13712">
        <v>75</v>
      </c>
      <c r="S13712">
        <v>1.2698682000000002E+16</v>
      </c>
      <c r="T13712">
        <v>162</v>
      </c>
    </row>
    <row r="13713" spans="1:20" x14ac:dyDescent="0.25">
      <c r="A13713" t="s">
        <v>97874</v>
      </c>
      <c r="B13713" t="s">
        <v>97875</v>
      </c>
      <c r="C13713" t="s">
        <v>22</v>
      </c>
      <c r="D13713" t="b">
        <v>1</v>
      </c>
      <c r="E13713">
        <v>5</v>
      </c>
      <c r="F13713" t="s">
        <v>97876</v>
      </c>
      <c r="G13713" t="s">
        <v>97877</v>
      </c>
      <c r="H13713" t="s">
        <v>36</v>
      </c>
      <c r="I13713" t="s">
        <v>97878</v>
      </c>
      <c r="J13713" t="s">
        <v>97879</v>
      </c>
      <c r="K13713">
        <v>166378</v>
      </c>
      <c r="L13713" t="s">
        <v>97880</v>
      </c>
      <c r="M13713" t="s">
        <v>29</v>
      </c>
      <c r="N13713" t="s">
        <v>97881</v>
      </c>
      <c r="O13713">
        <v>0</v>
      </c>
      <c r="P13713">
        <v>0</v>
      </c>
      <c r="Q13713">
        <v>3</v>
      </c>
      <c r="R13713">
        <v>8</v>
      </c>
      <c r="S13713">
        <v>519671854</v>
      </c>
      <c r="T13713">
        <v>54</v>
      </c>
    </row>
    <row r="13714" spans="1:20" x14ac:dyDescent="0.25">
      <c r="A13714" t="s">
        <v>97882</v>
      </c>
      <c r="B13714" t="s">
        <v>97883</v>
      </c>
      <c r="C13714" t="s">
        <v>57</v>
      </c>
      <c r="D13714" t="b">
        <v>1</v>
      </c>
      <c r="E13714">
        <v>2</v>
      </c>
      <c r="F13714" t="s">
        <v>97884</v>
      </c>
      <c r="G13714" t="s">
        <v>97885</v>
      </c>
      <c r="H13714" t="s">
        <v>36</v>
      </c>
      <c r="I13714" t="s">
        <v>25</v>
      </c>
      <c r="J13714" t="s">
        <v>97886</v>
      </c>
      <c r="K13714">
        <v>391253</v>
      </c>
      <c r="L13714" t="s">
        <v>97887</v>
      </c>
      <c r="M13714" t="s">
        <v>29</v>
      </c>
      <c r="N13714" t="s">
        <v>25</v>
      </c>
      <c r="O13714">
        <v>0</v>
      </c>
      <c r="P13714">
        <v>0</v>
      </c>
      <c r="Q13714">
        <v>0</v>
      </c>
      <c r="R13714">
        <v>1</v>
      </c>
      <c r="S13714">
        <v>2.9345299999999996E+16</v>
      </c>
      <c r="T13714">
        <v>5</v>
      </c>
    </row>
    <row r="13715" spans="1:20" x14ac:dyDescent="0.25">
      <c r="A13715" t="s">
        <v>97888</v>
      </c>
      <c r="B13715" t="s">
        <v>97889</v>
      </c>
      <c r="C13715" t="s">
        <v>22</v>
      </c>
      <c r="D13715" t="b">
        <v>1</v>
      </c>
      <c r="E13715">
        <v>5</v>
      </c>
      <c r="F13715" t="s">
        <v>97890</v>
      </c>
      <c r="G13715" t="s">
        <v>97891</v>
      </c>
      <c r="H13715" t="s">
        <v>60</v>
      </c>
      <c r="I13715" t="s">
        <v>97892</v>
      </c>
      <c r="J13715" t="s">
        <v>97893</v>
      </c>
      <c r="K13715">
        <v>5626</v>
      </c>
      <c r="L13715" t="s">
        <v>97894</v>
      </c>
      <c r="M13715" t="s">
        <v>29</v>
      </c>
      <c r="N13715" t="s">
        <v>25</v>
      </c>
      <c r="O13715">
        <v>0</v>
      </c>
      <c r="P13715">
        <v>0</v>
      </c>
      <c r="Q13715">
        <v>0</v>
      </c>
      <c r="R13715">
        <v>52</v>
      </c>
      <c r="S13715">
        <v>283482486</v>
      </c>
      <c r="T13715">
        <v>114</v>
      </c>
    </row>
    <row r="13716" spans="1:20" x14ac:dyDescent="0.25">
      <c r="A13716" t="s">
        <v>97895</v>
      </c>
      <c r="B13716" t="s">
        <v>97896</v>
      </c>
      <c r="C13716" t="s">
        <v>22</v>
      </c>
      <c r="D13716" t="b">
        <v>1</v>
      </c>
      <c r="E13716">
        <v>4</v>
      </c>
      <c r="F13716" t="s">
        <v>97897</v>
      </c>
      <c r="G13716" t="s">
        <v>97898</v>
      </c>
      <c r="H13716" t="s">
        <v>36</v>
      </c>
      <c r="I13716" t="s">
        <v>25</v>
      </c>
      <c r="J13716" t="s">
        <v>97899</v>
      </c>
      <c r="K13716">
        <v>622</v>
      </c>
      <c r="L13716" t="s">
        <v>97900</v>
      </c>
      <c r="M13716" t="s">
        <v>29</v>
      </c>
      <c r="N13716" t="s">
        <v>25</v>
      </c>
      <c r="O13716">
        <v>0</v>
      </c>
      <c r="P13716">
        <v>0</v>
      </c>
      <c r="Q13716">
        <v>1</v>
      </c>
      <c r="R13716">
        <v>5</v>
      </c>
      <c r="S13716">
        <v>132380644</v>
      </c>
      <c r="T13716">
        <v>256</v>
      </c>
    </row>
    <row r="13717" spans="1:20" x14ac:dyDescent="0.25">
      <c r="A13717" t="s">
        <v>97901</v>
      </c>
      <c r="B13717" t="s">
        <v>97902</v>
      </c>
      <c r="C13717" t="s">
        <v>57</v>
      </c>
      <c r="D13717" t="b">
        <v>1</v>
      </c>
      <c r="E13717">
        <v>1</v>
      </c>
      <c r="F13717" t="s">
        <v>97903</v>
      </c>
      <c r="G13717" t="s">
        <v>97904</v>
      </c>
      <c r="H13717" t="s">
        <v>25</v>
      </c>
      <c r="I13717" t="s">
        <v>25</v>
      </c>
      <c r="J13717" t="s">
        <v>97905</v>
      </c>
      <c r="L13717" t="s">
        <v>25</v>
      </c>
      <c r="M13717" t="s">
        <v>29</v>
      </c>
      <c r="N13717" t="s">
        <v>25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</row>
    <row r="13718" spans="1:20" x14ac:dyDescent="0.25">
      <c r="A13718" t="s">
        <v>97906</v>
      </c>
      <c r="B13718" t="s">
        <v>97907</v>
      </c>
      <c r="C13718" t="s">
        <v>57</v>
      </c>
      <c r="D13718" t="b">
        <v>1</v>
      </c>
      <c r="E13718">
        <v>3</v>
      </c>
      <c r="F13718" t="s">
        <v>97908</v>
      </c>
      <c r="G13718" t="s">
        <v>97909</v>
      </c>
      <c r="H13718" t="s">
        <v>25</v>
      </c>
      <c r="I13718" t="s">
        <v>25</v>
      </c>
      <c r="J13718" t="s">
        <v>97910</v>
      </c>
      <c r="K13718">
        <v>8690</v>
      </c>
      <c r="L13718" t="s">
        <v>97911</v>
      </c>
      <c r="M13718" t="s">
        <v>29</v>
      </c>
      <c r="N13718" t="s">
        <v>25</v>
      </c>
      <c r="O13718">
        <v>0</v>
      </c>
      <c r="P13718">
        <v>0</v>
      </c>
      <c r="Q13718">
        <v>0</v>
      </c>
      <c r="R13718">
        <v>0</v>
      </c>
      <c r="S13718">
        <v>1797313</v>
      </c>
      <c r="T13718">
        <v>117</v>
      </c>
    </row>
    <row r="13719" spans="1:20" x14ac:dyDescent="0.25">
      <c r="A13719" t="s">
        <v>97912</v>
      </c>
      <c r="B13719" t="s">
        <v>97913</v>
      </c>
      <c r="C13719" t="s">
        <v>57</v>
      </c>
      <c r="D13719" t="b">
        <v>1</v>
      </c>
      <c r="E13719">
        <v>1</v>
      </c>
      <c r="F13719" t="s">
        <v>97914</v>
      </c>
      <c r="G13719" t="s">
        <v>97915</v>
      </c>
      <c r="H13719" t="s">
        <v>25</v>
      </c>
      <c r="I13719" t="s">
        <v>25</v>
      </c>
      <c r="J13719" t="s">
        <v>25</v>
      </c>
      <c r="L13719" t="s">
        <v>25</v>
      </c>
      <c r="M13719" t="s">
        <v>29</v>
      </c>
      <c r="N13719" t="s">
        <v>25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</row>
    <row r="13720" spans="1:20" x14ac:dyDescent="0.25">
      <c r="A13720" t="s">
        <v>97916</v>
      </c>
      <c r="B13720" t="s">
        <v>97917</v>
      </c>
      <c r="C13720" t="s">
        <v>114</v>
      </c>
      <c r="D13720" t="b">
        <v>1</v>
      </c>
      <c r="E13720">
        <v>5</v>
      </c>
      <c r="F13720" t="s">
        <v>97918</v>
      </c>
      <c r="G13720" t="s">
        <v>97919</v>
      </c>
      <c r="H13720" t="s">
        <v>664</v>
      </c>
      <c r="I13720" t="s">
        <v>97920</v>
      </c>
      <c r="J13720" t="s">
        <v>97921</v>
      </c>
      <c r="K13720">
        <v>1812</v>
      </c>
      <c r="L13720" t="s">
        <v>97922</v>
      </c>
      <c r="M13720" t="s">
        <v>29</v>
      </c>
      <c r="N13720" t="s">
        <v>25</v>
      </c>
      <c r="O13720">
        <v>683</v>
      </c>
      <c r="P13720">
        <v>7</v>
      </c>
      <c r="Q13720">
        <v>8</v>
      </c>
      <c r="R13720">
        <v>220</v>
      </c>
      <c r="S13720">
        <v>7235118029999999</v>
      </c>
      <c r="T13720">
        <v>660</v>
      </c>
    </row>
    <row r="13721" spans="1:20" x14ac:dyDescent="0.25">
      <c r="A13721" t="s">
        <v>97923</v>
      </c>
      <c r="B13721" t="s">
        <v>97924</v>
      </c>
      <c r="C13721" t="s">
        <v>22</v>
      </c>
      <c r="D13721" t="b">
        <v>1</v>
      </c>
      <c r="E13721">
        <v>5</v>
      </c>
      <c r="F13721" t="s">
        <v>97925</v>
      </c>
      <c r="G13721" t="s">
        <v>97926</v>
      </c>
      <c r="H13721" t="s">
        <v>25</v>
      </c>
      <c r="I13721" t="s">
        <v>97927</v>
      </c>
      <c r="J13721" t="s">
        <v>97928</v>
      </c>
      <c r="K13721">
        <v>94115</v>
      </c>
      <c r="L13721" t="s">
        <v>97929</v>
      </c>
      <c r="M13721" t="s">
        <v>29</v>
      </c>
      <c r="N13721" t="s">
        <v>97930</v>
      </c>
      <c r="O13721">
        <v>0</v>
      </c>
      <c r="P13721">
        <v>0</v>
      </c>
      <c r="Q13721">
        <v>0</v>
      </c>
      <c r="R13721">
        <v>141</v>
      </c>
      <c r="S13721">
        <v>1.5204395799999998E+16</v>
      </c>
      <c r="T13721">
        <v>2201</v>
      </c>
    </row>
    <row r="13722" spans="1:20" x14ac:dyDescent="0.25">
      <c r="A13722" t="s">
        <v>97931</v>
      </c>
      <c r="B13722" t="s">
        <v>97932</v>
      </c>
      <c r="C13722" t="s">
        <v>57</v>
      </c>
      <c r="D13722" t="b">
        <v>1</v>
      </c>
      <c r="E13722">
        <v>2</v>
      </c>
      <c r="F13722" t="s">
        <v>97933</v>
      </c>
      <c r="G13722" t="s">
        <v>97934</v>
      </c>
      <c r="H13722" t="s">
        <v>25</v>
      </c>
      <c r="I13722" t="s">
        <v>25</v>
      </c>
      <c r="J13722" t="s">
        <v>97935</v>
      </c>
      <c r="K13722">
        <v>64925</v>
      </c>
      <c r="L13722" t="s">
        <v>97936</v>
      </c>
      <c r="M13722" t="s">
        <v>29</v>
      </c>
      <c r="N13722" t="s">
        <v>25</v>
      </c>
      <c r="O13722">
        <v>0</v>
      </c>
      <c r="P13722">
        <v>0</v>
      </c>
      <c r="Q13722">
        <v>0</v>
      </c>
      <c r="R13722">
        <v>1</v>
      </c>
      <c r="S13722">
        <v>1.477321E+16</v>
      </c>
      <c r="T13722">
        <v>65</v>
      </c>
    </row>
    <row r="13723" spans="1:20" x14ac:dyDescent="0.25">
      <c r="A13723" t="s">
        <v>97937</v>
      </c>
      <c r="B13723" t="s">
        <v>97938</v>
      </c>
      <c r="C13723" t="s">
        <v>57</v>
      </c>
      <c r="D13723" t="b">
        <v>1</v>
      </c>
      <c r="E13723">
        <v>2</v>
      </c>
      <c r="F13723" t="s">
        <v>97939</v>
      </c>
      <c r="G13723" t="s">
        <v>97940</v>
      </c>
      <c r="H13723" t="s">
        <v>60</v>
      </c>
      <c r="I13723" t="s">
        <v>61</v>
      </c>
      <c r="J13723" t="s">
        <v>97941</v>
      </c>
      <c r="K13723">
        <v>729747</v>
      </c>
      <c r="L13723" t="s">
        <v>97942</v>
      </c>
      <c r="M13723" t="s">
        <v>29</v>
      </c>
      <c r="N13723" t="s">
        <v>25</v>
      </c>
      <c r="O13723">
        <v>0</v>
      </c>
      <c r="P13723">
        <v>0</v>
      </c>
      <c r="Q13723">
        <v>0</v>
      </c>
      <c r="R13723">
        <v>0</v>
      </c>
      <c r="S13723">
        <v>4.4039599999999992E+16</v>
      </c>
      <c r="T13723">
        <v>5</v>
      </c>
    </row>
    <row r="13724" spans="1:20" x14ac:dyDescent="0.25">
      <c r="A13724" t="s">
        <v>97943</v>
      </c>
      <c r="B13724" t="s">
        <v>97944</v>
      </c>
      <c r="C13724" t="s">
        <v>22</v>
      </c>
      <c r="D13724" t="b">
        <v>1</v>
      </c>
      <c r="E13724">
        <v>5</v>
      </c>
      <c r="F13724" t="s">
        <v>97945</v>
      </c>
      <c r="G13724" t="s">
        <v>97946</v>
      </c>
      <c r="H13724" t="s">
        <v>36</v>
      </c>
      <c r="I13724" t="s">
        <v>97947</v>
      </c>
      <c r="J13724" t="s">
        <v>97948</v>
      </c>
      <c r="K13724">
        <v>2878</v>
      </c>
      <c r="L13724" t="s">
        <v>97949</v>
      </c>
      <c r="M13724" t="s">
        <v>29</v>
      </c>
      <c r="N13724" t="s">
        <v>25</v>
      </c>
      <c r="O13724">
        <v>0</v>
      </c>
      <c r="P13724">
        <v>0</v>
      </c>
      <c r="Q13724">
        <v>2</v>
      </c>
      <c r="R13724">
        <v>99</v>
      </c>
      <c r="S13724">
        <v>4683602791000001</v>
      </c>
      <c r="T13724">
        <v>277</v>
      </c>
    </row>
    <row r="13725" spans="1:20" x14ac:dyDescent="0.25">
      <c r="A13725" t="s">
        <v>97950</v>
      </c>
      <c r="B13725" t="s">
        <v>97951</v>
      </c>
      <c r="C13725" t="s">
        <v>22</v>
      </c>
      <c r="D13725" t="b">
        <v>1</v>
      </c>
      <c r="E13725">
        <v>5</v>
      </c>
      <c r="F13725" t="s">
        <v>97952</v>
      </c>
      <c r="G13725" t="s">
        <v>97953</v>
      </c>
      <c r="H13725" t="s">
        <v>25</v>
      </c>
      <c r="I13725" t="s">
        <v>97954</v>
      </c>
      <c r="J13725" t="s">
        <v>97955</v>
      </c>
      <c r="K13725">
        <v>4241</v>
      </c>
      <c r="L13725" t="s">
        <v>97956</v>
      </c>
      <c r="M13725" t="s">
        <v>29</v>
      </c>
      <c r="N13725" t="s">
        <v>97957</v>
      </c>
      <c r="O13725">
        <v>0</v>
      </c>
      <c r="P13725">
        <v>0</v>
      </c>
      <c r="Q13725">
        <v>3</v>
      </c>
      <c r="R13725">
        <v>22</v>
      </c>
      <c r="S13725">
        <v>1.5434518699999996E+16</v>
      </c>
      <c r="T13725">
        <v>387</v>
      </c>
    </row>
    <row r="13726" spans="1:20" x14ac:dyDescent="0.25">
      <c r="A13726" t="s">
        <v>97958</v>
      </c>
      <c r="B13726" t="s">
        <v>97959</v>
      </c>
      <c r="C13726" t="s">
        <v>57</v>
      </c>
      <c r="D13726" t="b">
        <v>1</v>
      </c>
      <c r="E13726">
        <v>5</v>
      </c>
      <c r="F13726" t="s">
        <v>97960</v>
      </c>
      <c r="G13726" t="s">
        <v>97961</v>
      </c>
      <c r="H13726" t="s">
        <v>25</v>
      </c>
      <c r="I13726" t="s">
        <v>25</v>
      </c>
      <c r="J13726" t="s">
        <v>97962</v>
      </c>
      <c r="K13726">
        <v>79169</v>
      </c>
      <c r="L13726" t="s">
        <v>97963</v>
      </c>
      <c r="M13726" t="s">
        <v>29</v>
      </c>
      <c r="N13726" t="s">
        <v>97964</v>
      </c>
      <c r="O13726">
        <v>0</v>
      </c>
      <c r="P13726">
        <v>0</v>
      </c>
      <c r="Q13726">
        <v>0</v>
      </c>
      <c r="R13726">
        <v>2</v>
      </c>
      <c r="S13726">
        <v>3700472</v>
      </c>
      <c r="T13726">
        <v>67</v>
      </c>
    </row>
    <row r="13727" spans="1:20" x14ac:dyDescent="0.25">
      <c r="A13727" t="s">
        <v>97965</v>
      </c>
      <c r="B13727" t="s">
        <v>97966</v>
      </c>
      <c r="C13727" t="s">
        <v>22</v>
      </c>
      <c r="D13727" t="b">
        <v>1</v>
      </c>
      <c r="E13727">
        <v>5</v>
      </c>
      <c r="F13727" t="s">
        <v>97967</v>
      </c>
      <c r="G13727" t="s">
        <v>97968</v>
      </c>
      <c r="H13727" t="s">
        <v>36</v>
      </c>
      <c r="I13727" t="s">
        <v>97969</v>
      </c>
      <c r="J13727" t="s">
        <v>97970</v>
      </c>
      <c r="K13727">
        <v>84871</v>
      </c>
      <c r="L13727" t="s">
        <v>97971</v>
      </c>
      <c r="M13727" t="s">
        <v>29</v>
      </c>
      <c r="N13727" t="s">
        <v>97972</v>
      </c>
      <c r="O13727">
        <v>0</v>
      </c>
      <c r="P13727">
        <v>0</v>
      </c>
      <c r="Q13727">
        <v>0</v>
      </c>
      <c r="R13727">
        <v>9</v>
      </c>
      <c r="S13727">
        <v>27554034</v>
      </c>
      <c r="T13727">
        <v>67</v>
      </c>
    </row>
    <row r="13728" spans="1:20" x14ac:dyDescent="0.25">
      <c r="A13728" t="s">
        <v>97973</v>
      </c>
      <c r="B13728" t="s">
        <v>97974</v>
      </c>
      <c r="C13728" t="s">
        <v>22</v>
      </c>
      <c r="D13728" t="b">
        <v>1</v>
      </c>
      <c r="E13728">
        <v>5</v>
      </c>
      <c r="F13728" t="s">
        <v>97975</v>
      </c>
      <c r="G13728" t="s">
        <v>97976</v>
      </c>
      <c r="H13728" t="s">
        <v>25</v>
      </c>
      <c r="I13728" t="s">
        <v>97977</v>
      </c>
      <c r="J13728" t="s">
        <v>97978</v>
      </c>
      <c r="K13728">
        <v>8530</v>
      </c>
      <c r="L13728" t="s">
        <v>97979</v>
      </c>
      <c r="M13728" t="s">
        <v>29</v>
      </c>
      <c r="N13728" t="s">
        <v>25</v>
      </c>
      <c r="O13728">
        <v>0</v>
      </c>
      <c r="P13728">
        <v>0</v>
      </c>
      <c r="Q13728">
        <v>2</v>
      </c>
      <c r="R13728">
        <v>13</v>
      </c>
      <c r="S13728">
        <v>5855627299999999</v>
      </c>
      <c r="T13728">
        <v>182</v>
      </c>
    </row>
    <row r="13729" spans="1:20" x14ac:dyDescent="0.25">
      <c r="A13729" t="s">
        <v>97980</v>
      </c>
      <c r="B13729" t="s">
        <v>97981</v>
      </c>
      <c r="C13729" t="s">
        <v>33</v>
      </c>
      <c r="D13729" t="b">
        <v>1</v>
      </c>
      <c r="E13729">
        <v>5</v>
      </c>
      <c r="F13729" t="s">
        <v>97982</v>
      </c>
      <c r="G13729" t="s">
        <v>97983</v>
      </c>
      <c r="H13729" t="s">
        <v>25</v>
      </c>
      <c r="I13729" t="s">
        <v>97984</v>
      </c>
      <c r="J13729" t="s">
        <v>97985</v>
      </c>
      <c r="K13729">
        <v>5962</v>
      </c>
      <c r="L13729" t="s">
        <v>97986</v>
      </c>
      <c r="M13729" t="s">
        <v>29</v>
      </c>
      <c r="N13729" t="s">
        <v>97987</v>
      </c>
      <c r="O13729">
        <v>1</v>
      </c>
      <c r="P13729">
        <v>0</v>
      </c>
      <c r="Q13729">
        <v>3</v>
      </c>
      <c r="R13729">
        <v>66</v>
      </c>
      <c r="S13729">
        <v>337076727</v>
      </c>
      <c r="T13729">
        <v>477</v>
      </c>
    </row>
    <row r="13730" spans="1:20" x14ac:dyDescent="0.25">
      <c r="A13730" t="s">
        <v>97988</v>
      </c>
      <c r="B13730" t="s">
        <v>97989</v>
      </c>
      <c r="C13730" t="s">
        <v>33</v>
      </c>
      <c r="D13730" t="b">
        <v>1</v>
      </c>
      <c r="E13730">
        <v>5</v>
      </c>
      <c r="F13730" t="s">
        <v>97990</v>
      </c>
      <c r="G13730" t="s">
        <v>97991</v>
      </c>
      <c r="H13730" t="s">
        <v>25</v>
      </c>
      <c r="I13730" t="s">
        <v>97992</v>
      </c>
      <c r="J13730" t="s">
        <v>97993</v>
      </c>
      <c r="K13730">
        <v>10238</v>
      </c>
      <c r="L13730" t="s">
        <v>97994</v>
      </c>
      <c r="M13730" t="s">
        <v>29</v>
      </c>
      <c r="N13730" t="s">
        <v>97995</v>
      </c>
      <c r="O13730">
        <v>2</v>
      </c>
      <c r="P13730">
        <v>0</v>
      </c>
      <c r="Q13730">
        <v>0</v>
      </c>
      <c r="R13730">
        <v>9</v>
      </c>
      <c r="S13730">
        <v>6.1708856999999992E+16</v>
      </c>
      <c r="T13730">
        <v>199</v>
      </c>
    </row>
    <row r="13731" spans="1:20" x14ac:dyDescent="0.25">
      <c r="A13731" t="s">
        <v>97996</v>
      </c>
      <c r="B13731" t="s">
        <v>97997</v>
      </c>
      <c r="C13731" t="s">
        <v>22</v>
      </c>
      <c r="D13731" t="b">
        <v>1</v>
      </c>
      <c r="E13731">
        <v>5</v>
      </c>
      <c r="F13731" t="s">
        <v>97998</v>
      </c>
      <c r="G13731" t="s">
        <v>97999</v>
      </c>
      <c r="H13731" t="s">
        <v>36</v>
      </c>
      <c r="I13731" t="s">
        <v>98000</v>
      </c>
      <c r="J13731" t="s">
        <v>98001</v>
      </c>
      <c r="K13731">
        <v>339487</v>
      </c>
      <c r="L13731" t="s">
        <v>98002</v>
      </c>
      <c r="M13731" t="s">
        <v>29</v>
      </c>
      <c r="N13731" t="s">
        <v>98003</v>
      </c>
      <c r="O13731">
        <v>0</v>
      </c>
      <c r="P13731">
        <v>0</v>
      </c>
      <c r="Q13731">
        <v>6</v>
      </c>
      <c r="R13731">
        <v>3</v>
      </c>
      <c r="S13731">
        <v>5228780499999999</v>
      </c>
      <c r="T13731">
        <v>52</v>
      </c>
    </row>
    <row r="13732" spans="1:20" x14ac:dyDescent="0.25">
      <c r="A13732" t="s">
        <v>98004</v>
      </c>
      <c r="B13732" t="s">
        <v>98005</v>
      </c>
      <c r="C13732" t="s">
        <v>57</v>
      </c>
      <c r="D13732" t="b">
        <v>1</v>
      </c>
      <c r="E13732">
        <v>5</v>
      </c>
      <c r="F13732" t="s">
        <v>98006</v>
      </c>
      <c r="G13732" t="s">
        <v>98007</v>
      </c>
      <c r="H13732" t="s">
        <v>60</v>
      </c>
      <c r="I13732" t="s">
        <v>98008</v>
      </c>
      <c r="J13732" t="s">
        <v>98009</v>
      </c>
      <c r="K13732">
        <v>7694</v>
      </c>
      <c r="L13732" t="s">
        <v>98010</v>
      </c>
      <c r="M13732" t="s">
        <v>29</v>
      </c>
      <c r="N13732" t="s">
        <v>98011</v>
      </c>
      <c r="O13732">
        <v>0</v>
      </c>
      <c r="P13732">
        <v>0</v>
      </c>
      <c r="Q13732">
        <v>0</v>
      </c>
      <c r="R13732">
        <v>0</v>
      </c>
      <c r="S13732">
        <v>4024995</v>
      </c>
      <c r="T13732">
        <v>73</v>
      </c>
    </row>
    <row r="13733" spans="1:20" x14ac:dyDescent="0.25">
      <c r="A13733" t="s">
        <v>98012</v>
      </c>
      <c r="B13733" t="s">
        <v>98013</v>
      </c>
      <c r="C13733" t="s">
        <v>33</v>
      </c>
      <c r="D13733" t="b">
        <v>1</v>
      </c>
      <c r="E13733">
        <v>5</v>
      </c>
      <c r="F13733" t="s">
        <v>98014</v>
      </c>
      <c r="G13733" t="s">
        <v>98015</v>
      </c>
      <c r="H13733" t="s">
        <v>36</v>
      </c>
      <c r="I13733" t="s">
        <v>98016</v>
      </c>
      <c r="J13733" t="s">
        <v>98017</v>
      </c>
      <c r="K13733">
        <v>9188</v>
      </c>
      <c r="L13733" t="s">
        <v>98018</v>
      </c>
      <c r="M13733" t="s">
        <v>29</v>
      </c>
      <c r="N13733" t="s">
        <v>98019</v>
      </c>
      <c r="O13733">
        <v>1</v>
      </c>
      <c r="P13733">
        <v>0</v>
      </c>
      <c r="Q13733">
        <v>3</v>
      </c>
      <c r="R13733">
        <v>45</v>
      </c>
      <c r="S13733">
        <v>8718745900000002</v>
      </c>
      <c r="T13733">
        <v>303</v>
      </c>
    </row>
    <row r="13734" spans="1:20" x14ac:dyDescent="0.25">
      <c r="A13734" t="s">
        <v>98020</v>
      </c>
      <c r="B13734" t="s">
        <v>98021</v>
      </c>
      <c r="C13734" t="s">
        <v>33</v>
      </c>
      <c r="D13734" t="b">
        <v>1</v>
      </c>
      <c r="E13734">
        <v>5</v>
      </c>
      <c r="F13734" t="s">
        <v>98022</v>
      </c>
      <c r="G13734" t="s">
        <v>98023</v>
      </c>
      <c r="H13734" t="s">
        <v>622</v>
      </c>
      <c r="I13734" t="s">
        <v>98024</v>
      </c>
      <c r="J13734" t="s">
        <v>98025</v>
      </c>
      <c r="K13734">
        <v>5597</v>
      </c>
      <c r="L13734" t="s">
        <v>98026</v>
      </c>
      <c r="M13734" t="s">
        <v>29</v>
      </c>
      <c r="N13734" t="s">
        <v>25</v>
      </c>
      <c r="O13734">
        <v>108</v>
      </c>
      <c r="P13734">
        <v>0</v>
      </c>
      <c r="Q13734">
        <v>0</v>
      </c>
      <c r="R13734">
        <v>26</v>
      </c>
      <c r="S13734">
        <v>1.7242743600000004E+16</v>
      </c>
      <c r="T13734">
        <v>605</v>
      </c>
    </row>
    <row r="13735" spans="1:20" x14ac:dyDescent="0.25">
      <c r="A13735" t="s">
        <v>98027</v>
      </c>
      <c r="B13735" t="s">
        <v>98028</v>
      </c>
      <c r="C13735" t="s">
        <v>114</v>
      </c>
      <c r="D13735" t="b">
        <v>1</v>
      </c>
      <c r="E13735">
        <v>5</v>
      </c>
      <c r="F13735" t="s">
        <v>98029</v>
      </c>
      <c r="G13735" t="s">
        <v>98030</v>
      </c>
      <c r="H13735" t="s">
        <v>664</v>
      </c>
      <c r="I13735" t="s">
        <v>98031</v>
      </c>
      <c r="J13735" t="s">
        <v>98032</v>
      </c>
      <c r="K13735">
        <v>2696</v>
      </c>
      <c r="L13735" t="s">
        <v>98033</v>
      </c>
      <c r="M13735" t="s">
        <v>29</v>
      </c>
      <c r="N13735" t="s">
        <v>98034</v>
      </c>
      <c r="O13735">
        <v>79</v>
      </c>
      <c r="P13735">
        <v>1</v>
      </c>
      <c r="Q13735">
        <v>3</v>
      </c>
      <c r="R13735">
        <v>57</v>
      </c>
      <c r="S13735">
        <v>261483798</v>
      </c>
      <c r="T13735">
        <v>646</v>
      </c>
    </row>
    <row r="13736" spans="1:20" x14ac:dyDescent="0.25">
      <c r="A13736" t="s">
        <v>98035</v>
      </c>
      <c r="B13736" t="s">
        <v>98036</v>
      </c>
      <c r="C13736" t="s">
        <v>22</v>
      </c>
      <c r="D13736" t="b">
        <v>1</v>
      </c>
      <c r="E13736">
        <v>5</v>
      </c>
      <c r="F13736" t="s">
        <v>98037</v>
      </c>
      <c r="G13736" t="s">
        <v>98038</v>
      </c>
      <c r="H13736" t="s">
        <v>25</v>
      </c>
      <c r="I13736" t="s">
        <v>98039</v>
      </c>
      <c r="J13736" t="s">
        <v>98040</v>
      </c>
      <c r="K13736">
        <v>1364</v>
      </c>
      <c r="L13736" t="s">
        <v>98041</v>
      </c>
      <c r="M13736" t="s">
        <v>29</v>
      </c>
      <c r="N13736" t="s">
        <v>25</v>
      </c>
      <c r="O13736">
        <v>0</v>
      </c>
      <c r="P13736">
        <v>0</v>
      </c>
      <c r="Q13736">
        <v>1</v>
      </c>
      <c r="R13736">
        <v>145</v>
      </c>
      <c r="S13736">
        <v>6212409510000001</v>
      </c>
      <c r="T13736">
        <v>635</v>
      </c>
    </row>
    <row r="13737" spans="1:20" x14ac:dyDescent="0.25">
      <c r="A13737" t="s">
        <v>98042</v>
      </c>
      <c r="B13737" t="s">
        <v>98043</v>
      </c>
      <c r="C13737" t="s">
        <v>22</v>
      </c>
      <c r="D13737" t="b">
        <v>1</v>
      </c>
      <c r="E13737">
        <v>3</v>
      </c>
      <c r="F13737" t="s">
        <v>98044</v>
      </c>
      <c r="G13737" t="s">
        <v>98045</v>
      </c>
      <c r="H13737" t="s">
        <v>36</v>
      </c>
      <c r="I13737" t="s">
        <v>25</v>
      </c>
      <c r="J13737" t="s">
        <v>98046</v>
      </c>
      <c r="K13737">
        <v>122651</v>
      </c>
      <c r="L13737" t="s">
        <v>98047</v>
      </c>
      <c r="M13737" t="s">
        <v>29</v>
      </c>
      <c r="N13737" t="s">
        <v>25</v>
      </c>
      <c r="O13737">
        <v>0</v>
      </c>
      <c r="P13737">
        <v>0</v>
      </c>
      <c r="Q13737">
        <v>0</v>
      </c>
      <c r="R13737">
        <v>0</v>
      </c>
      <c r="S13737">
        <v>5849855</v>
      </c>
      <c r="T13737">
        <v>242</v>
      </c>
    </row>
    <row r="13738" spans="1:20" x14ac:dyDescent="0.25">
      <c r="A13738" t="s">
        <v>98048</v>
      </c>
      <c r="B13738" t="s">
        <v>98049</v>
      </c>
      <c r="C13738" t="s">
        <v>33</v>
      </c>
      <c r="D13738" t="b">
        <v>1</v>
      </c>
      <c r="E13738">
        <v>5</v>
      </c>
      <c r="F13738" t="s">
        <v>98050</v>
      </c>
      <c r="G13738" t="s">
        <v>98051</v>
      </c>
      <c r="H13738" t="s">
        <v>25</v>
      </c>
      <c r="I13738" t="s">
        <v>98052</v>
      </c>
      <c r="J13738" t="s">
        <v>98053</v>
      </c>
      <c r="K13738">
        <v>55082</v>
      </c>
      <c r="L13738" t="s">
        <v>98054</v>
      </c>
      <c r="M13738" t="s">
        <v>29</v>
      </c>
      <c r="N13738" t="s">
        <v>98055</v>
      </c>
      <c r="O13738">
        <v>1</v>
      </c>
      <c r="P13738">
        <v>0</v>
      </c>
      <c r="Q13738">
        <v>2</v>
      </c>
      <c r="R13738">
        <v>6</v>
      </c>
      <c r="S13738">
        <v>1.2182659999999998E+16</v>
      </c>
      <c r="T13738">
        <v>89</v>
      </c>
    </row>
    <row r="13739" spans="1:20" x14ac:dyDescent="0.25">
      <c r="A13739" t="s">
        <v>98056</v>
      </c>
      <c r="B13739" t="s">
        <v>98057</v>
      </c>
      <c r="C13739" t="s">
        <v>114</v>
      </c>
      <c r="D13739" t="b">
        <v>1</v>
      </c>
      <c r="E13739">
        <v>5</v>
      </c>
      <c r="F13739" t="s">
        <v>98058</v>
      </c>
      <c r="G13739" t="s">
        <v>98059</v>
      </c>
      <c r="H13739" t="s">
        <v>25</v>
      </c>
      <c r="I13739" t="s">
        <v>98060</v>
      </c>
      <c r="J13739" t="s">
        <v>98061</v>
      </c>
      <c r="K13739">
        <v>808</v>
      </c>
      <c r="L13739" t="s">
        <v>98062</v>
      </c>
      <c r="M13739" t="s">
        <v>29</v>
      </c>
      <c r="N13739" t="s">
        <v>25</v>
      </c>
      <c r="O13739">
        <v>3</v>
      </c>
      <c r="P13739">
        <v>1</v>
      </c>
      <c r="Q13739">
        <v>7</v>
      </c>
      <c r="R13739">
        <v>19</v>
      </c>
      <c r="S13739">
        <v>6811365343999999</v>
      </c>
      <c r="T13739">
        <v>522</v>
      </c>
    </row>
    <row r="13740" spans="1:20" x14ac:dyDescent="0.25">
      <c r="A13740" t="s">
        <v>98063</v>
      </c>
      <c r="B13740" t="s">
        <v>98064</v>
      </c>
      <c r="C13740" t="s">
        <v>22</v>
      </c>
      <c r="D13740" t="b">
        <v>1</v>
      </c>
      <c r="E13740">
        <v>5</v>
      </c>
      <c r="F13740" t="s">
        <v>98065</v>
      </c>
      <c r="G13740" t="s">
        <v>98066</v>
      </c>
      <c r="H13740" t="s">
        <v>25</v>
      </c>
      <c r="I13740" t="s">
        <v>98067</v>
      </c>
      <c r="J13740" t="s">
        <v>98068</v>
      </c>
      <c r="K13740">
        <v>139285</v>
      </c>
      <c r="L13740" t="s">
        <v>98069</v>
      </c>
      <c r="M13740" t="s">
        <v>29</v>
      </c>
      <c r="N13740" t="s">
        <v>98070</v>
      </c>
      <c r="O13740">
        <v>0</v>
      </c>
      <c r="P13740">
        <v>0</v>
      </c>
      <c r="Q13740">
        <v>5</v>
      </c>
      <c r="R13740">
        <v>40</v>
      </c>
      <c r="S13740">
        <v>1.56825823E+16</v>
      </c>
      <c r="T13740">
        <v>107</v>
      </c>
    </row>
    <row r="13741" spans="1:20" x14ac:dyDescent="0.25">
      <c r="A13741" t="s">
        <v>98071</v>
      </c>
      <c r="B13741" t="s">
        <v>98072</v>
      </c>
      <c r="C13741" t="s">
        <v>57</v>
      </c>
      <c r="D13741" t="b">
        <v>1</v>
      </c>
      <c r="E13741">
        <v>3</v>
      </c>
      <c r="F13741" t="s">
        <v>98073</v>
      </c>
      <c r="G13741" t="s">
        <v>98074</v>
      </c>
      <c r="H13741" t="s">
        <v>60</v>
      </c>
      <c r="I13741" t="s">
        <v>61</v>
      </c>
      <c r="J13741" t="s">
        <v>98075</v>
      </c>
      <c r="K13741">
        <v>163227</v>
      </c>
      <c r="L13741" t="s">
        <v>98076</v>
      </c>
      <c r="M13741" t="s">
        <v>29</v>
      </c>
      <c r="N13741" t="s">
        <v>25</v>
      </c>
      <c r="O13741">
        <v>0</v>
      </c>
      <c r="P13741">
        <v>0</v>
      </c>
      <c r="Q13741">
        <v>0</v>
      </c>
      <c r="R13741">
        <v>0</v>
      </c>
      <c r="S13741">
        <v>2.5234769999999996E+16</v>
      </c>
      <c r="T13741">
        <v>32</v>
      </c>
    </row>
    <row r="13742" spans="1:20" x14ac:dyDescent="0.25">
      <c r="A13742" t="s">
        <v>98077</v>
      </c>
      <c r="B13742" t="s">
        <v>98078</v>
      </c>
      <c r="C13742" t="s">
        <v>57</v>
      </c>
      <c r="D13742" t="b">
        <v>1</v>
      </c>
      <c r="E13742">
        <v>1</v>
      </c>
      <c r="F13742" t="s">
        <v>98079</v>
      </c>
      <c r="G13742" t="s">
        <v>98080</v>
      </c>
      <c r="H13742" t="s">
        <v>25</v>
      </c>
      <c r="I13742" t="s">
        <v>25</v>
      </c>
      <c r="J13742" t="s">
        <v>98081</v>
      </c>
      <c r="L13742" t="s">
        <v>25</v>
      </c>
      <c r="M13742" t="s">
        <v>29</v>
      </c>
      <c r="N13742" t="s">
        <v>25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</row>
    <row r="13743" spans="1:20" x14ac:dyDescent="0.25">
      <c r="A13743" t="s">
        <v>98082</v>
      </c>
      <c r="B13743" t="s">
        <v>98083</v>
      </c>
      <c r="C13743" t="s">
        <v>57</v>
      </c>
      <c r="D13743" t="b">
        <v>1</v>
      </c>
      <c r="E13743">
        <v>5</v>
      </c>
      <c r="F13743" t="s">
        <v>98084</v>
      </c>
      <c r="G13743" t="s">
        <v>98085</v>
      </c>
      <c r="H13743" t="s">
        <v>25</v>
      </c>
      <c r="I13743" t="s">
        <v>98086</v>
      </c>
      <c r="J13743" t="s">
        <v>98087</v>
      </c>
      <c r="K13743">
        <v>80256</v>
      </c>
      <c r="L13743" t="s">
        <v>98088</v>
      </c>
      <c r="M13743" t="s">
        <v>29</v>
      </c>
      <c r="N13743" t="s">
        <v>98089</v>
      </c>
      <c r="O13743">
        <v>0</v>
      </c>
      <c r="P13743">
        <v>0</v>
      </c>
      <c r="Q13743">
        <v>0</v>
      </c>
      <c r="R13743">
        <v>0</v>
      </c>
      <c r="S13743">
        <v>1.3909820000000002E+16</v>
      </c>
      <c r="T13743">
        <v>21</v>
      </c>
    </row>
    <row r="13744" spans="1:20" x14ac:dyDescent="0.25">
      <c r="A13744" t="s">
        <v>98090</v>
      </c>
      <c r="B13744" t="s">
        <v>98091</v>
      </c>
      <c r="C13744" t="s">
        <v>57</v>
      </c>
      <c r="D13744" t="b">
        <v>1</v>
      </c>
      <c r="E13744">
        <v>2</v>
      </c>
      <c r="F13744" t="s">
        <v>98092</v>
      </c>
      <c r="G13744" t="s">
        <v>98093</v>
      </c>
      <c r="H13744" t="s">
        <v>25</v>
      </c>
      <c r="I13744" t="s">
        <v>98094</v>
      </c>
      <c r="J13744" t="s">
        <v>98095</v>
      </c>
      <c r="L13744" t="s">
        <v>98096</v>
      </c>
      <c r="M13744" t="s">
        <v>29</v>
      </c>
      <c r="N13744" t="s">
        <v>25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</row>
    <row r="13745" spans="1:20" x14ac:dyDescent="0.25">
      <c r="A13745" t="s">
        <v>98097</v>
      </c>
      <c r="B13745" t="s">
        <v>98098</v>
      </c>
      <c r="C13745" t="s">
        <v>57</v>
      </c>
      <c r="D13745" t="b">
        <v>1</v>
      </c>
      <c r="E13745">
        <v>4</v>
      </c>
      <c r="F13745" t="s">
        <v>98099</v>
      </c>
      <c r="G13745" t="s">
        <v>98100</v>
      </c>
      <c r="H13745" t="s">
        <v>25</v>
      </c>
      <c r="I13745" t="s">
        <v>98101</v>
      </c>
      <c r="J13745" t="s">
        <v>98102</v>
      </c>
      <c r="K13745">
        <v>91749</v>
      </c>
      <c r="L13745" t="s">
        <v>98103</v>
      </c>
      <c r="M13745" t="s">
        <v>29</v>
      </c>
      <c r="N13745" t="s">
        <v>25</v>
      </c>
      <c r="O13745">
        <v>0</v>
      </c>
      <c r="P13745">
        <v>0</v>
      </c>
      <c r="Q13745">
        <v>0</v>
      </c>
      <c r="R13745">
        <v>0</v>
      </c>
      <c r="S13745">
        <v>19062073</v>
      </c>
      <c r="T13745">
        <v>27</v>
      </c>
    </row>
    <row r="13746" spans="1:20" x14ac:dyDescent="0.25">
      <c r="A13746" t="s">
        <v>98104</v>
      </c>
      <c r="B13746" t="s">
        <v>98105</v>
      </c>
      <c r="C13746" t="s">
        <v>33</v>
      </c>
      <c r="D13746" t="b">
        <v>1</v>
      </c>
      <c r="E13746">
        <v>5</v>
      </c>
      <c r="F13746" t="s">
        <v>98106</v>
      </c>
      <c r="G13746" t="s">
        <v>98107</v>
      </c>
      <c r="H13746" t="s">
        <v>580</v>
      </c>
      <c r="I13746" t="s">
        <v>98108</v>
      </c>
      <c r="J13746" t="s">
        <v>98109</v>
      </c>
      <c r="K13746">
        <v>10999</v>
      </c>
      <c r="L13746" t="s">
        <v>98110</v>
      </c>
      <c r="M13746" t="s">
        <v>29</v>
      </c>
      <c r="N13746" t="s">
        <v>98111</v>
      </c>
      <c r="O13746">
        <v>14</v>
      </c>
      <c r="P13746">
        <v>0</v>
      </c>
      <c r="Q13746">
        <v>3</v>
      </c>
      <c r="R13746">
        <v>27</v>
      </c>
      <c r="S13746">
        <v>134241534</v>
      </c>
      <c r="T13746">
        <v>178</v>
      </c>
    </row>
    <row r="13747" spans="1:20" x14ac:dyDescent="0.25">
      <c r="A13747" t="s">
        <v>98112</v>
      </c>
      <c r="B13747" t="s">
        <v>98113</v>
      </c>
      <c r="C13747" t="s">
        <v>57</v>
      </c>
      <c r="D13747" t="b">
        <v>1</v>
      </c>
      <c r="E13747">
        <v>2</v>
      </c>
      <c r="F13747" t="s">
        <v>98114</v>
      </c>
      <c r="G13747" t="s">
        <v>98115</v>
      </c>
      <c r="H13747" t="s">
        <v>25</v>
      </c>
      <c r="I13747" t="s">
        <v>25</v>
      </c>
      <c r="J13747" t="s">
        <v>98116</v>
      </c>
      <c r="K13747">
        <v>392433</v>
      </c>
      <c r="L13747" t="s">
        <v>98117</v>
      </c>
      <c r="M13747" t="s">
        <v>29</v>
      </c>
      <c r="N13747" t="s">
        <v>25</v>
      </c>
      <c r="O13747">
        <v>0</v>
      </c>
      <c r="P13747">
        <v>0</v>
      </c>
      <c r="Q13747">
        <v>0</v>
      </c>
      <c r="R13747">
        <v>0</v>
      </c>
      <c r="S13747">
        <v>2.4376E+16</v>
      </c>
      <c r="T13747">
        <v>0</v>
      </c>
    </row>
    <row r="13748" spans="1:20" x14ac:dyDescent="0.25">
      <c r="A13748" t="s">
        <v>98118</v>
      </c>
      <c r="B13748" t="s">
        <v>98119</v>
      </c>
      <c r="C13748" t="s">
        <v>57</v>
      </c>
      <c r="D13748" t="b">
        <v>1</v>
      </c>
      <c r="E13748">
        <v>3</v>
      </c>
      <c r="F13748" t="s">
        <v>98120</v>
      </c>
      <c r="G13748" t="s">
        <v>98121</v>
      </c>
      <c r="H13748" t="s">
        <v>25</v>
      </c>
      <c r="I13748" t="s">
        <v>98122</v>
      </c>
      <c r="J13748" t="s">
        <v>98123</v>
      </c>
      <c r="K13748">
        <v>100533997</v>
      </c>
      <c r="L13748" t="s">
        <v>25</v>
      </c>
      <c r="M13748" t="s">
        <v>29</v>
      </c>
      <c r="N13748" t="s">
        <v>25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</row>
    <row r="13749" spans="1:20" x14ac:dyDescent="0.25">
      <c r="A13749" t="s">
        <v>98124</v>
      </c>
      <c r="B13749" t="s">
        <v>98125</v>
      </c>
      <c r="C13749" t="s">
        <v>22</v>
      </c>
      <c r="D13749" t="b">
        <v>1</v>
      </c>
      <c r="E13749">
        <v>4</v>
      </c>
      <c r="F13749" t="s">
        <v>98126</v>
      </c>
      <c r="G13749" t="s">
        <v>98127</v>
      </c>
      <c r="H13749" t="s">
        <v>36</v>
      </c>
      <c r="I13749" t="s">
        <v>98128</v>
      </c>
      <c r="J13749" t="s">
        <v>98129</v>
      </c>
      <c r="K13749">
        <v>64756</v>
      </c>
      <c r="L13749" t="s">
        <v>98130</v>
      </c>
      <c r="M13749" t="s">
        <v>29</v>
      </c>
      <c r="N13749" t="s">
        <v>98131</v>
      </c>
      <c r="O13749">
        <v>0</v>
      </c>
      <c r="P13749">
        <v>0</v>
      </c>
      <c r="Q13749">
        <v>0</v>
      </c>
      <c r="R13749">
        <v>3</v>
      </c>
      <c r="S13749">
        <v>2.9028311999999992E+16</v>
      </c>
      <c r="T13749">
        <v>96</v>
      </c>
    </row>
    <row r="13750" spans="1:20" x14ac:dyDescent="0.25">
      <c r="A13750" t="s">
        <v>98132</v>
      </c>
      <c r="B13750" t="s">
        <v>98133</v>
      </c>
      <c r="C13750" t="s">
        <v>33</v>
      </c>
      <c r="D13750" t="b">
        <v>1</v>
      </c>
      <c r="E13750">
        <v>5</v>
      </c>
      <c r="F13750" t="s">
        <v>98134</v>
      </c>
      <c r="G13750" t="s">
        <v>98135</v>
      </c>
      <c r="H13750" t="s">
        <v>622</v>
      </c>
      <c r="I13750" t="s">
        <v>98136</v>
      </c>
      <c r="J13750" t="s">
        <v>98137</v>
      </c>
      <c r="K13750">
        <v>2043</v>
      </c>
      <c r="L13750" t="s">
        <v>98138</v>
      </c>
      <c r="M13750" t="s">
        <v>29</v>
      </c>
      <c r="N13750" t="s">
        <v>98139</v>
      </c>
      <c r="O13750">
        <v>18</v>
      </c>
      <c r="P13750">
        <v>0</v>
      </c>
      <c r="Q13750">
        <v>7</v>
      </c>
      <c r="R13750">
        <v>54</v>
      </c>
      <c r="S13750">
        <v>5.0454996400000008E+16</v>
      </c>
      <c r="T13750">
        <v>739</v>
      </c>
    </row>
    <row r="13751" spans="1:20" x14ac:dyDescent="0.25">
      <c r="A13751" t="s">
        <v>98140</v>
      </c>
      <c r="B13751" t="s">
        <v>98141</v>
      </c>
      <c r="C13751" t="s">
        <v>114</v>
      </c>
      <c r="D13751" t="b">
        <v>1</v>
      </c>
      <c r="E13751">
        <v>5</v>
      </c>
      <c r="F13751" t="s">
        <v>98142</v>
      </c>
      <c r="G13751" t="s">
        <v>98143</v>
      </c>
      <c r="H13751" t="s">
        <v>268</v>
      </c>
      <c r="I13751" t="s">
        <v>98144</v>
      </c>
      <c r="J13751" t="s">
        <v>98145</v>
      </c>
      <c r="K13751">
        <v>2891</v>
      </c>
      <c r="L13751" t="s">
        <v>98146</v>
      </c>
      <c r="M13751" t="s">
        <v>29</v>
      </c>
      <c r="N13751" t="s">
        <v>98147</v>
      </c>
      <c r="O13751">
        <v>226</v>
      </c>
      <c r="P13751">
        <v>3</v>
      </c>
      <c r="Q13751">
        <v>0</v>
      </c>
      <c r="R13751">
        <v>62</v>
      </c>
      <c r="S13751">
        <v>1033401537</v>
      </c>
      <c r="T13751">
        <v>708</v>
      </c>
    </row>
    <row r="13752" spans="1:20" x14ac:dyDescent="0.25">
      <c r="A13752" t="s">
        <v>98148</v>
      </c>
      <c r="B13752" t="s">
        <v>98149</v>
      </c>
      <c r="C13752" t="s">
        <v>57</v>
      </c>
      <c r="D13752" t="b">
        <v>0</v>
      </c>
      <c r="E13752">
        <v>1</v>
      </c>
      <c r="F13752" t="s">
        <v>98150</v>
      </c>
      <c r="G13752" t="s">
        <v>98151</v>
      </c>
      <c r="H13752" t="s">
        <v>25</v>
      </c>
      <c r="I13752" t="s">
        <v>25</v>
      </c>
      <c r="J13752" t="s">
        <v>25</v>
      </c>
      <c r="L13752" t="s">
        <v>98152</v>
      </c>
      <c r="M13752" t="s">
        <v>29</v>
      </c>
      <c r="N13752" t="s">
        <v>25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</row>
    <row r="13753" spans="1:20" x14ac:dyDescent="0.25">
      <c r="A13753" t="s">
        <v>98153</v>
      </c>
      <c r="B13753" t="s">
        <v>98154</v>
      </c>
      <c r="C13753" t="s">
        <v>33</v>
      </c>
      <c r="D13753" t="b">
        <v>1</v>
      </c>
      <c r="E13753">
        <v>5</v>
      </c>
      <c r="F13753" t="s">
        <v>98155</v>
      </c>
      <c r="G13753" t="s">
        <v>98156</v>
      </c>
      <c r="H13753" t="s">
        <v>36</v>
      </c>
      <c r="I13753" t="s">
        <v>98157</v>
      </c>
      <c r="J13753" t="s">
        <v>98158</v>
      </c>
      <c r="K13753">
        <v>2058</v>
      </c>
      <c r="L13753" t="s">
        <v>98159</v>
      </c>
      <c r="M13753" t="s">
        <v>29</v>
      </c>
      <c r="N13753" t="s">
        <v>25</v>
      </c>
      <c r="O13753">
        <v>3</v>
      </c>
      <c r="P13753">
        <v>0</v>
      </c>
      <c r="Q13753">
        <v>5</v>
      </c>
      <c r="R13753">
        <v>15</v>
      </c>
      <c r="S13753">
        <v>1837107355</v>
      </c>
      <c r="T13753">
        <v>230</v>
      </c>
    </row>
    <row r="13754" spans="1:20" x14ac:dyDescent="0.25">
      <c r="A13754" t="s">
        <v>98160</v>
      </c>
      <c r="B13754" t="s">
        <v>98161</v>
      </c>
      <c r="C13754" t="s">
        <v>22</v>
      </c>
      <c r="D13754" t="b">
        <v>1</v>
      </c>
      <c r="E13754">
        <v>5</v>
      </c>
      <c r="F13754" t="s">
        <v>98162</v>
      </c>
      <c r="G13754" t="s">
        <v>98163</v>
      </c>
      <c r="H13754" t="s">
        <v>25</v>
      </c>
      <c r="I13754" t="s">
        <v>98164</v>
      </c>
      <c r="J13754" t="s">
        <v>98165</v>
      </c>
      <c r="K13754">
        <v>56475</v>
      </c>
      <c r="L13754" t="s">
        <v>98166</v>
      </c>
      <c r="M13754" t="s">
        <v>29</v>
      </c>
      <c r="N13754" t="s">
        <v>25</v>
      </c>
      <c r="O13754">
        <v>0</v>
      </c>
      <c r="P13754">
        <v>0</v>
      </c>
      <c r="Q13754">
        <v>0</v>
      </c>
      <c r="R13754">
        <v>19</v>
      </c>
      <c r="S13754">
        <v>5114290200000001</v>
      </c>
      <c r="T13754">
        <v>76</v>
      </c>
    </row>
    <row r="13755" spans="1:20" x14ac:dyDescent="0.25">
      <c r="A13755" t="s">
        <v>98167</v>
      </c>
      <c r="B13755" t="s">
        <v>98168</v>
      </c>
      <c r="C13755" t="s">
        <v>22</v>
      </c>
      <c r="D13755" t="b">
        <v>1</v>
      </c>
      <c r="E13755">
        <v>5</v>
      </c>
      <c r="F13755" t="s">
        <v>98169</v>
      </c>
      <c r="G13755" t="s">
        <v>98170</v>
      </c>
      <c r="H13755" t="s">
        <v>36</v>
      </c>
      <c r="I13755" t="s">
        <v>98171</v>
      </c>
      <c r="J13755" t="s">
        <v>98172</v>
      </c>
      <c r="K13755">
        <v>23164</v>
      </c>
      <c r="L13755" t="s">
        <v>98173</v>
      </c>
      <c r="M13755" t="s">
        <v>29</v>
      </c>
      <c r="N13755" t="s">
        <v>98174</v>
      </c>
      <c r="O13755">
        <v>0</v>
      </c>
      <c r="P13755">
        <v>0</v>
      </c>
      <c r="Q13755">
        <v>0</v>
      </c>
      <c r="R13755">
        <v>9</v>
      </c>
      <c r="S13755">
        <v>46346823</v>
      </c>
      <c r="T13755">
        <v>214</v>
      </c>
    </row>
    <row r="13756" spans="1:20" x14ac:dyDescent="0.25">
      <c r="A13756" t="s">
        <v>98175</v>
      </c>
      <c r="B13756" t="s">
        <v>98176</v>
      </c>
      <c r="C13756" t="s">
        <v>57</v>
      </c>
      <c r="D13756" t="b">
        <v>1</v>
      </c>
      <c r="E13756">
        <v>3</v>
      </c>
      <c r="F13756" t="s">
        <v>98177</v>
      </c>
      <c r="G13756" t="s">
        <v>98178</v>
      </c>
      <c r="H13756" t="s">
        <v>506</v>
      </c>
      <c r="I13756" t="s">
        <v>507</v>
      </c>
      <c r="J13756" t="s">
        <v>98179</v>
      </c>
      <c r="K13756">
        <v>442361</v>
      </c>
      <c r="L13756" t="s">
        <v>98180</v>
      </c>
      <c r="M13756" t="s">
        <v>29</v>
      </c>
      <c r="N13756" t="s">
        <v>25</v>
      </c>
      <c r="O13756">
        <v>0</v>
      </c>
      <c r="P13756">
        <v>0</v>
      </c>
      <c r="Q13756">
        <v>0</v>
      </c>
      <c r="R13756">
        <v>1</v>
      </c>
      <c r="S13756">
        <v>614159</v>
      </c>
      <c r="T13756">
        <v>21</v>
      </c>
    </row>
    <row r="13757" spans="1:20" x14ac:dyDescent="0.25">
      <c r="A13757" t="s">
        <v>98181</v>
      </c>
      <c r="B13757" t="s">
        <v>98182</v>
      </c>
      <c r="C13757" t="s">
        <v>22</v>
      </c>
      <c r="D13757" t="b">
        <v>1</v>
      </c>
      <c r="E13757">
        <v>5</v>
      </c>
      <c r="F13757" t="s">
        <v>98183</v>
      </c>
      <c r="G13757" t="s">
        <v>98184</v>
      </c>
      <c r="H13757" t="s">
        <v>25</v>
      </c>
      <c r="I13757" t="s">
        <v>98185</v>
      </c>
      <c r="J13757" t="s">
        <v>98186</v>
      </c>
      <c r="K13757">
        <v>23362</v>
      </c>
      <c r="L13757" t="s">
        <v>25</v>
      </c>
      <c r="M13757" t="s">
        <v>29</v>
      </c>
      <c r="N13757" t="s">
        <v>98187</v>
      </c>
      <c r="O13757">
        <v>0</v>
      </c>
      <c r="P13757">
        <v>0</v>
      </c>
      <c r="Q13757">
        <v>0</v>
      </c>
      <c r="R13757">
        <v>6</v>
      </c>
      <c r="S13757">
        <v>3.6296195E+16</v>
      </c>
      <c r="T13757">
        <v>159</v>
      </c>
    </row>
    <row r="13758" spans="1:20" x14ac:dyDescent="0.25">
      <c r="A13758" t="s">
        <v>98188</v>
      </c>
      <c r="B13758" t="s">
        <v>98189</v>
      </c>
      <c r="C13758" t="s">
        <v>33</v>
      </c>
      <c r="D13758" t="b">
        <v>1</v>
      </c>
      <c r="E13758">
        <v>5</v>
      </c>
      <c r="F13758" t="s">
        <v>98190</v>
      </c>
      <c r="G13758" t="s">
        <v>98191</v>
      </c>
      <c r="H13758" t="s">
        <v>36</v>
      </c>
      <c r="I13758" t="s">
        <v>98192</v>
      </c>
      <c r="J13758" t="s">
        <v>98193</v>
      </c>
      <c r="K13758">
        <v>51422</v>
      </c>
      <c r="L13758" t="s">
        <v>98194</v>
      </c>
      <c r="M13758" t="s">
        <v>29</v>
      </c>
      <c r="N13758" t="s">
        <v>98195</v>
      </c>
      <c r="O13758">
        <v>14</v>
      </c>
      <c r="P13758">
        <v>0</v>
      </c>
      <c r="Q13758">
        <v>4</v>
      </c>
      <c r="R13758">
        <v>71</v>
      </c>
      <c r="S13758">
        <v>214597587</v>
      </c>
      <c r="T13758">
        <v>170</v>
      </c>
    </row>
    <row r="13759" spans="1:20" x14ac:dyDescent="0.25">
      <c r="A13759" t="s">
        <v>98196</v>
      </c>
      <c r="B13759" t="s">
        <v>98197</v>
      </c>
      <c r="C13759" t="s">
        <v>57</v>
      </c>
      <c r="D13759" t="b">
        <v>1</v>
      </c>
      <c r="E13759">
        <v>2</v>
      </c>
      <c r="F13759" t="s">
        <v>98198</v>
      </c>
      <c r="G13759" t="s">
        <v>98199</v>
      </c>
      <c r="H13759" t="s">
        <v>25</v>
      </c>
      <c r="I13759" t="s">
        <v>17222</v>
      </c>
      <c r="J13759" t="s">
        <v>98200</v>
      </c>
      <c r="L13759" t="s">
        <v>25</v>
      </c>
      <c r="M13759" t="s">
        <v>29</v>
      </c>
      <c r="N13759" t="s">
        <v>25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</row>
    <row r="13760" spans="1:20" x14ac:dyDescent="0.25">
      <c r="A13760" t="s">
        <v>98201</v>
      </c>
      <c r="B13760" t="s">
        <v>98202</v>
      </c>
      <c r="C13760" t="s">
        <v>57</v>
      </c>
      <c r="D13760" t="b">
        <v>1</v>
      </c>
      <c r="E13760">
        <v>3</v>
      </c>
      <c r="F13760" t="s">
        <v>98203</v>
      </c>
      <c r="G13760" t="s">
        <v>98204</v>
      </c>
      <c r="H13760" t="s">
        <v>25</v>
      </c>
      <c r="I13760" t="s">
        <v>25</v>
      </c>
      <c r="J13760" t="s">
        <v>98205</v>
      </c>
      <c r="K13760">
        <v>400735</v>
      </c>
      <c r="L13760" t="s">
        <v>98206</v>
      </c>
      <c r="M13760" t="s">
        <v>29</v>
      </c>
      <c r="N13760" t="s">
        <v>25</v>
      </c>
      <c r="O13760">
        <v>0</v>
      </c>
      <c r="P13760">
        <v>0</v>
      </c>
      <c r="Q13760">
        <v>0</v>
      </c>
      <c r="R13760">
        <v>1</v>
      </c>
      <c r="S13760">
        <v>1.738571E+16</v>
      </c>
      <c r="T13760">
        <v>0</v>
      </c>
    </row>
    <row r="13761" spans="1:20" x14ac:dyDescent="0.25">
      <c r="A13761" t="s">
        <v>98207</v>
      </c>
      <c r="B13761" t="s">
        <v>98208</v>
      </c>
      <c r="C13761" t="s">
        <v>22</v>
      </c>
      <c r="D13761" t="b">
        <v>1</v>
      </c>
      <c r="E13761">
        <v>3</v>
      </c>
      <c r="F13761" t="s">
        <v>98209</v>
      </c>
      <c r="G13761" t="s">
        <v>98210</v>
      </c>
      <c r="H13761" t="s">
        <v>25</v>
      </c>
      <c r="I13761" t="s">
        <v>98211</v>
      </c>
      <c r="J13761" t="s">
        <v>98212</v>
      </c>
      <c r="K13761">
        <v>55175</v>
      </c>
      <c r="L13761" t="s">
        <v>98213</v>
      </c>
      <c r="M13761" t="s">
        <v>29</v>
      </c>
      <c r="N13761" t="s">
        <v>25</v>
      </c>
      <c r="O13761">
        <v>0</v>
      </c>
      <c r="P13761">
        <v>0</v>
      </c>
      <c r="Q13761">
        <v>0</v>
      </c>
      <c r="R13761">
        <v>2</v>
      </c>
      <c r="S13761">
        <v>46494281</v>
      </c>
      <c r="T13761">
        <v>110</v>
      </c>
    </row>
    <row r="13762" spans="1:20" x14ac:dyDescent="0.25">
      <c r="A13762" t="s">
        <v>98214</v>
      </c>
      <c r="B13762" t="s">
        <v>98215</v>
      </c>
      <c r="C13762" t="s">
        <v>57</v>
      </c>
      <c r="D13762" t="b">
        <v>1</v>
      </c>
      <c r="E13762">
        <v>3</v>
      </c>
      <c r="F13762" t="s">
        <v>98216</v>
      </c>
      <c r="G13762" t="s">
        <v>98217</v>
      </c>
      <c r="H13762" t="s">
        <v>25</v>
      </c>
      <c r="I13762" t="s">
        <v>25</v>
      </c>
      <c r="J13762" t="s">
        <v>98218</v>
      </c>
      <c r="K13762">
        <v>253650</v>
      </c>
      <c r="L13762" t="s">
        <v>98219</v>
      </c>
      <c r="M13762" t="s">
        <v>29</v>
      </c>
      <c r="N13762" t="s">
        <v>98220</v>
      </c>
      <c r="O13762">
        <v>0</v>
      </c>
      <c r="P13762">
        <v>0</v>
      </c>
      <c r="Q13762">
        <v>0</v>
      </c>
      <c r="R13762">
        <v>1</v>
      </c>
      <c r="S13762">
        <v>2478049</v>
      </c>
      <c r="T13762">
        <v>91</v>
      </c>
    </row>
    <row r="13763" spans="1:20" x14ac:dyDescent="0.25">
      <c r="A13763" t="s">
        <v>98221</v>
      </c>
      <c r="B13763" t="s">
        <v>98222</v>
      </c>
      <c r="C13763" t="s">
        <v>22</v>
      </c>
      <c r="D13763" t="b">
        <v>1</v>
      </c>
      <c r="E13763">
        <v>5</v>
      </c>
      <c r="F13763" t="s">
        <v>98223</v>
      </c>
      <c r="G13763" t="s">
        <v>98224</v>
      </c>
      <c r="H13763" t="s">
        <v>25</v>
      </c>
      <c r="I13763" t="s">
        <v>98225</v>
      </c>
      <c r="J13763" t="s">
        <v>98226</v>
      </c>
      <c r="K13763">
        <v>23348</v>
      </c>
      <c r="L13763" t="s">
        <v>98227</v>
      </c>
      <c r="M13763" t="s">
        <v>29</v>
      </c>
      <c r="N13763" t="s">
        <v>98228</v>
      </c>
      <c r="O13763">
        <v>0</v>
      </c>
      <c r="P13763">
        <v>0</v>
      </c>
      <c r="Q13763">
        <v>0</v>
      </c>
      <c r="R13763">
        <v>11</v>
      </c>
      <c r="S13763">
        <v>2.1243070000000004E+16</v>
      </c>
      <c r="T13763">
        <v>66</v>
      </c>
    </row>
    <row r="13764" spans="1:20" x14ac:dyDescent="0.25">
      <c r="A13764" t="s">
        <v>98229</v>
      </c>
      <c r="B13764" t="s">
        <v>98230</v>
      </c>
      <c r="C13764" t="s">
        <v>22</v>
      </c>
      <c r="D13764" t="b">
        <v>1</v>
      </c>
      <c r="E13764">
        <v>5</v>
      </c>
      <c r="F13764" t="s">
        <v>98231</v>
      </c>
      <c r="G13764" t="s">
        <v>98232</v>
      </c>
      <c r="H13764" t="s">
        <v>25</v>
      </c>
      <c r="I13764" t="s">
        <v>98233</v>
      </c>
      <c r="J13764" t="s">
        <v>98234</v>
      </c>
      <c r="K13764">
        <v>654</v>
      </c>
      <c r="L13764" t="s">
        <v>98235</v>
      </c>
      <c r="M13764" t="s">
        <v>29</v>
      </c>
      <c r="N13764" t="s">
        <v>25</v>
      </c>
      <c r="O13764">
        <v>0</v>
      </c>
      <c r="P13764">
        <v>0</v>
      </c>
      <c r="Q13764">
        <v>12</v>
      </c>
      <c r="R13764">
        <v>119</v>
      </c>
      <c r="S13764">
        <v>758875706</v>
      </c>
      <c r="T13764">
        <v>498</v>
      </c>
    </row>
    <row r="13765" spans="1:20" x14ac:dyDescent="0.25">
      <c r="A13765" t="s">
        <v>98236</v>
      </c>
      <c r="B13765" t="s">
        <v>98237</v>
      </c>
      <c r="C13765" t="s">
        <v>33</v>
      </c>
      <c r="D13765" t="b">
        <v>1</v>
      </c>
      <c r="E13765">
        <v>5</v>
      </c>
      <c r="F13765" t="s">
        <v>98238</v>
      </c>
      <c r="G13765" t="s">
        <v>98239</v>
      </c>
      <c r="H13765" t="s">
        <v>580</v>
      </c>
      <c r="I13765" t="s">
        <v>98240</v>
      </c>
      <c r="J13765" t="s">
        <v>98241</v>
      </c>
      <c r="K13765">
        <v>488</v>
      </c>
      <c r="L13765" t="s">
        <v>98242</v>
      </c>
      <c r="M13765" t="s">
        <v>29</v>
      </c>
      <c r="N13765" t="s">
        <v>98243</v>
      </c>
      <c r="O13765">
        <v>7</v>
      </c>
      <c r="P13765">
        <v>0</v>
      </c>
      <c r="Q13765">
        <v>10</v>
      </c>
      <c r="R13765">
        <v>173</v>
      </c>
      <c r="S13765">
        <v>794733227</v>
      </c>
      <c r="T13765">
        <v>470</v>
      </c>
    </row>
    <row r="13766" spans="1:20" x14ac:dyDescent="0.25">
      <c r="A13766" t="s">
        <v>98244</v>
      </c>
      <c r="B13766" t="s">
        <v>98245</v>
      </c>
      <c r="C13766" t="s">
        <v>22</v>
      </c>
      <c r="D13766" t="b">
        <v>1</v>
      </c>
      <c r="E13766">
        <v>5</v>
      </c>
      <c r="F13766" t="s">
        <v>98246</v>
      </c>
      <c r="G13766" t="s">
        <v>98247</v>
      </c>
      <c r="H13766" t="s">
        <v>25</v>
      </c>
      <c r="I13766" t="s">
        <v>98248</v>
      </c>
      <c r="J13766" t="s">
        <v>98249</v>
      </c>
      <c r="K13766">
        <v>9794</v>
      </c>
      <c r="L13766" t="s">
        <v>98250</v>
      </c>
      <c r="M13766" t="s">
        <v>29</v>
      </c>
      <c r="N13766" t="s">
        <v>25</v>
      </c>
      <c r="O13766">
        <v>0</v>
      </c>
      <c r="P13766">
        <v>0</v>
      </c>
      <c r="Q13766">
        <v>2</v>
      </c>
      <c r="R13766">
        <v>45</v>
      </c>
      <c r="S13766">
        <v>2.0393427400000004E+16</v>
      </c>
      <c r="T13766">
        <v>247</v>
      </c>
    </row>
    <row r="13767" spans="1:20" x14ac:dyDescent="0.25">
      <c r="A13767" t="s">
        <v>98251</v>
      </c>
      <c r="B13767" t="s">
        <v>98252</v>
      </c>
      <c r="C13767" t="s">
        <v>57</v>
      </c>
      <c r="D13767" t="b">
        <v>1</v>
      </c>
      <c r="E13767">
        <v>5</v>
      </c>
      <c r="F13767" t="s">
        <v>98253</v>
      </c>
      <c r="G13767" t="s">
        <v>98254</v>
      </c>
      <c r="H13767" t="s">
        <v>25</v>
      </c>
      <c r="I13767" t="s">
        <v>98255</v>
      </c>
      <c r="J13767" t="s">
        <v>98256</v>
      </c>
      <c r="K13767">
        <v>83481</v>
      </c>
      <c r="L13767" t="s">
        <v>98257</v>
      </c>
      <c r="M13767" t="s">
        <v>29</v>
      </c>
      <c r="N13767" t="s">
        <v>25</v>
      </c>
      <c r="O13767">
        <v>0</v>
      </c>
      <c r="P13767">
        <v>0</v>
      </c>
      <c r="Q13767">
        <v>0</v>
      </c>
      <c r="R13767">
        <v>2</v>
      </c>
      <c r="S13767">
        <v>4.5074045000000008E+16</v>
      </c>
      <c r="T13767">
        <v>43</v>
      </c>
    </row>
    <row r="13768" spans="1:20" x14ac:dyDescent="0.25">
      <c r="A13768" t="s">
        <v>98258</v>
      </c>
      <c r="B13768" t="s">
        <v>98259</v>
      </c>
      <c r="C13768" t="s">
        <v>33</v>
      </c>
      <c r="D13768" t="b">
        <v>1</v>
      </c>
      <c r="E13768">
        <v>5</v>
      </c>
      <c r="F13768" t="s">
        <v>98260</v>
      </c>
      <c r="G13768" t="s">
        <v>98261</v>
      </c>
      <c r="H13768" t="s">
        <v>2301</v>
      </c>
      <c r="I13768" t="s">
        <v>98262</v>
      </c>
      <c r="J13768" t="s">
        <v>98263</v>
      </c>
      <c r="K13768">
        <v>5467</v>
      </c>
      <c r="L13768" t="s">
        <v>98264</v>
      </c>
      <c r="M13768" t="s">
        <v>29</v>
      </c>
      <c r="N13768" t="s">
        <v>98265</v>
      </c>
      <c r="O13768">
        <v>1241</v>
      </c>
      <c r="P13768">
        <v>0</v>
      </c>
      <c r="Q13768">
        <v>2</v>
      </c>
      <c r="R13768">
        <v>274</v>
      </c>
      <c r="S13768">
        <v>1617572062</v>
      </c>
      <c r="T13768">
        <v>666</v>
      </c>
    </row>
    <row r="13769" spans="1:20" x14ac:dyDescent="0.25">
      <c r="A13769" t="s">
        <v>98266</v>
      </c>
      <c r="B13769" t="s">
        <v>98267</v>
      </c>
      <c r="C13769" t="s">
        <v>22</v>
      </c>
      <c r="D13769" t="b">
        <v>1</v>
      </c>
      <c r="E13769">
        <v>5</v>
      </c>
      <c r="F13769" t="s">
        <v>98268</v>
      </c>
      <c r="G13769" t="s">
        <v>98269</v>
      </c>
      <c r="H13769" t="s">
        <v>36</v>
      </c>
      <c r="I13769" t="s">
        <v>98270</v>
      </c>
      <c r="J13769" t="s">
        <v>98271</v>
      </c>
      <c r="K13769">
        <v>402682</v>
      </c>
      <c r="L13769" t="s">
        <v>98272</v>
      </c>
      <c r="M13769" t="s">
        <v>29</v>
      </c>
      <c r="N13769" t="s">
        <v>25</v>
      </c>
      <c r="O13769">
        <v>0</v>
      </c>
      <c r="P13769">
        <v>0</v>
      </c>
      <c r="Q13769">
        <v>1</v>
      </c>
      <c r="R13769">
        <v>3</v>
      </c>
      <c r="S13769">
        <v>7489142</v>
      </c>
      <c r="T13769">
        <v>26</v>
      </c>
    </row>
    <row r="13770" spans="1:20" x14ac:dyDescent="0.25">
      <c r="A13770" t="s">
        <v>98273</v>
      </c>
      <c r="B13770" t="s">
        <v>98274</v>
      </c>
      <c r="C13770" t="s">
        <v>57</v>
      </c>
      <c r="D13770" t="b">
        <v>0</v>
      </c>
      <c r="E13770">
        <v>1</v>
      </c>
      <c r="F13770" t="s">
        <v>98275</v>
      </c>
      <c r="G13770" t="s">
        <v>98276</v>
      </c>
      <c r="H13770" t="s">
        <v>25</v>
      </c>
      <c r="I13770" t="s">
        <v>25</v>
      </c>
      <c r="J13770" t="s">
        <v>25</v>
      </c>
      <c r="L13770" t="s">
        <v>98277</v>
      </c>
      <c r="M13770" t="s">
        <v>29</v>
      </c>
      <c r="N13770" t="s">
        <v>25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</row>
    <row r="13771" spans="1:20" x14ac:dyDescent="0.25">
      <c r="A13771" t="s">
        <v>98278</v>
      </c>
      <c r="B13771" t="s">
        <v>98279</v>
      </c>
      <c r="C13771" t="s">
        <v>22</v>
      </c>
      <c r="D13771" t="b">
        <v>1</v>
      </c>
      <c r="E13771">
        <v>5</v>
      </c>
      <c r="F13771" t="s">
        <v>98280</v>
      </c>
      <c r="G13771" t="s">
        <v>98281</v>
      </c>
      <c r="H13771" t="s">
        <v>25</v>
      </c>
      <c r="I13771" t="s">
        <v>98282</v>
      </c>
      <c r="J13771" t="s">
        <v>98283</v>
      </c>
      <c r="K13771">
        <v>8545</v>
      </c>
      <c r="L13771" t="s">
        <v>98284</v>
      </c>
      <c r="M13771" t="s">
        <v>29</v>
      </c>
      <c r="N13771" t="s">
        <v>25</v>
      </c>
      <c r="O13771">
        <v>0</v>
      </c>
      <c r="P13771">
        <v>0</v>
      </c>
      <c r="Q13771">
        <v>0</v>
      </c>
      <c r="R13771">
        <v>13</v>
      </c>
      <c r="S13771">
        <v>1.8904309999999996E+16</v>
      </c>
      <c r="T13771">
        <v>239</v>
      </c>
    </row>
    <row r="13772" spans="1:20" x14ac:dyDescent="0.25">
      <c r="A13772" t="s">
        <v>98285</v>
      </c>
      <c r="B13772" t="s">
        <v>98286</v>
      </c>
      <c r="C13772" t="s">
        <v>22</v>
      </c>
      <c r="D13772" t="b">
        <v>1</v>
      </c>
      <c r="E13772">
        <v>5</v>
      </c>
      <c r="F13772" t="s">
        <v>98287</v>
      </c>
      <c r="G13772" t="s">
        <v>98288</v>
      </c>
      <c r="H13772" t="s">
        <v>36</v>
      </c>
      <c r="I13772" t="s">
        <v>98289</v>
      </c>
      <c r="J13772" t="s">
        <v>98290</v>
      </c>
      <c r="K13772">
        <v>11005</v>
      </c>
      <c r="L13772" t="s">
        <v>98291</v>
      </c>
      <c r="M13772" t="s">
        <v>29</v>
      </c>
      <c r="N13772" t="s">
        <v>98292</v>
      </c>
      <c r="O13772">
        <v>0</v>
      </c>
      <c r="P13772">
        <v>0</v>
      </c>
      <c r="Q13772">
        <v>1</v>
      </c>
      <c r="R13772">
        <v>68</v>
      </c>
      <c r="S13772">
        <v>2.9813647499999996E+16</v>
      </c>
      <c r="T13772">
        <v>203</v>
      </c>
    </row>
    <row r="13773" spans="1:20" x14ac:dyDescent="0.25">
      <c r="A13773" t="s">
        <v>98293</v>
      </c>
      <c r="B13773" t="s">
        <v>98294</v>
      </c>
      <c r="C13773" t="s">
        <v>22</v>
      </c>
      <c r="D13773" t="b">
        <v>1</v>
      </c>
      <c r="E13773">
        <v>5</v>
      </c>
      <c r="F13773" t="s">
        <v>98295</v>
      </c>
      <c r="G13773" t="s">
        <v>98296</v>
      </c>
      <c r="H13773" t="s">
        <v>25</v>
      </c>
      <c r="I13773" t="s">
        <v>98297</v>
      </c>
      <c r="J13773" t="s">
        <v>98295</v>
      </c>
      <c r="K13773">
        <v>84947</v>
      </c>
      <c r="L13773" t="s">
        <v>98298</v>
      </c>
      <c r="M13773" t="s">
        <v>29</v>
      </c>
      <c r="N13773" t="s">
        <v>98299</v>
      </c>
      <c r="O13773">
        <v>0</v>
      </c>
      <c r="P13773">
        <v>0</v>
      </c>
      <c r="Q13773">
        <v>1</v>
      </c>
      <c r="R13773">
        <v>11</v>
      </c>
      <c r="S13773">
        <v>5456493199999999</v>
      </c>
      <c r="T13773">
        <v>105</v>
      </c>
    </row>
    <row r="13774" spans="1:20" x14ac:dyDescent="0.25">
      <c r="A13774" t="s">
        <v>98300</v>
      </c>
      <c r="B13774" t="s">
        <v>98301</v>
      </c>
      <c r="C13774" t="s">
        <v>57</v>
      </c>
      <c r="D13774" t="b">
        <v>1</v>
      </c>
      <c r="E13774">
        <v>3</v>
      </c>
      <c r="F13774" t="s">
        <v>98302</v>
      </c>
      <c r="G13774" t="s">
        <v>98303</v>
      </c>
      <c r="H13774" t="s">
        <v>25</v>
      </c>
      <c r="I13774" t="s">
        <v>25</v>
      </c>
      <c r="J13774" t="s">
        <v>98304</v>
      </c>
      <c r="K13774">
        <v>391123</v>
      </c>
      <c r="L13774" t="s">
        <v>98305</v>
      </c>
      <c r="M13774" t="s">
        <v>29</v>
      </c>
      <c r="N13774" t="s">
        <v>25</v>
      </c>
      <c r="O13774">
        <v>0</v>
      </c>
      <c r="P13774">
        <v>0</v>
      </c>
      <c r="Q13774">
        <v>0</v>
      </c>
      <c r="R13774">
        <v>0</v>
      </c>
      <c r="S13774">
        <v>3.0385169999999996E+16</v>
      </c>
      <c r="T13774">
        <v>128</v>
      </c>
    </row>
    <row r="13775" spans="1:20" x14ac:dyDescent="0.25">
      <c r="A13775" t="s">
        <v>98306</v>
      </c>
      <c r="B13775" t="s">
        <v>98307</v>
      </c>
      <c r="C13775" t="s">
        <v>114</v>
      </c>
      <c r="D13775" t="b">
        <v>1</v>
      </c>
      <c r="E13775">
        <v>5</v>
      </c>
      <c r="F13775" t="s">
        <v>98308</v>
      </c>
      <c r="G13775" t="s">
        <v>98309</v>
      </c>
      <c r="H13775" t="s">
        <v>36</v>
      </c>
      <c r="I13775" t="s">
        <v>1826</v>
      </c>
      <c r="J13775" t="s">
        <v>98310</v>
      </c>
      <c r="K13775">
        <v>23632</v>
      </c>
      <c r="L13775" t="s">
        <v>98311</v>
      </c>
      <c r="M13775" t="s">
        <v>29</v>
      </c>
      <c r="N13775" t="s">
        <v>25</v>
      </c>
      <c r="O13775">
        <v>588</v>
      </c>
      <c r="P13775">
        <v>1</v>
      </c>
      <c r="Q13775">
        <v>0</v>
      </c>
      <c r="R13775">
        <v>4</v>
      </c>
      <c r="S13775">
        <v>231010627</v>
      </c>
      <c r="T13775">
        <v>214</v>
      </c>
    </row>
    <row r="13776" spans="1:20" x14ac:dyDescent="0.25">
      <c r="A13776" t="s">
        <v>98312</v>
      </c>
      <c r="B13776" t="s">
        <v>98313</v>
      </c>
      <c r="C13776" t="s">
        <v>22</v>
      </c>
      <c r="D13776" t="b">
        <v>1</v>
      </c>
      <c r="E13776">
        <v>5</v>
      </c>
      <c r="F13776" t="s">
        <v>98314</v>
      </c>
      <c r="G13776" t="s">
        <v>98315</v>
      </c>
      <c r="H13776" t="s">
        <v>36</v>
      </c>
      <c r="I13776" t="s">
        <v>98316</v>
      </c>
      <c r="J13776" t="s">
        <v>98317</v>
      </c>
      <c r="K13776">
        <v>1353</v>
      </c>
      <c r="L13776" t="s">
        <v>98318</v>
      </c>
      <c r="M13776" t="s">
        <v>29</v>
      </c>
      <c r="N13776" t="s">
        <v>98319</v>
      </c>
      <c r="O13776">
        <v>0</v>
      </c>
      <c r="P13776">
        <v>0</v>
      </c>
      <c r="Q13776">
        <v>1</v>
      </c>
      <c r="R13776">
        <v>8</v>
      </c>
      <c r="S13776">
        <v>6.2946584000000016E+16</v>
      </c>
      <c r="T13776">
        <v>147</v>
      </c>
    </row>
    <row r="13777" spans="1:20" x14ac:dyDescent="0.25">
      <c r="A13777" t="s">
        <v>98320</v>
      </c>
      <c r="B13777" t="s">
        <v>98321</v>
      </c>
      <c r="C13777" t="s">
        <v>22</v>
      </c>
      <c r="D13777" t="b">
        <v>1</v>
      </c>
      <c r="E13777">
        <v>5</v>
      </c>
      <c r="F13777" t="s">
        <v>98322</v>
      </c>
      <c r="G13777" t="s">
        <v>98323</v>
      </c>
      <c r="H13777" t="s">
        <v>25</v>
      </c>
      <c r="I13777" t="s">
        <v>98324</v>
      </c>
      <c r="J13777" t="s">
        <v>98325</v>
      </c>
      <c r="K13777">
        <v>27333</v>
      </c>
      <c r="L13777" t="s">
        <v>98326</v>
      </c>
      <c r="M13777" t="s">
        <v>29</v>
      </c>
      <c r="N13777" t="s">
        <v>25</v>
      </c>
      <c r="O13777">
        <v>0</v>
      </c>
      <c r="P13777">
        <v>0</v>
      </c>
      <c r="Q13777">
        <v>0</v>
      </c>
      <c r="R13777">
        <v>11</v>
      </c>
      <c r="S13777">
        <v>7090502400000001</v>
      </c>
      <c r="T13777">
        <v>134</v>
      </c>
    </row>
    <row r="13778" spans="1:20" x14ac:dyDescent="0.25">
      <c r="A13778" t="s">
        <v>98327</v>
      </c>
      <c r="B13778" t="s">
        <v>98328</v>
      </c>
      <c r="C13778" t="s">
        <v>22</v>
      </c>
      <c r="D13778" t="b">
        <v>1</v>
      </c>
      <c r="E13778">
        <v>5</v>
      </c>
      <c r="F13778" t="s">
        <v>98329</v>
      </c>
      <c r="G13778" t="s">
        <v>98330</v>
      </c>
      <c r="H13778" t="s">
        <v>622</v>
      </c>
      <c r="I13778" t="s">
        <v>74626</v>
      </c>
      <c r="J13778" t="s">
        <v>98331</v>
      </c>
      <c r="K13778">
        <v>5631</v>
      </c>
      <c r="L13778" t="s">
        <v>98332</v>
      </c>
      <c r="M13778" t="s">
        <v>29</v>
      </c>
      <c r="N13778" t="s">
        <v>98333</v>
      </c>
      <c r="O13778">
        <v>0</v>
      </c>
      <c r="P13778">
        <v>0</v>
      </c>
      <c r="Q13778">
        <v>5</v>
      </c>
      <c r="R13778">
        <v>40</v>
      </c>
      <c r="S13778">
        <v>130439606</v>
      </c>
      <c r="T13778">
        <v>186</v>
      </c>
    </row>
    <row r="13779" spans="1:20" x14ac:dyDescent="0.25">
      <c r="A13779" t="s">
        <v>98334</v>
      </c>
      <c r="B13779" t="s">
        <v>98335</v>
      </c>
      <c r="C13779" t="s">
        <v>33</v>
      </c>
      <c r="D13779" t="b">
        <v>1</v>
      </c>
      <c r="E13779">
        <v>5</v>
      </c>
      <c r="F13779" t="s">
        <v>98336</v>
      </c>
      <c r="G13779" t="s">
        <v>98337</v>
      </c>
      <c r="H13779" t="s">
        <v>36</v>
      </c>
      <c r="I13779" t="s">
        <v>98338</v>
      </c>
      <c r="J13779" t="s">
        <v>98339</v>
      </c>
      <c r="K13779">
        <v>123228</v>
      </c>
      <c r="L13779" t="s">
        <v>98340</v>
      </c>
      <c r="M13779" t="s">
        <v>29</v>
      </c>
      <c r="N13779" t="s">
        <v>25</v>
      </c>
      <c r="O13779">
        <v>26</v>
      </c>
      <c r="P13779">
        <v>0</v>
      </c>
      <c r="Q13779">
        <v>0</v>
      </c>
      <c r="R13779">
        <v>13</v>
      </c>
      <c r="S13779">
        <v>5632895619999999</v>
      </c>
      <c r="T13779">
        <v>310</v>
      </c>
    </row>
    <row r="13780" spans="1:20" x14ac:dyDescent="0.25">
      <c r="A13780" t="s">
        <v>98341</v>
      </c>
      <c r="B13780" t="s">
        <v>98342</v>
      </c>
      <c r="C13780" t="s">
        <v>33</v>
      </c>
      <c r="D13780" t="b">
        <v>1</v>
      </c>
      <c r="E13780">
        <v>5</v>
      </c>
      <c r="F13780" t="s">
        <v>98343</v>
      </c>
      <c r="G13780" t="s">
        <v>98344</v>
      </c>
      <c r="H13780" t="s">
        <v>622</v>
      </c>
      <c r="I13780" t="s">
        <v>98345</v>
      </c>
      <c r="J13780" t="s">
        <v>98346</v>
      </c>
      <c r="K13780">
        <v>9201</v>
      </c>
      <c r="L13780" t="s">
        <v>98347</v>
      </c>
      <c r="M13780" t="s">
        <v>29</v>
      </c>
      <c r="N13780" t="s">
        <v>98348</v>
      </c>
      <c r="O13780">
        <v>15</v>
      </c>
      <c r="P13780">
        <v>0</v>
      </c>
      <c r="Q13780">
        <v>0</v>
      </c>
      <c r="R13780">
        <v>97</v>
      </c>
      <c r="S13780">
        <v>335966189</v>
      </c>
      <c r="T13780">
        <v>470</v>
      </c>
    </row>
    <row r="13781" spans="1:20" x14ac:dyDescent="0.25">
      <c r="A13781" t="s">
        <v>98349</v>
      </c>
      <c r="B13781" t="s">
        <v>98350</v>
      </c>
      <c r="C13781" t="s">
        <v>57</v>
      </c>
      <c r="D13781" t="b">
        <v>1</v>
      </c>
      <c r="E13781">
        <v>1</v>
      </c>
      <c r="F13781" t="s">
        <v>98351</v>
      </c>
      <c r="G13781" t="s">
        <v>98352</v>
      </c>
      <c r="H13781" t="s">
        <v>25</v>
      </c>
      <c r="I13781" t="s">
        <v>25</v>
      </c>
      <c r="J13781" t="s">
        <v>98353</v>
      </c>
      <c r="L13781" t="s">
        <v>25</v>
      </c>
      <c r="M13781" t="s">
        <v>29</v>
      </c>
      <c r="N13781" t="s">
        <v>25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</row>
    <row r="13782" spans="1:20" x14ac:dyDescent="0.25">
      <c r="A13782" t="s">
        <v>98354</v>
      </c>
      <c r="B13782" t="s">
        <v>98355</v>
      </c>
      <c r="C13782" t="s">
        <v>22</v>
      </c>
      <c r="D13782" t="b">
        <v>1</v>
      </c>
      <c r="E13782">
        <v>5</v>
      </c>
      <c r="F13782" t="s">
        <v>98356</v>
      </c>
      <c r="G13782" t="s">
        <v>98357</v>
      </c>
      <c r="H13782" t="s">
        <v>36</v>
      </c>
      <c r="I13782" t="s">
        <v>98358</v>
      </c>
      <c r="J13782" t="s">
        <v>98359</v>
      </c>
      <c r="K13782">
        <v>53917</v>
      </c>
      <c r="L13782" t="s">
        <v>98360</v>
      </c>
      <c r="M13782" t="s">
        <v>29</v>
      </c>
      <c r="N13782" t="s">
        <v>25</v>
      </c>
      <c r="O13782">
        <v>0</v>
      </c>
      <c r="P13782">
        <v>0</v>
      </c>
      <c r="Q13782">
        <v>0</v>
      </c>
      <c r="R13782">
        <v>4</v>
      </c>
      <c r="S13782">
        <v>2.8963978999999996E+16</v>
      </c>
      <c r="T13782">
        <v>299</v>
      </c>
    </row>
    <row r="13783" spans="1:20" x14ac:dyDescent="0.25">
      <c r="A13783" t="s">
        <v>98361</v>
      </c>
      <c r="B13783" t="s">
        <v>98362</v>
      </c>
      <c r="C13783" t="s">
        <v>57</v>
      </c>
      <c r="D13783" t="b">
        <v>1</v>
      </c>
      <c r="E13783">
        <v>2</v>
      </c>
      <c r="F13783" t="s">
        <v>98363</v>
      </c>
      <c r="G13783" t="s">
        <v>98364</v>
      </c>
      <c r="H13783" t="s">
        <v>25</v>
      </c>
      <c r="I13783" t="s">
        <v>25</v>
      </c>
      <c r="J13783" t="s">
        <v>98365</v>
      </c>
      <c r="L13783" t="s">
        <v>25</v>
      </c>
      <c r="M13783" t="s">
        <v>29</v>
      </c>
      <c r="N13783" t="s">
        <v>25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</row>
    <row r="13784" spans="1:20" x14ac:dyDescent="0.25">
      <c r="A13784" t="s">
        <v>98366</v>
      </c>
      <c r="B13784" t="s">
        <v>98367</v>
      </c>
      <c r="C13784" t="s">
        <v>22</v>
      </c>
      <c r="D13784" t="b">
        <v>1</v>
      </c>
      <c r="E13784">
        <v>4</v>
      </c>
      <c r="F13784" t="s">
        <v>98368</v>
      </c>
      <c r="G13784" t="s">
        <v>98369</v>
      </c>
      <c r="H13784" t="s">
        <v>25</v>
      </c>
      <c r="I13784" t="s">
        <v>25</v>
      </c>
      <c r="J13784" t="s">
        <v>98370</v>
      </c>
      <c r="K13784">
        <v>10077</v>
      </c>
      <c r="L13784" t="s">
        <v>98371</v>
      </c>
      <c r="M13784" t="s">
        <v>29</v>
      </c>
      <c r="N13784" t="s">
        <v>98372</v>
      </c>
      <c r="O13784">
        <v>0</v>
      </c>
      <c r="P13784">
        <v>0</v>
      </c>
      <c r="Q13784">
        <v>0</v>
      </c>
      <c r="R13784">
        <v>3</v>
      </c>
      <c r="S13784">
        <v>19812357</v>
      </c>
      <c r="T13784">
        <v>204</v>
      </c>
    </row>
    <row r="13785" spans="1:20" x14ac:dyDescent="0.25">
      <c r="A13785" t="s">
        <v>98373</v>
      </c>
      <c r="B13785" t="s">
        <v>98374</v>
      </c>
      <c r="C13785" t="s">
        <v>57</v>
      </c>
      <c r="D13785" t="b">
        <v>1</v>
      </c>
      <c r="E13785">
        <v>4</v>
      </c>
      <c r="F13785" t="s">
        <v>98375</v>
      </c>
      <c r="G13785" t="s">
        <v>98376</v>
      </c>
      <c r="H13785" t="s">
        <v>25</v>
      </c>
      <c r="I13785" t="s">
        <v>25</v>
      </c>
      <c r="J13785" t="s">
        <v>98377</v>
      </c>
      <c r="K13785">
        <v>1955</v>
      </c>
      <c r="L13785" t="s">
        <v>98378</v>
      </c>
      <c r="M13785" t="s">
        <v>29</v>
      </c>
      <c r="N13785" t="s">
        <v>25</v>
      </c>
      <c r="O13785">
        <v>0</v>
      </c>
      <c r="P13785">
        <v>0</v>
      </c>
      <c r="Q13785">
        <v>0</v>
      </c>
      <c r="R13785">
        <v>2</v>
      </c>
      <c r="S13785">
        <v>4236280000000001</v>
      </c>
      <c r="T13785">
        <v>160</v>
      </c>
    </row>
    <row r="13786" spans="1:20" x14ac:dyDescent="0.25">
      <c r="A13786" t="s">
        <v>98379</v>
      </c>
      <c r="B13786" t="s">
        <v>98380</v>
      </c>
      <c r="C13786" t="s">
        <v>57</v>
      </c>
      <c r="D13786" t="b">
        <v>1</v>
      </c>
      <c r="E13786">
        <v>3</v>
      </c>
      <c r="F13786" t="s">
        <v>98381</v>
      </c>
      <c r="G13786" t="s">
        <v>98382</v>
      </c>
      <c r="H13786" t="s">
        <v>60</v>
      </c>
      <c r="I13786" t="s">
        <v>61</v>
      </c>
      <c r="J13786" t="s">
        <v>98383</v>
      </c>
      <c r="K13786">
        <v>649137</v>
      </c>
      <c r="L13786" t="s">
        <v>98384</v>
      </c>
      <c r="M13786" t="s">
        <v>29</v>
      </c>
      <c r="N13786" t="s">
        <v>25</v>
      </c>
      <c r="O13786">
        <v>0</v>
      </c>
      <c r="P13786">
        <v>0</v>
      </c>
      <c r="Q13786">
        <v>0</v>
      </c>
      <c r="R13786">
        <v>0</v>
      </c>
      <c r="S13786">
        <v>1.3719599999999998E+16</v>
      </c>
      <c r="T13786">
        <v>31</v>
      </c>
    </row>
    <row r="13787" spans="1:20" x14ac:dyDescent="0.25">
      <c r="A13787" t="s">
        <v>98385</v>
      </c>
      <c r="B13787" t="s">
        <v>98386</v>
      </c>
      <c r="C13787" t="s">
        <v>57</v>
      </c>
      <c r="D13787" t="b">
        <v>1</v>
      </c>
      <c r="E13787">
        <v>3</v>
      </c>
      <c r="F13787" t="s">
        <v>98387</v>
      </c>
      <c r="G13787" t="s">
        <v>98388</v>
      </c>
      <c r="H13787" t="s">
        <v>506</v>
      </c>
      <c r="I13787" t="s">
        <v>507</v>
      </c>
      <c r="J13787" t="s">
        <v>98389</v>
      </c>
      <c r="K13787">
        <v>283092</v>
      </c>
      <c r="L13787" t="s">
        <v>98390</v>
      </c>
      <c r="M13787" t="s">
        <v>29</v>
      </c>
      <c r="N13787" t="s">
        <v>25</v>
      </c>
      <c r="O13787">
        <v>0</v>
      </c>
      <c r="P13787">
        <v>0</v>
      </c>
      <c r="Q13787">
        <v>0</v>
      </c>
      <c r="R13787">
        <v>0</v>
      </c>
      <c r="S13787">
        <v>1134254</v>
      </c>
      <c r="T13787">
        <v>97</v>
      </c>
    </row>
    <row r="13788" spans="1:20" x14ac:dyDescent="0.25">
      <c r="A13788" t="s">
        <v>98391</v>
      </c>
      <c r="B13788" t="s">
        <v>98392</v>
      </c>
      <c r="C13788" t="s">
        <v>57</v>
      </c>
      <c r="D13788" t="b">
        <v>1</v>
      </c>
      <c r="E13788">
        <v>5</v>
      </c>
      <c r="F13788" t="s">
        <v>98393</v>
      </c>
      <c r="G13788" t="s">
        <v>98394</v>
      </c>
      <c r="H13788" t="s">
        <v>25</v>
      </c>
      <c r="I13788" t="s">
        <v>98395</v>
      </c>
      <c r="J13788" t="s">
        <v>98396</v>
      </c>
      <c r="K13788">
        <v>54883</v>
      </c>
      <c r="L13788" t="s">
        <v>98397</v>
      </c>
      <c r="M13788" t="s">
        <v>29</v>
      </c>
      <c r="N13788" t="s">
        <v>98398</v>
      </c>
      <c r="O13788">
        <v>0</v>
      </c>
      <c r="P13788">
        <v>0</v>
      </c>
      <c r="Q13788">
        <v>0</v>
      </c>
      <c r="R13788">
        <v>0</v>
      </c>
      <c r="S13788">
        <v>9285280000000002</v>
      </c>
      <c r="T13788">
        <v>27</v>
      </c>
    </row>
    <row r="13789" spans="1:20" x14ac:dyDescent="0.25">
      <c r="A13789" t="s">
        <v>98399</v>
      </c>
      <c r="B13789" t="s">
        <v>98400</v>
      </c>
      <c r="C13789" t="s">
        <v>22</v>
      </c>
      <c r="D13789" t="b">
        <v>1</v>
      </c>
      <c r="E13789">
        <v>5</v>
      </c>
      <c r="F13789" t="s">
        <v>98401</v>
      </c>
      <c r="G13789" t="s">
        <v>98402</v>
      </c>
      <c r="H13789" t="s">
        <v>25</v>
      </c>
      <c r="I13789" t="s">
        <v>98403</v>
      </c>
      <c r="J13789" t="s">
        <v>98404</v>
      </c>
      <c r="K13789">
        <v>114327</v>
      </c>
      <c r="L13789" t="s">
        <v>98405</v>
      </c>
      <c r="M13789" t="s">
        <v>29</v>
      </c>
      <c r="N13789" t="s">
        <v>98406</v>
      </c>
      <c r="O13789">
        <v>0</v>
      </c>
      <c r="P13789">
        <v>0</v>
      </c>
      <c r="Q13789">
        <v>1</v>
      </c>
      <c r="R13789">
        <v>26</v>
      </c>
      <c r="S13789">
        <v>74514576</v>
      </c>
      <c r="T13789">
        <v>174</v>
      </c>
    </row>
    <row r="13790" spans="1:20" x14ac:dyDescent="0.25">
      <c r="A13790" t="s">
        <v>98407</v>
      </c>
      <c r="B13790" t="s">
        <v>98408</v>
      </c>
      <c r="C13790" t="s">
        <v>22</v>
      </c>
      <c r="D13790" t="b">
        <v>1</v>
      </c>
      <c r="E13790">
        <v>5</v>
      </c>
      <c r="F13790" t="s">
        <v>98409</v>
      </c>
      <c r="G13790" t="s">
        <v>98410</v>
      </c>
      <c r="H13790" t="s">
        <v>25</v>
      </c>
      <c r="I13790" t="s">
        <v>98411</v>
      </c>
      <c r="J13790" t="s">
        <v>98412</v>
      </c>
      <c r="K13790">
        <v>64098</v>
      </c>
      <c r="L13790" t="s">
        <v>98413</v>
      </c>
      <c r="M13790" t="s">
        <v>29</v>
      </c>
      <c r="N13790" t="s">
        <v>98414</v>
      </c>
      <c r="O13790">
        <v>0</v>
      </c>
      <c r="P13790">
        <v>0</v>
      </c>
      <c r="Q13790">
        <v>0</v>
      </c>
      <c r="R13790">
        <v>4</v>
      </c>
      <c r="S13790">
        <v>17493008</v>
      </c>
      <c r="T13790">
        <v>122</v>
      </c>
    </row>
    <row r="13791" spans="1:20" x14ac:dyDescent="0.25">
      <c r="A13791" t="s">
        <v>98415</v>
      </c>
      <c r="B13791" t="s">
        <v>98416</v>
      </c>
      <c r="C13791" t="s">
        <v>33</v>
      </c>
      <c r="D13791" t="b">
        <v>1</v>
      </c>
      <c r="E13791">
        <v>5</v>
      </c>
      <c r="F13791" t="s">
        <v>98417</v>
      </c>
      <c r="G13791" t="s">
        <v>98418</v>
      </c>
      <c r="H13791" t="s">
        <v>25</v>
      </c>
      <c r="I13791" t="s">
        <v>2003</v>
      </c>
      <c r="J13791" t="s">
        <v>98419</v>
      </c>
      <c r="K13791">
        <v>112714</v>
      </c>
      <c r="L13791" t="s">
        <v>98420</v>
      </c>
      <c r="M13791" t="s">
        <v>29</v>
      </c>
      <c r="N13791" t="s">
        <v>25</v>
      </c>
      <c r="O13791">
        <v>1</v>
      </c>
      <c r="P13791">
        <v>0</v>
      </c>
      <c r="Q13791">
        <v>0</v>
      </c>
      <c r="R13791">
        <v>0</v>
      </c>
      <c r="S13791">
        <v>3745453400000001</v>
      </c>
      <c r="T13791">
        <v>124</v>
      </c>
    </row>
    <row r="13792" spans="1:20" x14ac:dyDescent="0.25">
      <c r="A13792" t="s">
        <v>98421</v>
      </c>
      <c r="B13792" t="s">
        <v>98422</v>
      </c>
      <c r="C13792" t="s">
        <v>22</v>
      </c>
      <c r="D13792" t="b">
        <v>1</v>
      </c>
      <c r="E13792">
        <v>5</v>
      </c>
      <c r="F13792" t="s">
        <v>98423</v>
      </c>
      <c r="G13792" t="s">
        <v>98424</v>
      </c>
      <c r="H13792" t="s">
        <v>25</v>
      </c>
      <c r="I13792" t="s">
        <v>98425</v>
      </c>
      <c r="J13792" t="s">
        <v>98426</v>
      </c>
      <c r="K13792">
        <v>9788</v>
      </c>
      <c r="L13792" t="s">
        <v>98427</v>
      </c>
      <c r="M13792" t="s">
        <v>29</v>
      </c>
      <c r="N13792" t="s">
        <v>98428</v>
      </c>
      <c r="O13792">
        <v>0</v>
      </c>
      <c r="P13792">
        <v>0</v>
      </c>
      <c r="Q13792">
        <v>1</v>
      </c>
      <c r="R13792">
        <v>66</v>
      </c>
      <c r="S13792">
        <v>146413003</v>
      </c>
      <c r="T13792">
        <v>230</v>
      </c>
    </row>
    <row r="13793" spans="1:20" x14ac:dyDescent="0.25">
      <c r="A13793" t="s">
        <v>98429</v>
      </c>
      <c r="B13793" t="s">
        <v>98430</v>
      </c>
      <c r="C13793" t="s">
        <v>22</v>
      </c>
      <c r="D13793" t="b">
        <v>1</v>
      </c>
      <c r="E13793">
        <v>5</v>
      </c>
      <c r="F13793" t="s">
        <v>98431</v>
      </c>
      <c r="G13793" t="s">
        <v>98432</v>
      </c>
      <c r="H13793" t="s">
        <v>25</v>
      </c>
      <c r="I13793" t="s">
        <v>98433</v>
      </c>
      <c r="J13793" t="s">
        <v>98434</v>
      </c>
      <c r="K13793">
        <v>201163</v>
      </c>
      <c r="L13793" t="s">
        <v>98435</v>
      </c>
      <c r="M13793" t="s">
        <v>29</v>
      </c>
      <c r="N13793" t="s">
        <v>98436</v>
      </c>
      <c r="O13793">
        <v>0</v>
      </c>
      <c r="P13793">
        <v>0</v>
      </c>
      <c r="Q13793">
        <v>4</v>
      </c>
      <c r="R13793">
        <v>107</v>
      </c>
      <c r="S13793">
        <v>683040413</v>
      </c>
      <c r="T13793">
        <v>335</v>
      </c>
    </row>
    <row r="13794" spans="1:20" x14ac:dyDescent="0.25">
      <c r="A13794" t="s">
        <v>98437</v>
      </c>
      <c r="B13794" t="s">
        <v>98438</v>
      </c>
      <c r="C13794" t="s">
        <v>22</v>
      </c>
      <c r="D13794" t="b">
        <v>1</v>
      </c>
      <c r="E13794">
        <v>5</v>
      </c>
      <c r="F13794" t="s">
        <v>98439</v>
      </c>
      <c r="G13794" t="s">
        <v>98440</v>
      </c>
      <c r="H13794" t="s">
        <v>36</v>
      </c>
      <c r="I13794" t="s">
        <v>98441</v>
      </c>
      <c r="J13794" t="s">
        <v>98442</v>
      </c>
      <c r="K13794">
        <v>28976</v>
      </c>
      <c r="L13794" t="s">
        <v>98443</v>
      </c>
      <c r="M13794" t="s">
        <v>29</v>
      </c>
      <c r="N13794" t="s">
        <v>25</v>
      </c>
      <c r="O13794">
        <v>0</v>
      </c>
      <c r="P13794">
        <v>0</v>
      </c>
      <c r="Q13794">
        <v>4</v>
      </c>
      <c r="R13794">
        <v>18</v>
      </c>
      <c r="S13794">
        <v>4.6191038000000008E+16</v>
      </c>
      <c r="T13794">
        <v>188</v>
      </c>
    </row>
    <row r="13795" spans="1:20" x14ac:dyDescent="0.25">
      <c r="A13795" t="s">
        <v>98444</v>
      </c>
      <c r="B13795" t="s">
        <v>98445</v>
      </c>
      <c r="C13795" t="s">
        <v>57</v>
      </c>
      <c r="D13795" t="b">
        <v>1</v>
      </c>
      <c r="E13795">
        <v>3</v>
      </c>
      <c r="F13795" t="s">
        <v>98446</v>
      </c>
      <c r="G13795" t="s">
        <v>98447</v>
      </c>
      <c r="H13795" t="s">
        <v>25</v>
      </c>
      <c r="I13795" t="s">
        <v>25</v>
      </c>
      <c r="J13795" t="s">
        <v>98446</v>
      </c>
      <c r="K13795">
        <v>280664</v>
      </c>
      <c r="L13795" t="s">
        <v>98448</v>
      </c>
      <c r="M13795" t="s">
        <v>29</v>
      </c>
      <c r="N13795" t="s">
        <v>98449</v>
      </c>
      <c r="O13795">
        <v>0</v>
      </c>
      <c r="P13795">
        <v>0</v>
      </c>
      <c r="Q13795">
        <v>0</v>
      </c>
      <c r="R13795">
        <v>0</v>
      </c>
      <c r="S13795">
        <v>31227</v>
      </c>
      <c r="T13795">
        <v>2</v>
      </c>
    </row>
    <row r="13796" spans="1:20" x14ac:dyDescent="0.25">
      <c r="A13796" t="s">
        <v>98450</v>
      </c>
      <c r="B13796" t="s">
        <v>98451</v>
      </c>
      <c r="C13796" t="s">
        <v>22</v>
      </c>
      <c r="D13796" t="b">
        <v>1</v>
      </c>
      <c r="E13796">
        <v>4</v>
      </c>
      <c r="F13796" t="s">
        <v>98452</v>
      </c>
      <c r="G13796" t="s">
        <v>98453</v>
      </c>
      <c r="H13796" t="s">
        <v>25</v>
      </c>
      <c r="I13796" t="s">
        <v>98454</v>
      </c>
      <c r="J13796" t="s">
        <v>17411</v>
      </c>
      <c r="L13796" t="s">
        <v>25</v>
      </c>
      <c r="M13796" t="s">
        <v>29</v>
      </c>
      <c r="N13796" t="s">
        <v>25</v>
      </c>
      <c r="O13796">
        <v>0</v>
      </c>
      <c r="P13796">
        <v>0</v>
      </c>
      <c r="Q13796">
        <v>1</v>
      </c>
      <c r="R13796">
        <v>0</v>
      </c>
      <c r="S13796">
        <v>0</v>
      </c>
      <c r="T13796">
        <v>0</v>
      </c>
    </row>
    <row r="13797" spans="1:20" x14ac:dyDescent="0.25">
      <c r="A13797" t="s">
        <v>98455</v>
      </c>
      <c r="B13797" t="s">
        <v>98456</v>
      </c>
      <c r="C13797" t="s">
        <v>22</v>
      </c>
      <c r="D13797" t="b">
        <v>1</v>
      </c>
      <c r="E13797">
        <v>4</v>
      </c>
      <c r="F13797" t="s">
        <v>98457</v>
      </c>
      <c r="G13797" t="s">
        <v>98458</v>
      </c>
      <c r="H13797" t="s">
        <v>25</v>
      </c>
      <c r="I13797" t="s">
        <v>41398</v>
      </c>
      <c r="J13797" t="s">
        <v>98459</v>
      </c>
      <c r="K13797">
        <v>6701</v>
      </c>
      <c r="L13797" t="s">
        <v>98460</v>
      </c>
      <c r="M13797" t="s">
        <v>29</v>
      </c>
      <c r="N13797" t="s">
        <v>25</v>
      </c>
      <c r="O13797">
        <v>0</v>
      </c>
      <c r="P13797">
        <v>0</v>
      </c>
      <c r="Q13797">
        <v>0</v>
      </c>
      <c r="R13797">
        <v>5</v>
      </c>
      <c r="S13797">
        <v>25874921</v>
      </c>
      <c r="T13797">
        <v>0</v>
      </c>
    </row>
    <row r="13798" spans="1:20" x14ac:dyDescent="0.25">
      <c r="A13798" t="s">
        <v>98461</v>
      </c>
      <c r="B13798" t="s">
        <v>98462</v>
      </c>
      <c r="C13798" t="s">
        <v>22</v>
      </c>
      <c r="D13798" t="b">
        <v>1</v>
      </c>
      <c r="E13798">
        <v>4</v>
      </c>
      <c r="F13798" t="s">
        <v>98463</v>
      </c>
      <c r="G13798" t="s">
        <v>98464</v>
      </c>
      <c r="H13798" t="s">
        <v>25</v>
      </c>
      <c r="I13798" t="s">
        <v>98465</v>
      </c>
      <c r="J13798" t="s">
        <v>98466</v>
      </c>
      <c r="K13798">
        <v>57095</v>
      </c>
      <c r="L13798" t="s">
        <v>98467</v>
      </c>
      <c r="M13798" t="s">
        <v>29</v>
      </c>
      <c r="N13798" t="s">
        <v>98468</v>
      </c>
      <c r="O13798">
        <v>0</v>
      </c>
      <c r="P13798">
        <v>0</v>
      </c>
      <c r="Q13798">
        <v>1</v>
      </c>
      <c r="R13798">
        <v>3</v>
      </c>
      <c r="S13798">
        <v>6276706</v>
      </c>
      <c r="T13798">
        <v>12</v>
      </c>
    </row>
    <row r="13799" spans="1:20" x14ac:dyDescent="0.25">
      <c r="A13799" t="s">
        <v>98469</v>
      </c>
      <c r="B13799" t="s">
        <v>98470</v>
      </c>
      <c r="C13799" t="s">
        <v>22</v>
      </c>
      <c r="D13799" t="b">
        <v>1</v>
      </c>
      <c r="E13799">
        <v>5</v>
      </c>
      <c r="F13799" t="s">
        <v>98471</v>
      </c>
      <c r="G13799" t="s">
        <v>98472</v>
      </c>
      <c r="H13799" t="s">
        <v>25</v>
      </c>
      <c r="I13799" t="s">
        <v>98473</v>
      </c>
      <c r="J13799" t="s">
        <v>98474</v>
      </c>
      <c r="K13799">
        <v>174</v>
      </c>
      <c r="L13799" t="s">
        <v>98475</v>
      </c>
      <c r="M13799" t="s">
        <v>29</v>
      </c>
      <c r="N13799" t="s">
        <v>25</v>
      </c>
      <c r="O13799">
        <v>0</v>
      </c>
      <c r="P13799">
        <v>0</v>
      </c>
      <c r="Q13799">
        <v>0</v>
      </c>
      <c r="R13799">
        <v>345</v>
      </c>
      <c r="S13799">
        <v>24076867402</v>
      </c>
      <c r="T13799">
        <v>3734</v>
      </c>
    </row>
    <row r="13800" spans="1:20" x14ac:dyDescent="0.25">
      <c r="A13800" t="s">
        <v>98476</v>
      </c>
      <c r="B13800" t="s">
        <v>98477</v>
      </c>
      <c r="C13800" t="s">
        <v>33</v>
      </c>
      <c r="D13800" t="b">
        <v>1</v>
      </c>
      <c r="E13800">
        <v>5</v>
      </c>
      <c r="F13800" t="s">
        <v>98478</v>
      </c>
      <c r="G13800" t="s">
        <v>98479</v>
      </c>
      <c r="H13800" t="s">
        <v>36</v>
      </c>
      <c r="I13800" t="s">
        <v>98480</v>
      </c>
      <c r="J13800" t="s">
        <v>98481</v>
      </c>
      <c r="K13800">
        <v>2068</v>
      </c>
      <c r="L13800" t="s">
        <v>98482</v>
      </c>
      <c r="M13800" t="s">
        <v>29</v>
      </c>
      <c r="N13800" t="s">
        <v>98483</v>
      </c>
      <c r="O13800">
        <v>11</v>
      </c>
      <c r="P13800">
        <v>0</v>
      </c>
      <c r="Q13800">
        <v>3</v>
      </c>
      <c r="R13800">
        <v>505</v>
      </c>
      <c r="S13800">
        <v>1072321307</v>
      </c>
      <c r="T13800">
        <v>311</v>
      </c>
    </row>
    <row r="13801" spans="1:20" x14ac:dyDescent="0.25">
      <c r="A13801" t="s">
        <v>98484</v>
      </c>
      <c r="B13801" t="s">
        <v>98485</v>
      </c>
      <c r="C13801" t="s">
        <v>22</v>
      </c>
      <c r="D13801" t="b">
        <v>1</v>
      </c>
      <c r="E13801">
        <v>4</v>
      </c>
      <c r="F13801" t="s">
        <v>98486</v>
      </c>
      <c r="G13801" t="s">
        <v>98487</v>
      </c>
      <c r="H13801" t="s">
        <v>25</v>
      </c>
      <c r="I13801" t="s">
        <v>40298</v>
      </c>
      <c r="J13801" t="s">
        <v>98488</v>
      </c>
      <c r="K13801">
        <v>83729</v>
      </c>
      <c r="L13801" t="s">
        <v>98489</v>
      </c>
      <c r="M13801" t="s">
        <v>29</v>
      </c>
      <c r="N13801" t="s">
        <v>25</v>
      </c>
      <c r="O13801">
        <v>0</v>
      </c>
      <c r="P13801">
        <v>0</v>
      </c>
      <c r="Q13801">
        <v>0</v>
      </c>
      <c r="R13801">
        <v>13</v>
      </c>
      <c r="S13801">
        <v>1.4715658E+16</v>
      </c>
      <c r="T13801">
        <v>142</v>
      </c>
    </row>
    <row r="13802" spans="1:20" x14ac:dyDescent="0.25">
      <c r="A13802" t="s">
        <v>98490</v>
      </c>
      <c r="B13802" t="s">
        <v>98491</v>
      </c>
      <c r="C13802" t="s">
        <v>22</v>
      </c>
      <c r="D13802" t="b">
        <v>1</v>
      </c>
      <c r="E13802">
        <v>5</v>
      </c>
      <c r="F13802" t="s">
        <v>98492</v>
      </c>
      <c r="G13802" t="s">
        <v>98493</v>
      </c>
      <c r="H13802" t="s">
        <v>25</v>
      </c>
      <c r="I13802" t="s">
        <v>98494</v>
      </c>
      <c r="J13802" t="s">
        <v>98495</v>
      </c>
      <c r="K13802">
        <v>91404</v>
      </c>
      <c r="L13802" t="s">
        <v>98496</v>
      </c>
      <c r="M13802" t="s">
        <v>29</v>
      </c>
      <c r="N13802" t="s">
        <v>25</v>
      </c>
      <c r="O13802">
        <v>0</v>
      </c>
      <c r="P13802">
        <v>0</v>
      </c>
      <c r="Q13802">
        <v>11</v>
      </c>
      <c r="R13802">
        <v>6</v>
      </c>
      <c r="S13802">
        <v>1.590345E+16</v>
      </c>
      <c r="T13802">
        <v>146</v>
      </c>
    </row>
    <row r="13803" spans="1:20" x14ac:dyDescent="0.25">
      <c r="A13803" t="s">
        <v>98497</v>
      </c>
      <c r="B13803" t="s">
        <v>98498</v>
      </c>
      <c r="C13803" t="s">
        <v>22</v>
      </c>
      <c r="D13803" t="b">
        <v>1</v>
      </c>
      <c r="E13803">
        <v>5</v>
      </c>
      <c r="F13803" t="s">
        <v>98499</v>
      </c>
      <c r="G13803" t="s">
        <v>98500</v>
      </c>
      <c r="H13803" t="s">
        <v>25</v>
      </c>
      <c r="I13803" t="s">
        <v>98501</v>
      </c>
      <c r="J13803" t="s">
        <v>98502</v>
      </c>
      <c r="K13803">
        <v>900</v>
      </c>
      <c r="L13803" t="s">
        <v>98503</v>
      </c>
      <c r="M13803" t="s">
        <v>29</v>
      </c>
      <c r="N13803" t="s">
        <v>98504</v>
      </c>
      <c r="O13803">
        <v>0</v>
      </c>
      <c r="P13803">
        <v>0</v>
      </c>
      <c r="Q13803">
        <v>0</v>
      </c>
      <c r="R13803">
        <v>34</v>
      </c>
      <c r="S13803">
        <v>1.7771429299999996E+16</v>
      </c>
      <c r="T13803">
        <v>324</v>
      </c>
    </row>
    <row r="13804" spans="1:20" x14ac:dyDescent="0.25">
      <c r="A13804" t="s">
        <v>98505</v>
      </c>
      <c r="B13804" t="s">
        <v>98506</v>
      </c>
      <c r="C13804" t="s">
        <v>33</v>
      </c>
      <c r="D13804" t="b">
        <v>1</v>
      </c>
      <c r="E13804">
        <v>5</v>
      </c>
      <c r="F13804" t="s">
        <v>98507</v>
      </c>
      <c r="G13804" t="s">
        <v>98508</v>
      </c>
      <c r="H13804" t="s">
        <v>36</v>
      </c>
      <c r="I13804" t="s">
        <v>98509</v>
      </c>
      <c r="J13804" t="s">
        <v>98510</v>
      </c>
      <c r="K13804">
        <v>875</v>
      </c>
      <c r="L13804" t="s">
        <v>98511</v>
      </c>
      <c r="M13804" t="s">
        <v>29</v>
      </c>
      <c r="N13804" t="s">
        <v>98512</v>
      </c>
      <c r="O13804">
        <v>2</v>
      </c>
      <c r="P13804">
        <v>0</v>
      </c>
      <c r="Q13804">
        <v>14</v>
      </c>
      <c r="R13804">
        <v>216</v>
      </c>
      <c r="S13804">
        <v>2.1479019000000008E+16</v>
      </c>
      <c r="T13804">
        <v>515</v>
      </c>
    </row>
    <row r="13805" spans="1:20" x14ac:dyDescent="0.25">
      <c r="A13805" t="s">
        <v>98513</v>
      </c>
      <c r="B13805" t="s">
        <v>98514</v>
      </c>
      <c r="C13805" t="s">
        <v>57</v>
      </c>
      <c r="D13805" t="b">
        <v>1</v>
      </c>
      <c r="E13805">
        <v>4</v>
      </c>
      <c r="F13805" t="s">
        <v>98515</v>
      </c>
      <c r="G13805" t="s">
        <v>98516</v>
      </c>
      <c r="H13805" t="s">
        <v>25</v>
      </c>
      <c r="I13805" t="s">
        <v>98517</v>
      </c>
      <c r="J13805" t="s">
        <v>98515</v>
      </c>
      <c r="K13805">
        <v>285051</v>
      </c>
      <c r="L13805" t="s">
        <v>98518</v>
      </c>
      <c r="M13805" t="s">
        <v>29</v>
      </c>
      <c r="N13805" t="s">
        <v>98519</v>
      </c>
      <c r="O13805">
        <v>0</v>
      </c>
      <c r="P13805">
        <v>0</v>
      </c>
      <c r="Q13805">
        <v>0</v>
      </c>
      <c r="R13805">
        <v>1</v>
      </c>
      <c r="S13805">
        <v>2.42162E+16</v>
      </c>
      <c r="T13805">
        <v>36</v>
      </c>
    </row>
    <row r="13806" spans="1:20" x14ac:dyDescent="0.25">
      <c r="A13806" t="s">
        <v>98520</v>
      </c>
      <c r="B13806" t="s">
        <v>98521</v>
      </c>
      <c r="C13806" t="s">
        <v>22</v>
      </c>
      <c r="D13806" t="b">
        <v>1</v>
      </c>
      <c r="E13806">
        <v>5</v>
      </c>
      <c r="F13806" t="s">
        <v>98522</v>
      </c>
      <c r="G13806" t="s">
        <v>98523</v>
      </c>
      <c r="H13806" t="s">
        <v>36</v>
      </c>
      <c r="I13806" t="s">
        <v>98524</v>
      </c>
      <c r="J13806" t="s">
        <v>98525</v>
      </c>
      <c r="K13806">
        <v>10487</v>
      </c>
      <c r="L13806" t="s">
        <v>98526</v>
      </c>
      <c r="M13806" t="s">
        <v>29</v>
      </c>
      <c r="N13806" t="s">
        <v>98527</v>
      </c>
      <c r="O13806">
        <v>0</v>
      </c>
      <c r="P13806">
        <v>0</v>
      </c>
      <c r="Q13806">
        <v>0</v>
      </c>
      <c r="R13806">
        <v>36</v>
      </c>
      <c r="S13806">
        <v>5.4623630000000008E+16</v>
      </c>
      <c r="T13806">
        <v>235</v>
      </c>
    </row>
    <row r="13807" spans="1:20" x14ac:dyDescent="0.25">
      <c r="A13807" t="s">
        <v>98528</v>
      </c>
      <c r="B13807" t="s">
        <v>98529</v>
      </c>
      <c r="C13807" t="s">
        <v>114</v>
      </c>
      <c r="D13807" t="b">
        <v>1</v>
      </c>
      <c r="E13807">
        <v>5</v>
      </c>
      <c r="F13807" t="s">
        <v>98530</v>
      </c>
      <c r="G13807" t="s">
        <v>98531</v>
      </c>
      <c r="H13807" t="s">
        <v>664</v>
      </c>
      <c r="I13807" t="s">
        <v>38634</v>
      </c>
      <c r="J13807" t="s">
        <v>98532</v>
      </c>
      <c r="K13807">
        <v>1131</v>
      </c>
      <c r="L13807" t="s">
        <v>98533</v>
      </c>
      <c r="M13807" t="s">
        <v>29</v>
      </c>
      <c r="N13807" t="s">
        <v>25</v>
      </c>
      <c r="O13807">
        <v>1719</v>
      </c>
      <c r="P13807">
        <v>38</v>
      </c>
      <c r="Q13807">
        <v>0</v>
      </c>
      <c r="R13807">
        <v>130</v>
      </c>
      <c r="S13807">
        <v>9943268620000000</v>
      </c>
      <c r="T13807">
        <v>374</v>
      </c>
    </row>
    <row r="13808" spans="1:20" x14ac:dyDescent="0.25">
      <c r="A13808" t="s">
        <v>98534</v>
      </c>
      <c r="B13808" t="s">
        <v>98535</v>
      </c>
      <c r="C13808" t="s">
        <v>33</v>
      </c>
      <c r="D13808" t="b">
        <v>1</v>
      </c>
      <c r="E13808">
        <v>5</v>
      </c>
      <c r="F13808" t="s">
        <v>98536</v>
      </c>
      <c r="G13808" t="s">
        <v>98537</v>
      </c>
      <c r="H13808" t="s">
        <v>36</v>
      </c>
      <c r="I13808" t="s">
        <v>98538</v>
      </c>
      <c r="J13808" t="s">
        <v>98539</v>
      </c>
      <c r="K13808">
        <v>56928</v>
      </c>
      <c r="L13808" t="s">
        <v>98540</v>
      </c>
      <c r="M13808" t="s">
        <v>29</v>
      </c>
      <c r="N13808" t="s">
        <v>98541</v>
      </c>
      <c r="O13808">
        <v>2</v>
      </c>
      <c r="P13808">
        <v>0</v>
      </c>
      <c r="Q13808">
        <v>2</v>
      </c>
      <c r="R13808">
        <v>9</v>
      </c>
      <c r="S13808">
        <v>5939690799999998</v>
      </c>
      <c r="T13808">
        <v>75</v>
      </c>
    </row>
    <row r="13809" spans="1:20" x14ac:dyDescent="0.25">
      <c r="A13809" t="s">
        <v>98542</v>
      </c>
      <c r="B13809" t="s">
        <v>98543</v>
      </c>
      <c r="C13809" t="s">
        <v>57</v>
      </c>
      <c r="D13809" t="b">
        <v>1</v>
      </c>
      <c r="E13809">
        <v>3</v>
      </c>
      <c r="F13809" t="s">
        <v>98544</v>
      </c>
      <c r="G13809" t="s">
        <v>98545</v>
      </c>
      <c r="H13809" t="s">
        <v>506</v>
      </c>
      <c r="I13809" t="s">
        <v>507</v>
      </c>
      <c r="J13809" t="s">
        <v>98546</v>
      </c>
      <c r="K13809">
        <v>390079</v>
      </c>
      <c r="L13809" t="s">
        <v>98547</v>
      </c>
      <c r="M13809" t="s">
        <v>29</v>
      </c>
      <c r="N13809" t="s">
        <v>25</v>
      </c>
      <c r="O13809">
        <v>0</v>
      </c>
      <c r="P13809">
        <v>0</v>
      </c>
      <c r="Q13809">
        <v>0</v>
      </c>
      <c r="R13809">
        <v>0</v>
      </c>
      <c r="S13809">
        <v>4.8686300000000008E+16</v>
      </c>
      <c r="T13809">
        <v>8</v>
      </c>
    </row>
    <row r="13810" spans="1:20" x14ac:dyDescent="0.25">
      <c r="A13810" t="s">
        <v>98548</v>
      </c>
      <c r="B13810" t="s">
        <v>98549</v>
      </c>
      <c r="C13810" t="s">
        <v>22</v>
      </c>
      <c r="D13810" t="b">
        <v>1</v>
      </c>
      <c r="E13810">
        <v>4</v>
      </c>
      <c r="F13810" t="s">
        <v>98550</v>
      </c>
      <c r="G13810" t="s">
        <v>98551</v>
      </c>
      <c r="H13810" t="s">
        <v>36</v>
      </c>
      <c r="I13810" t="s">
        <v>98552</v>
      </c>
      <c r="J13810" t="s">
        <v>98553</v>
      </c>
      <c r="K13810">
        <v>5986</v>
      </c>
      <c r="L13810" t="s">
        <v>98554</v>
      </c>
      <c r="M13810" t="s">
        <v>29</v>
      </c>
      <c r="N13810" t="s">
        <v>25</v>
      </c>
      <c r="O13810">
        <v>0</v>
      </c>
      <c r="P13810">
        <v>0</v>
      </c>
      <c r="Q13810">
        <v>0</v>
      </c>
      <c r="R13810">
        <v>0</v>
      </c>
      <c r="S13810">
        <v>9174874000000004</v>
      </c>
      <c r="T13810">
        <v>120</v>
      </c>
    </row>
    <row r="13811" spans="1:20" x14ac:dyDescent="0.25">
      <c r="A13811" t="s">
        <v>98555</v>
      </c>
      <c r="B13811" t="s">
        <v>98556</v>
      </c>
      <c r="C13811" t="s">
        <v>22</v>
      </c>
      <c r="D13811" t="b">
        <v>1</v>
      </c>
      <c r="E13811">
        <v>5</v>
      </c>
      <c r="F13811" t="s">
        <v>98557</v>
      </c>
      <c r="G13811" t="s">
        <v>98558</v>
      </c>
      <c r="H13811" t="s">
        <v>25</v>
      </c>
      <c r="I13811" t="s">
        <v>98559</v>
      </c>
      <c r="J13811" t="s">
        <v>98560</v>
      </c>
      <c r="K13811">
        <v>90861</v>
      </c>
      <c r="L13811" t="s">
        <v>98561</v>
      </c>
      <c r="M13811" t="s">
        <v>29</v>
      </c>
      <c r="N13811" t="s">
        <v>98562</v>
      </c>
      <c r="O13811">
        <v>0</v>
      </c>
      <c r="P13811">
        <v>0</v>
      </c>
      <c r="Q13811">
        <v>0</v>
      </c>
      <c r="R13811">
        <v>12</v>
      </c>
      <c r="S13811">
        <v>17697855</v>
      </c>
      <c r="T13811">
        <v>85</v>
      </c>
    </row>
    <row r="13812" spans="1:20" x14ac:dyDescent="0.25">
      <c r="A13812" t="s">
        <v>98563</v>
      </c>
      <c r="B13812" t="s">
        <v>98564</v>
      </c>
      <c r="C13812" t="s">
        <v>22</v>
      </c>
      <c r="D13812" t="b">
        <v>1</v>
      </c>
      <c r="E13812">
        <v>5</v>
      </c>
      <c r="F13812" t="s">
        <v>98565</v>
      </c>
      <c r="G13812" t="s">
        <v>98566</v>
      </c>
      <c r="H13812" t="s">
        <v>664</v>
      </c>
      <c r="I13812" t="s">
        <v>98567</v>
      </c>
      <c r="J13812" t="s">
        <v>98568</v>
      </c>
      <c r="K13812">
        <v>7855</v>
      </c>
      <c r="L13812" t="s">
        <v>98569</v>
      </c>
      <c r="M13812" t="s">
        <v>29</v>
      </c>
      <c r="N13812" t="s">
        <v>25</v>
      </c>
      <c r="O13812">
        <v>0</v>
      </c>
      <c r="P13812">
        <v>0</v>
      </c>
      <c r="Q13812">
        <v>5</v>
      </c>
      <c r="R13812">
        <v>42</v>
      </c>
      <c r="S13812">
        <v>1.1332504E+16</v>
      </c>
      <c r="T13812">
        <v>430</v>
      </c>
    </row>
    <row r="13813" spans="1:20" x14ac:dyDescent="0.25">
      <c r="A13813" t="s">
        <v>98570</v>
      </c>
      <c r="B13813" t="s">
        <v>98571</v>
      </c>
      <c r="C13813" t="s">
        <v>22</v>
      </c>
      <c r="D13813" t="b">
        <v>1</v>
      </c>
      <c r="E13813">
        <v>5</v>
      </c>
      <c r="F13813" t="s">
        <v>98572</v>
      </c>
      <c r="G13813" t="s">
        <v>98573</v>
      </c>
      <c r="H13813" t="s">
        <v>564</v>
      </c>
      <c r="I13813" t="s">
        <v>98574</v>
      </c>
      <c r="J13813" t="s">
        <v>98575</v>
      </c>
      <c r="K13813">
        <v>254065</v>
      </c>
      <c r="L13813" t="s">
        <v>98576</v>
      </c>
      <c r="M13813" t="s">
        <v>29</v>
      </c>
      <c r="N13813" t="s">
        <v>98577</v>
      </c>
      <c r="O13813">
        <v>0</v>
      </c>
      <c r="P13813">
        <v>0</v>
      </c>
      <c r="Q13813">
        <v>0</v>
      </c>
      <c r="R13813">
        <v>7</v>
      </c>
      <c r="S13813">
        <v>1.8895182E+16</v>
      </c>
      <c r="T13813">
        <v>52</v>
      </c>
    </row>
    <row r="13814" spans="1:20" x14ac:dyDescent="0.25">
      <c r="A13814" t="s">
        <v>98578</v>
      </c>
      <c r="B13814" t="s">
        <v>98579</v>
      </c>
      <c r="C13814" t="s">
        <v>22</v>
      </c>
      <c r="D13814" t="b">
        <v>1</v>
      </c>
      <c r="E13814">
        <v>5</v>
      </c>
      <c r="F13814" t="s">
        <v>98580</v>
      </c>
      <c r="G13814" t="s">
        <v>98581</v>
      </c>
      <c r="H13814" t="s">
        <v>36</v>
      </c>
      <c r="I13814" t="s">
        <v>98582</v>
      </c>
      <c r="J13814" t="s">
        <v>98583</v>
      </c>
      <c r="K13814">
        <v>60496</v>
      </c>
      <c r="L13814" t="s">
        <v>98584</v>
      </c>
      <c r="M13814" t="s">
        <v>29</v>
      </c>
      <c r="N13814" t="s">
        <v>98585</v>
      </c>
      <c r="O13814">
        <v>0</v>
      </c>
      <c r="P13814">
        <v>0</v>
      </c>
      <c r="Q13814">
        <v>3</v>
      </c>
      <c r="R13814">
        <v>2</v>
      </c>
      <c r="S13814">
        <v>319239543</v>
      </c>
      <c r="T13814">
        <v>227</v>
      </c>
    </row>
    <row r="13815" spans="1:20" x14ac:dyDescent="0.25">
      <c r="A13815" t="s">
        <v>98586</v>
      </c>
      <c r="B13815" t="s">
        <v>98587</v>
      </c>
      <c r="C13815" t="s">
        <v>22</v>
      </c>
      <c r="D13815" t="b">
        <v>1</v>
      </c>
      <c r="E13815">
        <v>5</v>
      </c>
      <c r="F13815" t="s">
        <v>98588</v>
      </c>
      <c r="G13815" t="s">
        <v>98589</v>
      </c>
      <c r="H13815" t="s">
        <v>25</v>
      </c>
      <c r="I13815" t="s">
        <v>98590</v>
      </c>
      <c r="J13815" t="s">
        <v>98591</v>
      </c>
      <c r="K13815">
        <v>3304</v>
      </c>
      <c r="L13815" t="s">
        <v>98592</v>
      </c>
      <c r="M13815" t="s">
        <v>29</v>
      </c>
      <c r="N13815" t="s">
        <v>25</v>
      </c>
      <c r="O13815">
        <v>0</v>
      </c>
      <c r="P13815">
        <v>0</v>
      </c>
      <c r="Q13815">
        <v>15</v>
      </c>
      <c r="R13815">
        <v>97</v>
      </c>
      <c r="S13815">
        <v>1.6542979380000002E+16</v>
      </c>
      <c r="T13815">
        <v>231</v>
      </c>
    </row>
    <row r="13816" spans="1:20" x14ac:dyDescent="0.25">
      <c r="A13816" t="s">
        <v>98593</v>
      </c>
      <c r="B13816" t="s">
        <v>98594</v>
      </c>
      <c r="C13816" t="s">
        <v>22</v>
      </c>
      <c r="D13816" t="b">
        <v>1</v>
      </c>
      <c r="E13816">
        <v>5</v>
      </c>
      <c r="F13816" t="s">
        <v>1848</v>
      </c>
      <c r="G13816" t="s">
        <v>98595</v>
      </c>
      <c r="H13816" t="s">
        <v>36</v>
      </c>
      <c r="I13816" t="s">
        <v>98596</v>
      </c>
      <c r="J13816" t="s">
        <v>98597</v>
      </c>
      <c r="K13816">
        <v>26872</v>
      </c>
      <c r="L13816" t="s">
        <v>98598</v>
      </c>
      <c r="M13816" t="s">
        <v>29</v>
      </c>
      <c r="N13816" t="s">
        <v>25</v>
      </c>
      <c r="O13816">
        <v>0</v>
      </c>
      <c r="P13816">
        <v>0</v>
      </c>
      <c r="Q13816">
        <v>2</v>
      </c>
      <c r="R13816">
        <v>33</v>
      </c>
      <c r="S13816">
        <v>127040417</v>
      </c>
      <c r="T13816">
        <v>454</v>
      </c>
    </row>
    <row r="13817" spans="1:20" x14ac:dyDescent="0.25">
      <c r="A13817" t="s">
        <v>98599</v>
      </c>
      <c r="B13817" t="s">
        <v>98600</v>
      </c>
      <c r="C13817" t="s">
        <v>22</v>
      </c>
      <c r="D13817" t="b">
        <v>1</v>
      </c>
      <c r="E13817">
        <v>5</v>
      </c>
      <c r="F13817" t="s">
        <v>98601</v>
      </c>
      <c r="G13817" t="s">
        <v>98602</v>
      </c>
      <c r="H13817" t="s">
        <v>25</v>
      </c>
      <c r="I13817" t="s">
        <v>98603</v>
      </c>
      <c r="J13817" t="s">
        <v>98604</v>
      </c>
      <c r="K13817">
        <v>64753</v>
      </c>
      <c r="L13817" t="s">
        <v>98605</v>
      </c>
      <c r="M13817" t="s">
        <v>29</v>
      </c>
      <c r="N13817" t="s">
        <v>98606</v>
      </c>
      <c r="O13817">
        <v>0</v>
      </c>
      <c r="P13817">
        <v>0</v>
      </c>
      <c r="Q13817">
        <v>0</v>
      </c>
      <c r="R13817">
        <v>4</v>
      </c>
      <c r="S13817">
        <v>14126381</v>
      </c>
      <c r="T13817">
        <v>43</v>
      </c>
    </row>
    <row r="13818" spans="1:20" x14ac:dyDescent="0.25">
      <c r="A13818" t="s">
        <v>98607</v>
      </c>
      <c r="B13818" t="s">
        <v>98608</v>
      </c>
      <c r="C13818" t="s">
        <v>22</v>
      </c>
      <c r="D13818" t="b">
        <v>1</v>
      </c>
      <c r="E13818">
        <v>5</v>
      </c>
      <c r="F13818" t="s">
        <v>98609</v>
      </c>
      <c r="G13818" t="s">
        <v>98610</v>
      </c>
      <c r="H13818" t="s">
        <v>25</v>
      </c>
      <c r="I13818" t="s">
        <v>98611</v>
      </c>
      <c r="J13818" t="s">
        <v>98612</v>
      </c>
      <c r="K13818">
        <v>10962</v>
      </c>
      <c r="L13818" t="s">
        <v>98613</v>
      </c>
      <c r="M13818" t="s">
        <v>29</v>
      </c>
      <c r="N13818" t="s">
        <v>25</v>
      </c>
      <c r="O13818">
        <v>0</v>
      </c>
      <c r="P13818">
        <v>0</v>
      </c>
      <c r="Q13818">
        <v>2</v>
      </c>
      <c r="R13818">
        <v>22</v>
      </c>
      <c r="S13818">
        <v>4.5118084E+16</v>
      </c>
      <c r="T13818">
        <v>120</v>
      </c>
    </row>
    <row r="13819" spans="1:20" x14ac:dyDescent="0.25">
      <c r="A13819" t="s">
        <v>98614</v>
      </c>
      <c r="B13819" t="s">
        <v>98615</v>
      </c>
      <c r="C13819" t="s">
        <v>57</v>
      </c>
      <c r="D13819" t="b">
        <v>1</v>
      </c>
      <c r="E13819">
        <v>2</v>
      </c>
      <c r="F13819" t="s">
        <v>98616</v>
      </c>
      <c r="G13819" t="s">
        <v>98617</v>
      </c>
      <c r="H13819" t="s">
        <v>25</v>
      </c>
      <c r="I13819" t="s">
        <v>16733</v>
      </c>
      <c r="J13819" t="s">
        <v>53087</v>
      </c>
      <c r="L13819" t="s">
        <v>25</v>
      </c>
      <c r="M13819" t="s">
        <v>29</v>
      </c>
      <c r="N13819" t="s">
        <v>25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</row>
    <row r="13820" spans="1:20" x14ac:dyDescent="0.25">
      <c r="A13820" t="s">
        <v>98618</v>
      </c>
      <c r="B13820" t="s">
        <v>98619</v>
      </c>
      <c r="C13820" t="s">
        <v>22</v>
      </c>
      <c r="D13820" t="b">
        <v>1</v>
      </c>
      <c r="E13820">
        <v>5</v>
      </c>
      <c r="F13820" t="s">
        <v>98620</v>
      </c>
      <c r="G13820" t="s">
        <v>98621</v>
      </c>
      <c r="H13820" t="s">
        <v>36</v>
      </c>
      <c r="I13820" t="s">
        <v>98622</v>
      </c>
      <c r="J13820" t="s">
        <v>98623</v>
      </c>
      <c r="K13820">
        <v>57663</v>
      </c>
      <c r="L13820" t="s">
        <v>98624</v>
      </c>
      <c r="M13820" t="s">
        <v>29</v>
      </c>
      <c r="N13820" t="s">
        <v>25</v>
      </c>
      <c r="O13820">
        <v>0</v>
      </c>
      <c r="P13820">
        <v>0</v>
      </c>
      <c r="Q13820">
        <v>0</v>
      </c>
      <c r="R13820">
        <v>8</v>
      </c>
      <c r="S13820">
        <v>46390789</v>
      </c>
      <c r="T13820">
        <v>142</v>
      </c>
    </row>
    <row r="13821" spans="1:20" x14ac:dyDescent="0.25">
      <c r="A13821" t="s">
        <v>98625</v>
      </c>
      <c r="B13821" t="s">
        <v>98626</v>
      </c>
      <c r="C13821" t="s">
        <v>33</v>
      </c>
      <c r="D13821" t="b">
        <v>1</v>
      </c>
      <c r="E13821">
        <v>5</v>
      </c>
      <c r="F13821" t="s">
        <v>98627</v>
      </c>
      <c r="G13821" t="s">
        <v>98628</v>
      </c>
      <c r="H13821" t="s">
        <v>622</v>
      </c>
      <c r="I13821" t="s">
        <v>98629</v>
      </c>
      <c r="J13821" t="s">
        <v>98630</v>
      </c>
      <c r="K13821">
        <v>5297</v>
      </c>
      <c r="L13821" t="s">
        <v>98631</v>
      </c>
      <c r="M13821" t="s">
        <v>29</v>
      </c>
      <c r="N13821" t="s">
        <v>98632</v>
      </c>
      <c r="O13821">
        <v>20</v>
      </c>
      <c r="P13821">
        <v>0</v>
      </c>
      <c r="Q13821">
        <v>2</v>
      </c>
      <c r="R13821">
        <v>51</v>
      </c>
      <c r="S13821">
        <v>8199876</v>
      </c>
      <c r="T13821">
        <v>64</v>
      </c>
    </row>
    <row r="13822" spans="1:20" x14ac:dyDescent="0.25">
      <c r="A13822" t="s">
        <v>98633</v>
      </c>
      <c r="B13822" t="s">
        <v>98634</v>
      </c>
      <c r="C13822" t="s">
        <v>33</v>
      </c>
      <c r="D13822" t="b">
        <v>1</v>
      </c>
      <c r="E13822">
        <v>5</v>
      </c>
      <c r="F13822" t="s">
        <v>98635</v>
      </c>
      <c r="G13822" t="s">
        <v>98636</v>
      </c>
      <c r="H13822" t="s">
        <v>622</v>
      </c>
      <c r="I13822" t="s">
        <v>98637</v>
      </c>
      <c r="J13822" t="s">
        <v>98638</v>
      </c>
      <c r="K13822">
        <v>3551</v>
      </c>
      <c r="L13822" t="s">
        <v>98639</v>
      </c>
      <c r="M13822" t="s">
        <v>29</v>
      </c>
      <c r="N13822" t="s">
        <v>98640</v>
      </c>
      <c r="O13822">
        <v>247</v>
      </c>
      <c r="P13822">
        <v>0</v>
      </c>
      <c r="Q13822">
        <v>12</v>
      </c>
      <c r="R13822">
        <v>267</v>
      </c>
      <c r="S13822">
        <v>1.3758940959999998E+16</v>
      </c>
      <c r="T13822">
        <v>2343</v>
      </c>
    </row>
    <row r="13823" spans="1:20" x14ac:dyDescent="0.25">
      <c r="A13823" t="s">
        <v>98641</v>
      </c>
      <c r="B13823" t="s">
        <v>98642</v>
      </c>
      <c r="C13823" t="s">
        <v>22</v>
      </c>
      <c r="D13823" t="b">
        <v>1</v>
      </c>
      <c r="E13823">
        <v>5</v>
      </c>
      <c r="F13823" t="s">
        <v>98643</v>
      </c>
      <c r="G13823" t="s">
        <v>98644</v>
      </c>
      <c r="H13823" t="s">
        <v>25</v>
      </c>
      <c r="I13823" t="s">
        <v>98645</v>
      </c>
      <c r="J13823" t="s">
        <v>98646</v>
      </c>
      <c r="K13823">
        <v>51371</v>
      </c>
      <c r="L13823" t="s">
        <v>98647</v>
      </c>
      <c r="M13823" t="s">
        <v>29</v>
      </c>
      <c r="N13823" t="s">
        <v>25</v>
      </c>
      <c r="O13823">
        <v>0</v>
      </c>
      <c r="P13823">
        <v>0</v>
      </c>
      <c r="Q13823">
        <v>0</v>
      </c>
      <c r="R13823">
        <v>14</v>
      </c>
      <c r="S13823">
        <v>78200211</v>
      </c>
      <c r="T13823">
        <v>130</v>
      </c>
    </row>
    <row r="13824" spans="1:20" x14ac:dyDescent="0.25">
      <c r="A13824" t="s">
        <v>98648</v>
      </c>
      <c r="B13824" t="s">
        <v>98649</v>
      </c>
      <c r="C13824" t="s">
        <v>57</v>
      </c>
      <c r="D13824" t="b">
        <v>1</v>
      </c>
      <c r="E13824">
        <v>2</v>
      </c>
      <c r="F13824" t="s">
        <v>98650</v>
      </c>
      <c r="G13824" t="s">
        <v>98651</v>
      </c>
      <c r="H13824" t="s">
        <v>25</v>
      </c>
      <c r="I13824" t="s">
        <v>25</v>
      </c>
      <c r="J13824" t="s">
        <v>98652</v>
      </c>
      <c r="K13824">
        <v>645027</v>
      </c>
      <c r="L13824" t="s">
        <v>98653</v>
      </c>
      <c r="M13824" t="s">
        <v>29</v>
      </c>
      <c r="N13824" t="s">
        <v>25</v>
      </c>
      <c r="O13824">
        <v>0</v>
      </c>
      <c r="P13824">
        <v>0</v>
      </c>
      <c r="Q13824">
        <v>0</v>
      </c>
      <c r="R13824">
        <v>0</v>
      </c>
      <c r="S13824">
        <v>229544</v>
      </c>
      <c r="T13824">
        <v>87</v>
      </c>
    </row>
    <row r="13825" spans="1:20" x14ac:dyDescent="0.25">
      <c r="A13825" t="s">
        <v>98654</v>
      </c>
      <c r="B13825" t="s">
        <v>98655</v>
      </c>
      <c r="C13825" t="s">
        <v>57</v>
      </c>
      <c r="D13825" t="b">
        <v>1</v>
      </c>
      <c r="E13825">
        <v>2</v>
      </c>
      <c r="F13825" t="s">
        <v>98656</v>
      </c>
      <c r="G13825" t="s">
        <v>98657</v>
      </c>
      <c r="H13825" t="s">
        <v>25</v>
      </c>
      <c r="I13825" t="s">
        <v>25</v>
      </c>
      <c r="J13825" t="s">
        <v>98658</v>
      </c>
      <c r="K13825">
        <v>644041</v>
      </c>
      <c r="L13825" t="s">
        <v>98659</v>
      </c>
      <c r="M13825" t="s">
        <v>29</v>
      </c>
      <c r="N13825" t="s">
        <v>25</v>
      </c>
      <c r="O13825">
        <v>0</v>
      </c>
      <c r="P13825">
        <v>0</v>
      </c>
      <c r="Q13825">
        <v>0</v>
      </c>
      <c r="R13825">
        <v>0</v>
      </c>
      <c r="S13825">
        <v>643367</v>
      </c>
      <c r="T13825">
        <v>3</v>
      </c>
    </row>
    <row r="13826" spans="1:20" x14ac:dyDescent="0.25">
      <c r="A13826" t="s">
        <v>98660</v>
      </c>
      <c r="B13826" t="s">
        <v>98661</v>
      </c>
      <c r="C13826" t="s">
        <v>57</v>
      </c>
      <c r="D13826" t="b">
        <v>1</v>
      </c>
      <c r="E13826">
        <v>3</v>
      </c>
      <c r="F13826" t="s">
        <v>98662</v>
      </c>
      <c r="G13826" t="s">
        <v>98663</v>
      </c>
      <c r="H13826" t="s">
        <v>25</v>
      </c>
      <c r="I13826" t="s">
        <v>25</v>
      </c>
      <c r="J13826" t="s">
        <v>98664</v>
      </c>
      <c r="K13826">
        <v>441054</v>
      </c>
      <c r="L13826" t="s">
        <v>98665</v>
      </c>
      <c r="M13826" t="s">
        <v>29</v>
      </c>
      <c r="N13826" t="s">
        <v>25</v>
      </c>
      <c r="O13826">
        <v>0</v>
      </c>
      <c r="P13826">
        <v>0</v>
      </c>
      <c r="Q13826">
        <v>0</v>
      </c>
      <c r="R13826">
        <v>2</v>
      </c>
      <c r="S13826">
        <v>1.6444530000000002E+16</v>
      </c>
      <c r="T13826">
        <v>23</v>
      </c>
    </row>
    <row r="13827" spans="1:20" x14ac:dyDescent="0.25">
      <c r="A13827" t="s">
        <v>98666</v>
      </c>
      <c r="B13827" t="s">
        <v>98667</v>
      </c>
      <c r="C13827" t="s">
        <v>22</v>
      </c>
      <c r="D13827" t="b">
        <v>1</v>
      </c>
      <c r="E13827">
        <v>5</v>
      </c>
      <c r="F13827" t="s">
        <v>98668</v>
      </c>
      <c r="G13827" t="s">
        <v>98669</v>
      </c>
      <c r="H13827" t="s">
        <v>25</v>
      </c>
      <c r="I13827" t="s">
        <v>98670</v>
      </c>
      <c r="J13827" t="s">
        <v>98671</v>
      </c>
      <c r="K13827">
        <v>54829</v>
      </c>
      <c r="L13827" t="s">
        <v>98672</v>
      </c>
      <c r="M13827" t="s">
        <v>29</v>
      </c>
      <c r="N13827" t="s">
        <v>25</v>
      </c>
      <c r="O13827">
        <v>0</v>
      </c>
      <c r="P13827">
        <v>0</v>
      </c>
      <c r="Q13827">
        <v>1</v>
      </c>
      <c r="R13827">
        <v>58</v>
      </c>
      <c r="S13827">
        <v>772643989</v>
      </c>
      <c r="T13827">
        <v>214</v>
      </c>
    </row>
    <row r="13828" spans="1:20" x14ac:dyDescent="0.25">
      <c r="A13828" t="s">
        <v>98673</v>
      </c>
      <c r="B13828" t="s">
        <v>98674</v>
      </c>
      <c r="C13828" t="s">
        <v>22</v>
      </c>
      <c r="D13828" t="b">
        <v>1</v>
      </c>
      <c r="E13828">
        <v>4</v>
      </c>
      <c r="F13828" t="s">
        <v>98675</v>
      </c>
      <c r="G13828" t="s">
        <v>98676</v>
      </c>
      <c r="H13828" t="s">
        <v>60</v>
      </c>
      <c r="I13828" t="s">
        <v>25</v>
      </c>
      <c r="J13828" t="s">
        <v>98677</v>
      </c>
      <c r="K13828">
        <v>7288</v>
      </c>
      <c r="L13828" t="s">
        <v>98678</v>
      </c>
      <c r="M13828" t="s">
        <v>29</v>
      </c>
      <c r="N13828" t="s">
        <v>25</v>
      </c>
      <c r="O13828">
        <v>0</v>
      </c>
      <c r="P13828">
        <v>0</v>
      </c>
      <c r="Q13828">
        <v>0</v>
      </c>
      <c r="R13828">
        <v>0</v>
      </c>
      <c r="S13828">
        <v>8484371000000001</v>
      </c>
      <c r="T13828">
        <v>197</v>
      </c>
    </row>
    <row r="13829" spans="1:20" x14ac:dyDescent="0.25">
      <c r="A13829" t="s">
        <v>98679</v>
      </c>
      <c r="B13829" t="s">
        <v>98680</v>
      </c>
      <c r="C13829" t="s">
        <v>33</v>
      </c>
      <c r="D13829" t="b">
        <v>1</v>
      </c>
      <c r="E13829">
        <v>5</v>
      </c>
      <c r="F13829" t="s">
        <v>98681</v>
      </c>
      <c r="G13829" t="s">
        <v>98682</v>
      </c>
      <c r="H13829" t="s">
        <v>36</v>
      </c>
      <c r="I13829" t="s">
        <v>98683</v>
      </c>
      <c r="J13829" t="s">
        <v>98684</v>
      </c>
      <c r="K13829">
        <v>83858</v>
      </c>
      <c r="L13829" t="s">
        <v>98685</v>
      </c>
      <c r="M13829" t="s">
        <v>29</v>
      </c>
      <c r="N13829" t="s">
        <v>98686</v>
      </c>
      <c r="O13829">
        <v>2</v>
      </c>
      <c r="P13829">
        <v>0</v>
      </c>
      <c r="Q13829">
        <v>0</v>
      </c>
      <c r="R13829">
        <v>12</v>
      </c>
      <c r="S13829">
        <v>20183957</v>
      </c>
      <c r="T13829">
        <v>87</v>
      </c>
    </row>
    <row r="13830" spans="1:20" x14ac:dyDescent="0.25">
      <c r="A13830" t="s">
        <v>98687</v>
      </c>
      <c r="B13830" t="s">
        <v>98688</v>
      </c>
      <c r="C13830" t="s">
        <v>22</v>
      </c>
      <c r="D13830" t="b">
        <v>1</v>
      </c>
      <c r="E13830">
        <v>3</v>
      </c>
      <c r="F13830" t="s">
        <v>98689</v>
      </c>
      <c r="G13830" t="s">
        <v>98690</v>
      </c>
      <c r="H13830" t="s">
        <v>25</v>
      </c>
      <c r="I13830" t="s">
        <v>98691</v>
      </c>
      <c r="J13830" t="s">
        <v>98692</v>
      </c>
      <c r="K13830">
        <v>121355</v>
      </c>
      <c r="L13830" t="s">
        <v>98693</v>
      </c>
      <c r="M13830" t="s">
        <v>29</v>
      </c>
      <c r="N13830" t="s">
        <v>25</v>
      </c>
      <c r="O13830">
        <v>0</v>
      </c>
      <c r="P13830">
        <v>0</v>
      </c>
      <c r="Q13830">
        <v>0</v>
      </c>
      <c r="R13830">
        <v>2</v>
      </c>
      <c r="S13830">
        <v>24915024</v>
      </c>
      <c r="T13830">
        <v>103</v>
      </c>
    </row>
    <row r="13831" spans="1:20" x14ac:dyDescent="0.25">
      <c r="A13831" t="s">
        <v>98694</v>
      </c>
      <c r="B13831" t="s">
        <v>98695</v>
      </c>
      <c r="C13831" t="s">
        <v>33</v>
      </c>
      <c r="D13831" t="b">
        <v>1</v>
      </c>
      <c r="E13831">
        <v>5</v>
      </c>
      <c r="F13831" t="s">
        <v>98696</v>
      </c>
      <c r="G13831" t="s">
        <v>98697</v>
      </c>
      <c r="H13831" t="s">
        <v>25</v>
      </c>
      <c r="I13831" t="s">
        <v>98698</v>
      </c>
      <c r="J13831" t="s">
        <v>98699</v>
      </c>
      <c r="K13831">
        <v>213</v>
      </c>
      <c r="L13831" t="s">
        <v>98700</v>
      </c>
      <c r="M13831" t="s">
        <v>29</v>
      </c>
      <c r="N13831" t="s">
        <v>98701</v>
      </c>
      <c r="O13831">
        <v>46</v>
      </c>
      <c r="P13831">
        <v>0</v>
      </c>
      <c r="Q13831">
        <v>7</v>
      </c>
      <c r="R13831">
        <v>459</v>
      </c>
      <c r="S13831">
        <v>212020443534</v>
      </c>
      <c r="T13831">
        <v>3475</v>
      </c>
    </row>
    <row r="13832" spans="1:20" x14ac:dyDescent="0.25">
      <c r="A13832" t="s">
        <v>98702</v>
      </c>
      <c r="B13832" t="s">
        <v>98703</v>
      </c>
      <c r="C13832" t="s">
        <v>57</v>
      </c>
      <c r="D13832" t="b">
        <v>1</v>
      </c>
      <c r="E13832">
        <v>4</v>
      </c>
      <c r="F13832" t="s">
        <v>98704</v>
      </c>
      <c r="G13832" t="s">
        <v>98705</v>
      </c>
      <c r="H13832" t="s">
        <v>36</v>
      </c>
      <c r="I13832" t="s">
        <v>98706</v>
      </c>
      <c r="J13832" t="s">
        <v>98707</v>
      </c>
      <c r="K13832">
        <v>79665</v>
      </c>
      <c r="L13832" t="s">
        <v>98708</v>
      </c>
      <c r="M13832" t="s">
        <v>29</v>
      </c>
      <c r="N13832" t="s">
        <v>98709</v>
      </c>
      <c r="O13832">
        <v>0</v>
      </c>
      <c r="P13832">
        <v>0</v>
      </c>
      <c r="Q13832">
        <v>0</v>
      </c>
      <c r="R13832">
        <v>0</v>
      </c>
      <c r="S13832">
        <v>5419232000000001</v>
      </c>
      <c r="T13832">
        <v>30</v>
      </c>
    </row>
    <row r="13833" spans="1:20" x14ac:dyDescent="0.25">
      <c r="A13833" t="s">
        <v>98710</v>
      </c>
      <c r="B13833" t="s">
        <v>98711</v>
      </c>
      <c r="C13833" t="s">
        <v>57</v>
      </c>
      <c r="D13833" t="b">
        <v>1</v>
      </c>
      <c r="E13833">
        <v>5</v>
      </c>
      <c r="F13833" t="s">
        <v>98712</v>
      </c>
      <c r="G13833" t="s">
        <v>98713</v>
      </c>
      <c r="H13833" t="s">
        <v>25</v>
      </c>
      <c r="I13833" t="s">
        <v>25</v>
      </c>
      <c r="J13833" t="s">
        <v>98712</v>
      </c>
      <c r="K13833">
        <v>220965</v>
      </c>
      <c r="L13833" t="s">
        <v>98714</v>
      </c>
      <c r="M13833" t="s">
        <v>29</v>
      </c>
      <c r="N13833" t="s">
        <v>98715</v>
      </c>
      <c r="O13833">
        <v>0</v>
      </c>
      <c r="P13833">
        <v>0</v>
      </c>
      <c r="Q13833">
        <v>0</v>
      </c>
      <c r="R13833">
        <v>3</v>
      </c>
      <c r="S13833">
        <v>2893532</v>
      </c>
      <c r="T13833">
        <v>78</v>
      </c>
    </row>
    <row r="13834" spans="1:20" x14ac:dyDescent="0.25">
      <c r="A13834" t="s">
        <v>98716</v>
      </c>
      <c r="B13834" t="s">
        <v>98717</v>
      </c>
      <c r="C13834" t="s">
        <v>22</v>
      </c>
      <c r="D13834" t="b">
        <v>1</v>
      </c>
      <c r="E13834">
        <v>5</v>
      </c>
      <c r="F13834" t="s">
        <v>98718</v>
      </c>
      <c r="G13834" t="s">
        <v>98719</v>
      </c>
      <c r="H13834" t="s">
        <v>25</v>
      </c>
      <c r="I13834" t="s">
        <v>98720</v>
      </c>
      <c r="J13834" t="s">
        <v>98721</v>
      </c>
      <c r="K13834">
        <v>100431172</v>
      </c>
      <c r="L13834" t="s">
        <v>98722</v>
      </c>
      <c r="M13834" t="s">
        <v>29</v>
      </c>
      <c r="N13834" t="s">
        <v>25</v>
      </c>
      <c r="O13834">
        <v>0</v>
      </c>
      <c r="P13834">
        <v>0</v>
      </c>
      <c r="Q13834">
        <v>1</v>
      </c>
      <c r="R13834">
        <v>5</v>
      </c>
      <c r="S13834">
        <v>4820052</v>
      </c>
      <c r="T13834">
        <v>55</v>
      </c>
    </row>
    <row r="13835" spans="1:20" x14ac:dyDescent="0.25">
      <c r="A13835" t="s">
        <v>98723</v>
      </c>
      <c r="B13835" t="s">
        <v>98724</v>
      </c>
      <c r="C13835" t="s">
        <v>114</v>
      </c>
      <c r="D13835" t="b">
        <v>1</v>
      </c>
      <c r="E13835">
        <v>5</v>
      </c>
      <c r="F13835" t="s">
        <v>98725</v>
      </c>
      <c r="G13835" t="s">
        <v>98726</v>
      </c>
      <c r="H13835" t="s">
        <v>36</v>
      </c>
      <c r="I13835" t="s">
        <v>98727</v>
      </c>
      <c r="J13835" t="s">
        <v>98728</v>
      </c>
      <c r="K13835">
        <v>7372</v>
      </c>
      <c r="L13835" t="s">
        <v>98729</v>
      </c>
      <c r="M13835" t="s">
        <v>29</v>
      </c>
      <c r="N13835" t="s">
        <v>98730</v>
      </c>
      <c r="O13835">
        <v>4</v>
      </c>
      <c r="P13835">
        <v>1</v>
      </c>
      <c r="Q13835">
        <v>2</v>
      </c>
      <c r="R13835">
        <v>34</v>
      </c>
      <c r="S13835">
        <v>246123468</v>
      </c>
      <c r="T13835">
        <v>239</v>
      </c>
    </row>
    <row r="13836" spans="1:20" x14ac:dyDescent="0.25">
      <c r="A13836" t="s">
        <v>98731</v>
      </c>
      <c r="B13836" t="s">
        <v>98732</v>
      </c>
      <c r="C13836" t="s">
        <v>22</v>
      </c>
      <c r="D13836" t="b">
        <v>1</v>
      </c>
      <c r="E13836">
        <v>5</v>
      </c>
      <c r="F13836" t="s">
        <v>98733</v>
      </c>
      <c r="G13836" t="s">
        <v>98734</v>
      </c>
      <c r="H13836" t="s">
        <v>36</v>
      </c>
      <c r="I13836" t="s">
        <v>98735</v>
      </c>
      <c r="J13836" t="s">
        <v>98736</v>
      </c>
      <c r="K13836">
        <v>5910</v>
      </c>
      <c r="L13836" t="s">
        <v>98737</v>
      </c>
      <c r="M13836" t="s">
        <v>29</v>
      </c>
      <c r="N13836" t="s">
        <v>98738</v>
      </c>
      <c r="O13836">
        <v>0</v>
      </c>
      <c r="P13836">
        <v>0</v>
      </c>
      <c r="Q13836">
        <v>3</v>
      </c>
      <c r="R13836">
        <v>27</v>
      </c>
      <c r="S13836">
        <v>7554603499999999</v>
      </c>
      <c r="T13836">
        <v>153</v>
      </c>
    </row>
    <row r="13837" spans="1:20" x14ac:dyDescent="0.25">
      <c r="A13837" t="s">
        <v>98739</v>
      </c>
      <c r="B13837" t="s">
        <v>98740</v>
      </c>
      <c r="C13837" t="s">
        <v>22</v>
      </c>
      <c r="D13837" t="b">
        <v>1</v>
      </c>
      <c r="E13837">
        <v>4</v>
      </c>
      <c r="F13837" t="s">
        <v>98741</v>
      </c>
      <c r="G13837" t="s">
        <v>98742</v>
      </c>
      <c r="H13837" t="s">
        <v>25</v>
      </c>
      <c r="I13837" t="s">
        <v>98743</v>
      </c>
      <c r="J13837" t="s">
        <v>98744</v>
      </c>
      <c r="K13837">
        <v>255220</v>
      </c>
      <c r="L13837" t="s">
        <v>98745</v>
      </c>
      <c r="M13837" t="s">
        <v>29</v>
      </c>
      <c r="N13837" t="s">
        <v>98746</v>
      </c>
      <c r="O13837">
        <v>0</v>
      </c>
      <c r="P13837">
        <v>0</v>
      </c>
      <c r="Q13837">
        <v>1</v>
      </c>
      <c r="R13837">
        <v>3</v>
      </c>
      <c r="S13837">
        <v>7811548000000002</v>
      </c>
      <c r="T13837">
        <v>36</v>
      </c>
    </row>
    <row r="13838" spans="1:20" x14ac:dyDescent="0.25">
      <c r="A13838" t="s">
        <v>98747</v>
      </c>
      <c r="B13838" t="s">
        <v>98748</v>
      </c>
      <c r="C13838" t="s">
        <v>33</v>
      </c>
      <c r="D13838" t="b">
        <v>1</v>
      </c>
      <c r="E13838">
        <v>5</v>
      </c>
      <c r="F13838" t="s">
        <v>98749</v>
      </c>
      <c r="G13838" t="s">
        <v>98750</v>
      </c>
      <c r="H13838" t="s">
        <v>36</v>
      </c>
      <c r="I13838" t="s">
        <v>98751</v>
      </c>
      <c r="J13838" t="s">
        <v>98752</v>
      </c>
      <c r="K13838">
        <v>2646</v>
      </c>
      <c r="L13838" t="s">
        <v>98753</v>
      </c>
      <c r="M13838" t="s">
        <v>29</v>
      </c>
      <c r="N13838" t="s">
        <v>98754</v>
      </c>
      <c r="O13838">
        <v>64</v>
      </c>
      <c r="P13838">
        <v>0</v>
      </c>
      <c r="Q13838">
        <v>3</v>
      </c>
      <c r="R13838">
        <v>141</v>
      </c>
      <c r="S13838">
        <v>1.9748984600000004E+16</v>
      </c>
      <c r="T13838">
        <v>381</v>
      </c>
    </row>
    <row r="13839" spans="1:20" x14ac:dyDescent="0.25">
      <c r="A13839" t="s">
        <v>98755</v>
      </c>
      <c r="B13839" t="s">
        <v>98756</v>
      </c>
      <c r="C13839" t="s">
        <v>22</v>
      </c>
      <c r="D13839" t="b">
        <v>1</v>
      </c>
      <c r="E13839">
        <v>5</v>
      </c>
      <c r="F13839" t="s">
        <v>98757</v>
      </c>
      <c r="G13839" t="s">
        <v>98758</v>
      </c>
      <c r="H13839" t="s">
        <v>25</v>
      </c>
      <c r="I13839" t="s">
        <v>98759</v>
      </c>
      <c r="J13839" t="s">
        <v>98760</v>
      </c>
      <c r="K13839">
        <v>923</v>
      </c>
      <c r="L13839" t="s">
        <v>98761</v>
      </c>
      <c r="M13839" t="s">
        <v>29</v>
      </c>
      <c r="N13839" t="s">
        <v>98762</v>
      </c>
      <c r="O13839">
        <v>0</v>
      </c>
      <c r="P13839">
        <v>0</v>
      </c>
      <c r="Q13839">
        <v>6</v>
      </c>
      <c r="R13839">
        <v>47</v>
      </c>
      <c r="S13839">
        <v>4.3247155E+16</v>
      </c>
      <c r="T13839">
        <v>1401</v>
      </c>
    </row>
    <row r="13840" spans="1:20" x14ac:dyDescent="0.25">
      <c r="A13840" t="s">
        <v>98763</v>
      </c>
      <c r="B13840" t="s">
        <v>98764</v>
      </c>
      <c r="C13840" t="s">
        <v>22</v>
      </c>
      <c r="D13840" t="b">
        <v>1</v>
      </c>
      <c r="E13840">
        <v>5</v>
      </c>
      <c r="F13840" t="s">
        <v>98765</v>
      </c>
      <c r="G13840" t="s">
        <v>98766</v>
      </c>
      <c r="H13840" t="s">
        <v>25</v>
      </c>
      <c r="I13840" t="s">
        <v>98767</v>
      </c>
      <c r="J13840" t="s">
        <v>98768</v>
      </c>
      <c r="K13840">
        <v>50485</v>
      </c>
      <c r="L13840" t="s">
        <v>98769</v>
      </c>
      <c r="M13840" t="s">
        <v>29</v>
      </c>
      <c r="N13840" t="s">
        <v>25</v>
      </c>
      <c r="O13840">
        <v>0</v>
      </c>
      <c r="P13840">
        <v>0</v>
      </c>
      <c r="Q13840">
        <v>1</v>
      </c>
      <c r="R13840">
        <v>54</v>
      </c>
      <c r="S13840">
        <v>1.3290321400000002E+16</v>
      </c>
      <c r="T13840">
        <v>227</v>
      </c>
    </row>
    <row r="13841" spans="1:20" x14ac:dyDescent="0.25">
      <c r="A13841" t="s">
        <v>98770</v>
      </c>
      <c r="B13841" t="s">
        <v>98771</v>
      </c>
      <c r="C13841" t="s">
        <v>57</v>
      </c>
      <c r="D13841" t="b">
        <v>1</v>
      </c>
      <c r="E13841">
        <v>3</v>
      </c>
      <c r="F13841" t="s">
        <v>98772</v>
      </c>
      <c r="G13841" t="s">
        <v>98773</v>
      </c>
      <c r="H13841" t="s">
        <v>36</v>
      </c>
      <c r="I13841" t="s">
        <v>25</v>
      </c>
      <c r="J13841" t="s">
        <v>98774</v>
      </c>
      <c r="K13841">
        <v>129530</v>
      </c>
      <c r="L13841" t="s">
        <v>98775</v>
      </c>
      <c r="M13841" t="s">
        <v>29</v>
      </c>
      <c r="N13841" t="s">
        <v>25</v>
      </c>
      <c r="O13841">
        <v>0</v>
      </c>
      <c r="P13841">
        <v>0</v>
      </c>
      <c r="Q13841">
        <v>0</v>
      </c>
      <c r="R13841">
        <v>0</v>
      </c>
      <c r="S13841">
        <v>8100348</v>
      </c>
      <c r="T13841">
        <v>39</v>
      </c>
    </row>
    <row r="13842" spans="1:20" x14ac:dyDescent="0.25">
      <c r="A13842" t="s">
        <v>98776</v>
      </c>
      <c r="B13842" t="s">
        <v>98777</v>
      </c>
      <c r="C13842" t="s">
        <v>22</v>
      </c>
      <c r="D13842" t="b">
        <v>1</v>
      </c>
      <c r="E13842">
        <v>4</v>
      </c>
      <c r="F13842" t="s">
        <v>98778</v>
      </c>
      <c r="G13842" t="s">
        <v>98779</v>
      </c>
      <c r="H13842" t="s">
        <v>506</v>
      </c>
      <c r="I13842" t="s">
        <v>507</v>
      </c>
      <c r="J13842" t="s">
        <v>98780</v>
      </c>
      <c r="K13842">
        <v>7932</v>
      </c>
      <c r="L13842" t="s">
        <v>98781</v>
      </c>
      <c r="M13842" t="s">
        <v>29</v>
      </c>
      <c r="N13842" t="s">
        <v>25</v>
      </c>
      <c r="O13842">
        <v>0</v>
      </c>
      <c r="P13842">
        <v>0</v>
      </c>
      <c r="Q13842">
        <v>0</v>
      </c>
      <c r="R13842">
        <v>1</v>
      </c>
      <c r="S13842">
        <v>1.4586804999999998E+16</v>
      </c>
      <c r="T13842">
        <v>113</v>
      </c>
    </row>
    <row r="13843" spans="1:20" x14ac:dyDescent="0.25">
      <c r="A13843" t="s">
        <v>98782</v>
      </c>
      <c r="B13843" t="s">
        <v>98783</v>
      </c>
      <c r="C13843" t="s">
        <v>22</v>
      </c>
      <c r="D13843" t="b">
        <v>1</v>
      </c>
      <c r="E13843">
        <v>5</v>
      </c>
      <c r="F13843" t="s">
        <v>98784</v>
      </c>
      <c r="G13843" t="s">
        <v>98785</v>
      </c>
      <c r="H13843" t="s">
        <v>25</v>
      </c>
      <c r="I13843" t="s">
        <v>25</v>
      </c>
      <c r="J13843" t="s">
        <v>98786</v>
      </c>
      <c r="K13843">
        <v>3866</v>
      </c>
      <c r="L13843" t="s">
        <v>98787</v>
      </c>
      <c r="M13843" t="s">
        <v>29</v>
      </c>
      <c r="N13843" t="s">
        <v>98788</v>
      </c>
      <c r="O13843">
        <v>0</v>
      </c>
      <c r="P13843">
        <v>0</v>
      </c>
      <c r="Q13843">
        <v>1</v>
      </c>
      <c r="R13843">
        <v>23</v>
      </c>
      <c r="S13843">
        <v>3.6372395299999992E+16</v>
      </c>
      <c r="T13843">
        <v>1009</v>
      </c>
    </row>
    <row r="13844" spans="1:20" x14ac:dyDescent="0.25">
      <c r="A13844" t="s">
        <v>98789</v>
      </c>
      <c r="B13844" t="s">
        <v>98790</v>
      </c>
      <c r="C13844" t="s">
        <v>33</v>
      </c>
      <c r="D13844" t="b">
        <v>1</v>
      </c>
      <c r="E13844">
        <v>5</v>
      </c>
      <c r="F13844" t="s">
        <v>98791</v>
      </c>
      <c r="G13844" t="s">
        <v>98792</v>
      </c>
      <c r="H13844" t="s">
        <v>60</v>
      </c>
      <c r="I13844" t="s">
        <v>98793</v>
      </c>
      <c r="J13844" t="s">
        <v>98794</v>
      </c>
      <c r="K13844">
        <v>10923</v>
      </c>
      <c r="L13844" t="s">
        <v>98795</v>
      </c>
      <c r="M13844" t="s">
        <v>29</v>
      </c>
      <c r="N13844" t="s">
        <v>25</v>
      </c>
      <c r="O13844">
        <v>1</v>
      </c>
      <c r="P13844">
        <v>0</v>
      </c>
      <c r="Q13844">
        <v>2</v>
      </c>
      <c r="R13844">
        <v>38</v>
      </c>
      <c r="S13844">
        <v>567224232</v>
      </c>
      <c r="T13844">
        <v>308</v>
      </c>
    </row>
    <row r="13845" spans="1:20" x14ac:dyDescent="0.25">
      <c r="A13845" t="s">
        <v>98796</v>
      </c>
      <c r="B13845" t="s">
        <v>98797</v>
      </c>
      <c r="C13845" t="s">
        <v>57</v>
      </c>
      <c r="D13845" t="b">
        <v>1</v>
      </c>
      <c r="E13845">
        <v>5</v>
      </c>
      <c r="F13845" t="s">
        <v>98798</v>
      </c>
      <c r="G13845" t="s">
        <v>98799</v>
      </c>
      <c r="H13845" t="s">
        <v>25</v>
      </c>
      <c r="I13845" t="s">
        <v>25</v>
      </c>
      <c r="J13845" t="s">
        <v>98800</v>
      </c>
      <c r="K13845">
        <v>340527</v>
      </c>
      <c r="L13845" t="s">
        <v>98801</v>
      </c>
      <c r="M13845" t="s">
        <v>29</v>
      </c>
      <c r="N13845" t="s">
        <v>98802</v>
      </c>
      <c r="O13845">
        <v>0</v>
      </c>
      <c r="P13845">
        <v>0</v>
      </c>
      <c r="Q13845">
        <v>0</v>
      </c>
      <c r="R13845">
        <v>0</v>
      </c>
      <c r="S13845">
        <v>6379279999999999</v>
      </c>
      <c r="T13845">
        <v>18</v>
      </c>
    </row>
    <row r="13846" spans="1:20" x14ac:dyDescent="0.25">
      <c r="A13846" t="s">
        <v>98803</v>
      </c>
      <c r="B13846" t="s">
        <v>98804</v>
      </c>
      <c r="C13846" t="s">
        <v>57</v>
      </c>
      <c r="D13846" t="b">
        <v>1</v>
      </c>
      <c r="E13846">
        <v>1</v>
      </c>
      <c r="F13846" t="s">
        <v>98805</v>
      </c>
      <c r="G13846" t="s">
        <v>98806</v>
      </c>
      <c r="H13846" t="s">
        <v>25</v>
      </c>
      <c r="I13846" t="s">
        <v>25</v>
      </c>
      <c r="J13846" t="s">
        <v>98807</v>
      </c>
      <c r="L13846" t="s">
        <v>25</v>
      </c>
      <c r="M13846" t="s">
        <v>29</v>
      </c>
      <c r="N13846" t="s">
        <v>25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</row>
    <row r="13847" spans="1:20" x14ac:dyDescent="0.25">
      <c r="A13847" t="s">
        <v>98808</v>
      </c>
      <c r="B13847" t="s">
        <v>98809</v>
      </c>
      <c r="C13847" t="s">
        <v>22</v>
      </c>
      <c r="D13847" t="b">
        <v>1</v>
      </c>
      <c r="E13847">
        <v>5</v>
      </c>
      <c r="F13847" t="s">
        <v>14181</v>
      </c>
      <c r="G13847" t="s">
        <v>98810</v>
      </c>
      <c r="H13847" t="s">
        <v>25</v>
      </c>
      <c r="I13847" t="s">
        <v>98811</v>
      </c>
      <c r="J13847" t="s">
        <v>98812</v>
      </c>
      <c r="K13847">
        <v>3732</v>
      </c>
      <c r="L13847" t="s">
        <v>98813</v>
      </c>
      <c r="M13847" t="s">
        <v>29</v>
      </c>
      <c r="N13847" t="s">
        <v>98814</v>
      </c>
      <c r="O13847">
        <v>0</v>
      </c>
      <c r="P13847">
        <v>0</v>
      </c>
      <c r="Q13847">
        <v>0</v>
      </c>
      <c r="R13847">
        <v>174</v>
      </c>
      <c r="S13847">
        <v>1103653292</v>
      </c>
      <c r="T13847">
        <v>678</v>
      </c>
    </row>
    <row r="13848" spans="1:20" x14ac:dyDescent="0.25">
      <c r="A13848" t="s">
        <v>98815</v>
      </c>
      <c r="B13848" t="s">
        <v>98816</v>
      </c>
      <c r="C13848" t="s">
        <v>22</v>
      </c>
      <c r="D13848" t="b">
        <v>1</v>
      </c>
      <c r="E13848">
        <v>5</v>
      </c>
      <c r="F13848" t="s">
        <v>98817</v>
      </c>
      <c r="G13848" t="s">
        <v>98818</v>
      </c>
      <c r="H13848" t="s">
        <v>25</v>
      </c>
      <c r="I13848" t="s">
        <v>98819</v>
      </c>
      <c r="J13848" t="s">
        <v>98820</v>
      </c>
      <c r="K13848">
        <v>302</v>
      </c>
      <c r="L13848" t="s">
        <v>98821</v>
      </c>
      <c r="M13848" t="s">
        <v>29</v>
      </c>
      <c r="N13848" t="s">
        <v>98822</v>
      </c>
      <c r="O13848">
        <v>0</v>
      </c>
      <c r="P13848">
        <v>0</v>
      </c>
      <c r="Q13848">
        <v>11</v>
      </c>
      <c r="R13848">
        <v>416</v>
      </c>
      <c r="S13848">
        <v>1.3426472749999998E+16</v>
      </c>
      <c r="T13848">
        <v>928</v>
      </c>
    </row>
    <row r="13849" spans="1:20" x14ac:dyDescent="0.25">
      <c r="A13849" t="s">
        <v>98823</v>
      </c>
      <c r="B13849" t="s">
        <v>98824</v>
      </c>
      <c r="C13849" t="s">
        <v>22</v>
      </c>
      <c r="D13849" t="b">
        <v>1</v>
      </c>
      <c r="E13849">
        <v>5</v>
      </c>
      <c r="F13849" t="s">
        <v>98825</v>
      </c>
      <c r="G13849" t="s">
        <v>98826</v>
      </c>
      <c r="H13849" t="s">
        <v>36</v>
      </c>
      <c r="I13849" t="s">
        <v>98827</v>
      </c>
      <c r="J13849" t="s">
        <v>98828</v>
      </c>
      <c r="K13849">
        <v>84464</v>
      </c>
      <c r="L13849" t="s">
        <v>98829</v>
      </c>
      <c r="M13849" t="s">
        <v>29</v>
      </c>
      <c r="N13849" t="s">
        <v>98830</v>
      </c>
      <c r="O13849">
        <v>0</v>
      </c>
      <c r="P13849">
        <v>0</v>
      </c>
      <c r="Q13849">
        <v>4</v>
      </c>
      <c r="R13849">
        <v>47</v>
      </c>
      <c r="S13849">
        <v>113814211</v>
      </c>
      <c r="T13849">
        <v>91</v>
      </c>
    </row>
    <row r="13850" spans="1:20" x14ac:dyDescent="0.25">
      <c r="A13850" t="s">
        <v>98831</v>
      </c>
      <c r="B13850" t="s">
        <v>98832</v>
      </c>
      <c r="C13850" t="s">
        <v>57</v>
      </c>
      <c r="D13850" t="b">
        <v>1</v>
      </c>
      <c r="E13850">
        <v>4</v>
      </c>
      <c r="F13850" t="s">
        <v>98833</v>
      </c>
      <c r="G13850" t="s">
        <v>98834</v>
      </c>
      <c r="H13850" t="s">
        <v>25</v>
      </c>
      <c r="I13850" t="s">
        <v>21765</v>
      </c>
      <c r="J13850" t="s">
        <v>13038</v>
      </c>
      <c r="L13850" t="s">
        <v>25</v>
      </c>
      <c r="M13850" t="s">
        <v>29</v>
      </c>
      <c r="N13850" t="s">
        <v>25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</row>
    <row r="13851" spans="1:20" x14ac:dyDescent="0.25">
      <c r="A13851" t="s">
        <v>98835</v>
      </c>
      <c r="B13851" t="s">
        <v>98836</v>
      </c>
      <c r="C13851" t="s">
        <v>57</v>
      </c>
      <c r="D13851" t="b">
        <v>1</v>
      </c>
      <c r="E13851">
        <v>3</v>
      </c>
      <c r="F13851" t="s">
        <v>98837</v>
      </c>
      <c r="G13851" t="s">
        <v>98838</v>
      </c>
      <c r="H13851" t="s">
        <v>25</v>
      </c>
      <c r="I13851" t="s">
        <v>25</v>
      </c>
      <c r="J13851" t="s">
        <v>98839</v>
      </c>
      <c r="K13851">
        <v>221424</v>
      </c>
      <c r="L13851" t="s">
        <v>98840</v>
      </c>
      <c r="M13851" t="s">
        <v>29</v>
      </c>
      <c r="N13851" t="s">
        <v>25</v>
      </c>
      <c r="O13851">
        <v>0</v>
      </c>
      <c r="P13851">
        <v>0</v>
      </c>
      <c r="Q13851">
        <v>0</v>
      </c>
      <c r="R13851">
        <v>0</v>
      </c>
      <c r="S13851">
        <v>141498</v>
      </c>
      <c r="T13851">
        <v>79</v>
      </c>
    </row>
    <row r="13852" spans="1:20" x14ac:dyDescent="0.25">
      <c r="A13852" t="s">
        <v>98841</v>
      </c>
      <c r="B13852" t="s">
        <v>98842</v>
      </c>
      <c r="C13852" t="s">
        <v>22</v>
      </c>
      <c r="D13852" t="b">
        <v>1</v>
      </c>
      <c r="E13852">
        <v>5</v>
      </c>
      <c r="F13852" t="s">
        <v>98843</v>
      </c>
      <c r="G13852" t="s">
        <v>98844</v>
      </c>
      <c r="H13852" t="s">
        <v>25</v>
      </c>
      <c r="I13852" t="s">
        <v>98845</v>
      </c>
      <c r="J13852" t="s">
        <v>98846</v>
      </c>
      <c r="K13852">
        <v>323</v>
      </c>
      <c r="L13852" t="s">
        <v>98847</v>
      </c>
      <c r="M13852" t="s">
        <v>29</v>
      </c>
      <c r="N13852" t="s">
        <v>98848</v>
      </c>
      <c r="O13852">
        <v>0</v>
      </c>
      <c r="P13852">
        <v>0</v>
      </c>
      <c r="Q13852">
        <v>0</v>
      </c>
      <c r="R13852">
        <v>16</v>
      </c>
      <c r="S13852">
        <v>2.5361616E+16</v>
      </c>
      <c r="T13852">
        <v>183</v>
      </c>
    </row>
    <row r="13853" spans="1:20" x14ac:dyDescent="0.25">
      <c r="A13853" t="s">
        <v>98849</v>
      </c>
      <c r="B13853" t="s">
        <v>98850</v>
      </c>
      <c r="C13853" t="s">
        <v>22</v>
      </c>
      <c r="D13853" t="b">
        <v>1</v>
      </c>
      <c r="E13853">
        <v>5</v>
      </c>
      <c r="F13853" t="s">
        <v>98851</v>
      </c>
      <c r="G13853" t="s">
        <v>98852</v>
      </c>
      <c r="H13853" t="s">
        <v>25</v>
      </c>
      <c r="I13853" t="s">
        <v>98853</v>
      </c>
      <c r="J13853" t="s">
        <v>98854</v>
      </c>
      <c r="K13853">
        <v>3208</v>
      </c>
      <c r="L13853" t="s">
        <v>98855</v>
      </c>
      <c r="M13853" t="s">
        <v>29</v>
      </c>
      <c r="N13853" t="s">
        <v>25</v>
      </c>
      <c r="O13853">
        <v>0</v>
      </c>
      <c r="P13853">
        <v>0</v>
      </c>
      <c r="Q13853">
        <v>1</v>
      </c>
      <c r="R13853">
        <v>12</v>
      </c>
      <c r="S13853">
        <v>93017969</v>
      </c>
      <c r="T13853">
        <v>105</v>
      </c>
    </row>
    <row r="13854" spans="1:20" x14ac:dyDescent="0.25">
      <c r="A13854" t="s">
        <v>98856</v>
      </c>
      <c r="B13854" t="s">
        <v>98857</v>
      </c>
      <c r="C13854" t="s">
        <v>57</v>
      </c>
      <c r="D13854" t="b">
        <v>1</v>
      </c>
      <c r="E13854">
        <v>5</v>
      </c>
      <c r="F13854" t="s">
        <v>98858</v>
      </c>
      <c r="G13854" t="s">
        <v>98859</v>
      </c>
      <c r="H13854" t="s">
        <v>60</v>
      </c>
      <c r="I13854" t="s">
        <v>61</v>
      </c>
      <c r="J13854" t="s">
        <v>98860</v>
      </c>
      <c r="K13854">
        <v>57335</v>
      </c>
      <c r="L13854" t="s">
        <v>98861</v>
      </c>
      <c r="M13854" t="s">
        <v>29</v>
      </c>
      <c r="N13854" t="s">
        <v>98862</v>
      </c>
      <c r="O13854">
        <v>0</v>
      </c>
      <c r="P13854">
        <v>0</v>
      </c>
      <c r="Q13854">
        <v>0</v>
      </c>
      <c r="R13854">
        <v>0</v>
      </c>
      <c r="S13854">
        <v>679954</v>
      </c>
      <c r="T13854">
        <v>265</v>
      </c>
    </row>
    <row r="13855" spans="1:20" x14ac:dyDescent="0.25">
      <c r="A13855" t="s">
        <v>98863</v>
      </c>
      <c r="B13855" t="s">
        <v>98864</v>
      </c>
      <c r="C13855" t="s">
        <v>33</v>
      </c>
      <c r="D13855" t="b">
        <v>1</v>
      </c>
      <c r="E13855">
        <v>5</v>
      </c>
      <c r="F13855" t="s">
        <v>98865</v>
      </c>
      <c r="G13855" t="s">
        <v>98866</v>
      </c>
      <c r="H13855" t="s">
        <v>36</v>
      </c>
      <c r="I13855" t="s">
        <v>98867</v>
      </c>
      <c r="J13855" t="s">
        <v>98868</v>
      </c>
      <c r="K13855">
        <v>5704</v>
      </c>
      <c r="L13855" t="s">
        <v>98869</v>
      </c>
      <c r="M13855" t="s">
        <v>29</v>
      </c>
      <c r="N13855" t="s">
        <v>98870</v>
      </c>
      <c r="O13855">
        <v>2</v>
      </c>
      <c r="P13855">
        <v>0</v>
      </c>
      <c r="Q13855">
        <v>0</v>
      </c>
      <c r="R13855">
        <v>10</v>
      </c>
      <c r="S13855">
        <v>75164579</v>
      </c>
      <c r="T13855">
        <v>257</v>
      </c>
    </row>
    <row r="13856" spans="1:20" x14ac:dyDescent="0.25">
      <c r="A13856" t="s">
        <v>98871</v>
      </c>
      <c r="B13856" t="s">
        <v>98872</v>
      </c>
      <c r="C13856" t="s">
        <v>22</v>
      </c>
      <c r="D13856" t="b">
        <v>1</v>
      </c>
      <c r="E13856">
        <v>5</v>
      </c>
      <c r="F13856" t="s">
        <v>98873</v>
      </c>
      <c r="G13856" t="s">
        <v>98874</v>
      </c>
      <c r="H13856" t="s">
        <v>36</v>
      </c>
      <c r="I13856" t="s">
        <v>98875</v>
      </c>
      <c r="J13856" t="s">
        <v>98876</v>
      </c>
      <c r="K13856">
        <v>57558</v>
      </c>
      <c r="L13856" t="s">
        <v>98877</v>
      </c>
      <c r="M13856" t="s">
        <v>29</v>
      </c>
      <c r="N13856" t="s">
        <v>98878</v>
      </c>
      <c r="O13856">
        <v>0</v>
      </c>
      <c r="P13856">
        <v>0</v>
      </c>
      <c r="Q13856">
        <v>0</v>
      </c>
      <c r="R13856">
        <v>15</v>
      </c>
      <c r="S13856">
        <v>34279727</v>
      </c>
      <c r="T13856">
        <v>88</v>
      </c>
    </row>
    <row r="13857" spans="1:20" x14ac:dyDescent="0.25">
      <c r="A13857" t="s">
        <v>98879</v>
      </c>
      <c r="B13857" t="s">
        <v>98880</v>
      </c>
      <c r="C13857" t="s">
        <v>22</v>
      </c>
      <c r="D13857" t="b">
        <v>1</v>
      </c>
      <c r="E13857">
        <v>5</v>
      </c>
      <c r="F13857" t="s">
        <v>98881</v>
      </c>
      <c r="G13857" t="s">
        <v>98882</v>
      </c>
      <c r="H13857" t="s">
        <v>36</v>
      </c>
      <c r="I13857" t="s">
        <v>98883</v>
      </c>
      <c r="J13857" t="s">
        <v>98884</v>
      </c>
      <c r="K13857">
        <v>5799</v>
      </c>
      <c r="L13857" t="s">
        <v>98885</v>
      </c>
      <c r="M13857" t="s">
        <v>29</v>
      </c>
      <c r="N13857" t="s">
        <v>98886</v>
      </c>
      <c r="O13857">
        <v>0</v>
      </c>
      <c r="P13857">
        <v>0</v>
      </c>
      <c r="Q13857">
        <v>0</v>
      </c>
      <c r="R13857">
        <v>17</v>
      </c>
      <c r="S13857">
        <v>167041496</v>
      </c>
      <c r="T13857">
        <v>383</v>
      </c>
    </row>
    <row r="13858" spans="1:20" x14ac:dyDescent="0.25">
      <c r="A13858" t="s">
        <v>98887</v>
      </c>
      <c r="B13858" t="s">
        <v>98888</v>
      </c>
      <c r="C13858" t="s">
        <v>22</v>
      </c>
      <c r="D13858" t="b">
        <v>1</v>
      </c>
      <c r="E13858">
        <v>5</v>
      </c>
      <c r="F13858" t="s">
        <v>98889</v>
      </c>
      <c r="G13858" t="s">
        <v>98890</v>
      </c>
      <c r="H13858" t="s">
        <v>36</v>
      </c>
      <c r="I13858" t="s">
        <v>98891</v>
      </c>
      <c r="J13858" t="s">
        <v>98892</v>
      </c>
      <c r="K13858">
        <v>6016</v>
      </c>
      <c r="L13858" t="s">
        <v>98893</v>
      </c>
      <c r="M13858" t="s">
        <v>29</v>
      </c>
      <c r="N13858" t="s">
        <v>98894</v>
      </c>
      <c r="O13858">
        <v>0</v>
      </c>
      <c r="P13858">
        <v>0</v>
      </c>
      <c r="Q13858">
        <v>2</v>
      </c>
      <c r="R13858">
        <v>36</v>
      </c>
      <c r="S13858">
        <v>7785150399999999</v>
      </c>
      <c r="T13858">
        <v>259</v>
      </c>
    </row>
    <row r="13859" spans="1:20" x14ac:dyDescent="0.25">
      <c r="A13859" t="s">
        <v>98895</v>
      </c>
      <c r="B13859" t="s">
        <v>98896</v>
      </c>
      <c r="C13859" t="s">
        <v>22</v>
      </c>
      <c r="D13859" t="b">
        <v>1</v>
      </c>
      <c r="E13859">
        <v>5</v>
      </c>
      <c r="F13859" t="s">
        <v>98897</v>
      </c>
      <c r="G13859" t="s">
        <v>98898</v>
      </c>
      <c r="H13859" t="s">
        <v>36</v>
      </c>
      <c r="I13859" t="s">
        <v>98899</v>
      </c>
      <c r="J13859" t="s">
        <v>98900</v>
      </c>
      <c r="K13859">
        <v>2651</v>
      </c>
      <c r="L13859" t="s">
        <v>98901</v>
      </c>
      <c r="M13859" t="s">
        <v>29</v>
      </c>
      <c r="N13859" t="s">
        <v>98902</v>
      </c>
      <c r="O13859">
        <v>0</v>
      </c>
      <c r="P13859">
        <v>0</v>
      </c>
      <c r="Q13859">
        <v>5</v>
      </c>
      <c r="R13859">
        <v>14</v>
      </c>
      <c r="S13859">
        <v>1.1083177299999996E+16</v>
      </c>
      <c r="T13859">
        <v>250</v>
      </c>
    </row>
    <row r="13860" spans="1:20" x14ac:dyDescent="0.25">
      <c r="A13860" t="s">
        <v>98903</v>
      </c>
      <c r="B13860" t="s">
        <v>98904</v>
      </c>
      <c r="C13860" t="s">
        <v>33</v>
      </c>
      <c r="D13860" t="b">
        <v>1</v>
      </c>
      <c r="E13860">
        <v>5</v>
      </c>
      <c r="F13860" t="s">
        <v>98905</v>
      </c>
      <c r="G13860" t="s">
        <v>98906</v>
      </c>
      <c r="H13860" t="s">
        <v>36</v>
      </c>
      <c r="I13860" t="s">
        <v>98907</v>
      </c>
      <c r="J13860" t="s">
        <v>98908</v>
      </c>
      <c r="K13860">
        <v>51</v>
      </c>
      <c r="L13860" t="s">
        <v>98909</v>
      </c>
      <c r="M13860" t="s">
        <v>29</v>
      </c>
      <c r="N13860" t="s">
        <v>98910</v>
      </c>
      <c r="O13860">
        <v>3</v>
      </c>
      <c r="P13860">
        <v>0</v>
      </c>
      <c r="Q13860">
        <v>8</v>
      </c>
      <c r="R13860">
        <v>15</v>
      </c>
      <c r="S13860">
        <v>835609946</v>
      </c>
      <c r="T13860">
        <v>399</v>
      </c>
    </row>
    <row r="13861" spans="1:20" x14ac:dyDescent="0.25">
      <c r="A13861" t="s">
        <v>98911</v>
      </c>
      <c r="B13861" t="s">
        <v>98912</v>
      </c>
      <c r="C13861" t="s">
        <v>22</v>
      </c>
      <c r="D13861" t="b">
        <v>1</v>
      </c>
      <c r="E13861">
        <v>4</v>
      </c>
      <c r="F13861" t="s">
        <v>98913</v>
      </c>
      <c r="G13861" t="s">
        <v>98914</v>
      </c>
      <c r="H13861" t="s">
        <v>25</v>
      </c>
      <c r="I13861" t="s">
        <v>98915</v>
      </c>
      <c r="J13861" t="s">
        <v>98916</v>
      </c>
      <c r="K13861">
        <v>27006</v>
      </c>
      <c r="L13861" t="s">
        <v>98917</v>
      </c>
      <c r="M13861" t="s">
        <v>29</v>
      </c>
      <c r="N13861" t="s">
        <v>25</v>
      </c>
      <c r="O13861">
        <v>0</v>
      </c>
      <c r="P13861">
        <v>0</v>
      </c>
      <c r="Q13861">
        <v>0</v>
      </c>
      <c r="R13861">
        <v>4</v>
      </c>
      <c r="S13861">
        <v>803925964</v>
      </c>
      <c r="T13861">
        <v>296</v>
      </c>
    </row>
    <row r="13862" spans="1:20" x14ac:dyDescent="0.25">
      <c r="A13862" t="s">
        <v>98918</v>
      </c>
      <c r="B13862" t="s">
        <v>98919</v>
      </c>
      <c r="C13862" t="s">
        <v>22</v>
      </c>
      <c r="D13862" t="b">
        <v>1</v>
      </c>
      <c r="E13862">
        <v>5</v>
      </c>
      <c r="F13862" t="s">
        <v>98920</v>
      </c>
      <c r="G13862" t="s">
        <v>98921</v>
      </c>
      <c r="H13862" t="s">
        <v>36</v>
      </c>
      <c r="I13862" t="s">
        <v>98922</v>
      </c>
      <c r="J13862" t="s">
        <v>98923</v>
      </c>
      <c r="K13862">
        <v>26095</v>
      </c>
      <c r="L13862" t="s">
        <v>98924</v>
      </c>
      <c r="M13862" t="s">
        <v>29</v>
      </c>
      <c r="N13862" t="s">
        <v>98925</v>
      </c>
      <c r="O13862">
        <v>0</v>
      </c>
      <c r="P13862">
        <v>0</v>
      </c>
      <c r="Q13862">
        <v>0</v>
      </c>
      <c r="R13862">
        <v>2</v>
      </c>
      <c r="S13862">
        <v>5762917</v>
      </c>
      <c r="T13862">
        <v>92</v>
      </c>
    </row>
    <row r="13863" spans="1:20" x14ac:dyDescent="0.25">
      <c r="A13863" t="s">
        <v>98926</v>
      </c>
      <c r="B13863" t="s">
        <v>98927</v>
      </c>
      <c r="C13863" t="s">
        <v>33</v>
      </c>
      <c r="D13863" t="b">
        <v>1</v>
      </c>
      <c r="E13863">
        <v>5</v>
      </c>
      <c r="F13863" t="s">
        <v>98928</v>
      </c>
      <c r="G13863" t="s">
        <v>98929</v>
      </c>
      <c r="H13863" t="s">
        <v>580</v>
      </c>
      <c r="I13863" t="s">
        <v>98930</v>
      </c>
      <c r="J13863" t="s">
        <v>98931</v>
      </c>
      <c r="K13863">
        <v>6548</v>
      </c>
      <c r="L13863" t="s">
        <v>98932</v>
      </c>
      <c r="M13863" t="s">
        <v>29</v>
      </c>
      <c r="N13863" t="s">
        <v>98933</v>
      </c>
      <c r="O13863">
        <v>177</v>
      </c>
      <c r="P13863">
        <v>0</v>
      </c>
      <c r="Q13863">
        <v>8</v>
      </c>
      <c r="R13863">
        <v>195</v>
      </c>
      <c r="S13863">
        <v>1.2415077949999998E+16</v>
      </c>
      <c r="T13863">
        <v>293</v>
      </c>
    </row>
    <row r="13864" spans="1:20" x14ac:dyDescent="0.25">
      <c r="A13864" t="s">
        <v>98934</v>
      </c>
      <c r="B13864" t="s">
        <v>98935</v>
      </c>
      <c r="C13864" t="s">
        <v>22</v>
      </c>
      <c r="D13864" t="b">
        <v>1</v>
      </c>
      <c r="E13864">
        <v>5</v>
      </c>
      <c r="F13864" t="s">
        <v>98936</v>
      </c>
      <c r="G13864" t="s">
        <v>98937</v>
      </c>
      <c r="H13864" t="s">
        <v>25</v>
      </c>
      <c r="I13864" t="s">
        <v>98938</v>
      </c>
      <c r="J13864" t="s">
        <v>98939</v>
      </c>
      <c r="K13864">
        <v>29089</v>
      </c>
      <c r="L13864" t="s">
        <v>98940</v>
      </c>
      <c r="M13864" t="s">
        <v>29</v>
      </c>
      <c r="N13864" t="s">
        <v>25</v>
      </c>
      <c r="O13864">
        <v>0</v>
      </c>
      <c r="P13864">
        <v>0</v>
      </c>
      <c r="Q13864">
        <v>10</v>
      </c>
      <c r="R13864">
        <v>52</v>
      </c>
      <c r="S13864">
        <v>94475743</v>
      </c>
      <c r="T13864">
        <v>331</v>
      </c>
    </row>
    <row r="13865" spans="1:20" x14ac:dyDescent="0.25">
      <c r="A13865" t="s">
        <v>98941</v>
      </c>
      <c r="B13865" t="s">
        <v>98942</v>
      </c>
      <c r="C13865" t="s">
        <v>22</v>
      </c>
      <c r="D13865" t="b">
        <v>1</v>
      </c>
      <c r="E13865">
        <v>3</v>
      </c>
      <c r="F13865" t="s">
        <v>98943</v>
      </c>
      <c r="G13865" t="s">
        <v>98944</v>
      </c>
      <c r="H13865" t="s">
        <v>60</v>
      </c>
      <c r="I13865" t="s">
        <v>61</v>
      </c>
      <c r="J13865" t="s">
        <v>98945</v>
      </c>
      <c r="K13865">
        <v>79891</v>
      </c>
      <c r="L13865" t="s">
        <v>98946</v>
      </c>
      <c r="M13865" t="s">
        <v>29</v>
      </c>
      <c r="N13865" t="s">
        <v>25</v>
      </c>
      <c r="O13865">
        <v>0</v>
      </c>
      <c r="P13865">
        <v>0</v>
      </c>
      <c r="Q13865">
        <v>0</v>
      </c>
      <c r="R13865">
        <v>6</v>
      </c>
      <c r="S13865">
        <v>18171481</v>
      </c>
      <c r="T13865">
        <v>96</v>
      </c>
    </row>
    <row r="13866" spans="1:20" x14ac:dyDescent="0.25">
      <c r="A13866" t="s">
        <v>98947</v>
      </c>
      <c r="B13866" t="s">
        <v>98948</v>
      </c>
      <c r="C13866" t="s">
        <v>22</v>
      </c>
      <c r="D13866" t="b">
        <v>1</v>
      </c>
      <c r="E13866">
        <v>5</v>
      </c>
      <c r="F13866" t="s">
        <v>98949</v>
      </c>
      <c r="G13866" t="s">
        <v>98950</v>
      </c>
      <c r="H13866" t="s">
        <v>36</v>
      </c>
      <c r="I13866" t="s">
        <v>98951</v>
      </c>
      <c r="J13866" t="s">
        <v>98952</v>
      </c>
      <c r="K13866">
        <v>55191</v>
      </c>
      <c r="L13866" t="s">
        <v>98953</v>
      </c>
      <c r="M13866" t="s">
        <v>29</v>
      </c>
      <c r="N13866" t="s">
        <v>98954</v>
      </c>
      <c r="O13866">
        <v>0</v>
      </c>
      <c r="P13866">
        <v>0</v>
      </c>
      <c r="Q13866">
        <v>2</v>
      </c>
      <c r="R13866">
        <v>15</v>
      </c>
      <c r="S13866">
        <v>4417719099999999</v>
      </c>
      <c r="T13866">
        <v>72</v>
      </c>
    </row>
    <row r="13867" spans="1:20" x14ac:dyDescent="0.25">
      <c r="A13867" t="s">
        <v>98955</v>
      </c>
      <c r="B13867" t="s">
        <v>98956</v>
      </c>
      <c r="C13867" t="s">
        <v>57</v>
      </c>
      <c r="D13867" t="b">
        <v>1</v>
      </c>
      <c r="E13867">
        <v>4</v>
      </c>
      <c r="F13867" t="s">
        <v>98957</v>
      </c>
      <c r="G13867" t="s">
        <v>98958</v>
      </c>
      <c r="H13867" t="s">
        <v>664</v>
      </c>
      <c r="I13867" t="s">
        <v>18081</v>
      </c>
      <c r="J13867" t="s">
        <v>98959</v>
      </c>
      <c r="K13867">
        <v>344561</v>
      </c>
      <c r="L13867" t="s">
        <v>98960</v>
      </c>
      <c r="M13867" t="s">
        <v>29</v>
      </c>
      <c r="N13867" t="s">
        <v>25</v>
      </c>
      <c r="O13867">
        <v>0</v>
      </c>
      <c r="P13867">
        <v>0</v>
      </c>
      <c r="Q13867">
        <v>0</v>
      </c>
      <c r="R13867">
        <v>1</v>
      </c>
      <c r="S13867">
        <v>2667089</v>
      </c>
      <c r="T13867">
        <v>57</v>
      </c>
    </row>
    <row r="13868" spans="1:20" x14ac:dyDescent="0.25">
      <c r="A13868" t="s">
        <v>98961</v>
      </c>
      <c r="B13868" t="s">
        <v>98962</v>
      </c>
      <c r="C13868" t="s">
        <v>33</v>
      </c>
      <c r="D13868" t="b">
        <v>1</v>
      </c>
      <c r="E13868">
        <v>5</v>
      </c>
      <c r="F13868" t="s">
        <v>98963</v>
      </c>
      <c r="G13868" t="s">
        <v>98964</v>
      </c>
      <c r="H13868" t="s">
        <v>36</v>
      </c>
      <c r="I13868" t="s">
        <v>98965</v>
      </c>
      <c r="J13868" t="s">
        <v>98966</v>
      </c>
      <c r="K13868">
        <v>8644</v>
      </c>
      <c r="L13868" t="s">
        <v>98967</v>
      </c>
      <c r="M13868" t="s">
        <v>29</v>
      </c>
      <c r="N13868" t="s">
        <v>98968</v>
      </c>
      <c r="O13868">
        <v>682</v>
      </c>
      <c r="P13868">
        <v>0</v>
      </c>
      <c r="Q13868">
        <v>20</v>
      </c>
      <c r="R13868">
        <v>130</v>
      </c>
      <c r="S13868">
        <v>6692855299999999</v>
      </c>
      <c r="T13868">
        <v>413</v>
      </c>
    </row>
    <row r="13869" spans="1:20" x14ac:dyDescent="0.25">
      <c r="A13869" t="s">
        <v>98969</v>
      </c>
      <c r="B13869" t="s">
        <v>98970</v>
      </c>
      <c r="C13869" t="s">
        <v>22</v>
      </c>
      <c r="D13869" t="b">
        <v>1</v>
      </c>
      <c r="E13869">
        <v>5</v>
      </c>
      <c r="F13869" t="s">
        <v>98971</v>
      </c>
      <c r="G13869" t="s">
        <v>98972</v>
      </c>
      <c r="H13869" t="s">
        <v>25</v>
      </c>
      <c r="I13869" t="s">
        <v>98973</v>
      </c>
      <c r="J13869" t="s">
        <v>98974</v>
      </c>
      <c r="K13869">
        <v>55623</v>
      </c>
      <c r="L13869" t="s">
        <v>98975</v>
      </c>
      <c r="M13869" t="s">
        <v>29</v>
      </c>
      <c r="N13869" t="s">
        <v>25</v>
      </c>
      <c r="O13869">
        <v>0</v>
      </c>
      <c r="P13869">
        <v>0</v>
      </c>
      <c r="Q13869">
        <v>0</v>
      </c>
      <c r="R13869">
        <v>3</v>
      </c>
      <c r="S13869">
        <v>9615415</v>
      </c>
      <c r="T13869">
        <v>138</v>
      </c>
    </row>
    <row r="13870" spans="1:20" x14ac:dyDescent="0.25">
      <c r="A13870" t="s">
        <v>98976</v>
      </c>
      <c r="B13870" t="s">
        <v>98977</v>
      </c>
      <c r="C13870" t="s">
        <v>22</v>
      </c>
      <c r="D13870" t="b">
        <v>1</v>
      </c>
      <c r="E13870">
        <v>5</v>
      </c>
      <c r="F13870" t="s">
        <v>98978</v>
      </c>
      <c r="G13870" t="s">
        <v>98979</v>
      </c>
      <c r="H13870" t="s">
        <v>36</v>
      </c>
      <c r="I13870" t="s">
        <v>98980</v>
      </c>
      <c r="J13870" t="s">
        <v>98981</v>
      </c>
      <c r="K13870">
        <v>8630</v>
      </c>
      <c r="L13870" t="s">
        <v>98982</v>
      </c>
      <c r="M13870" t="s">
        <v>29</v>
      </c>
      <c r="N13870" t="s">
        <v>25</v>
      </c>
      <c r="O13870">
        <v>0</v>
      </c>
      <c r="P13870">
        <v>0</v>
      </c>
      <c r="Q13870">
        <v>5</v>
      </c>
      <c r="R13870">
        <v>10</v>
      </c>
      <c r="S13870">
        <v>146587594</v>
      </c>
      <c r="T13870">
        <v>136</v>
      </c>
    </row>
    <row r="13871" spans="1:20" x14ac:dyDescent="0.25">
      <c r="A13871" t="s">
        <v>98983</v>
      </c>
      <c r="B13871" t="s">
        <v>98984</v>
      </c>
      <c r="C13871" t="s">
        <v>57</v>
      </c>
      <c r="D13871" t="b">
        <v>0</v>
      </c>
      <c r="E13871">
        <v>2</v>
      </c>
      <c r="F13871" t="s">
        <v>98985</v>
      </c>
      <c r="G13871" t="s">
        <v>98986</v>
      </c>
      <c r="H13871" t="s">
        <v>25</v>
      </c>
      <c r="I13871" t="s">
        <v>25</v>
      </c>
      <c r="J13871" t="s">
        <v>25</v>
      </c>
      <c r="L13871" t="s">
        <v>98987</v>
      </c>
      <c r="M13871" t="s">
        <v>29</v>
      </c>
      <c r="N13871" t="s">
        <v>25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</row>
    <row r="13872" spans="1:20" x14ac:dyDescent="0.25">
      <c r="A13872" t="s">
        <v>98988</v>
      </c>
      <c r="B13872" t="s">
        <v>98989</v>
      </c>
      <c r="C13872" t="s">
        <v>33</v>
      </c>
      <c r="D13872" t="b">
        <v>1</v>
      </c>
      <c r="E13872">
        <v>5</v>
      </c>
      <c r="F13872" t="s">
        <v>98990</v>
      </c>
      <c r="G13872" t="s">
        <v>98991</v>
      </c>
      <c r="H13872" t="s">
        <v>36</v>
      </c>
      <c r="I13872" t="s">
        <v>98992</v>
      </c>
      <c r="J13872" t="s">
        <v>98993</v>
      </c>
      <c r="K13872">
        <v>25885</v>
      </c>
      <c r="L13872" t="s">
        <v>98994</v>
      </c>
      <c r="M13872" t="s">
        <v>29</v>
      </c>
      <c r="N13872" t="s">
        <v>25</v>
      </c>
      <c r="O13872">
        <v>28</v>
      </c>
      <c r="P13872">
        <v>0</v>
      </c>
      <c r="Q13872">
        <v>5</v>
      </c>
      <c r="R13872">
        <v>10</v>
      </c>
      <c r="S13872">
        <v>3.5890947000000004E+16</v>
      </c>
      <c r="T13872">
        <v>125</v>
      </c>
    </row>
    <row r="13873" spans="1:20" x14ac:dyDescent="0.25">
      <c r="A13873" t="s">
        <v>98995</v>
      </c>
      <c r="B13873" t="s">
        <v>98996</v>
      </c>
      <c r="C13873" t="s">
        <v>57</v>
      </c>
      <c r="D13873" t="b">
        <v>1</v>
      </c>
      <c r="E13873">
        <v>5</v>
      </c>
      <c r="F13873" t="s">
        <v>98997</v>
      </c>
      <c r="G13873" t="s">
        <v>98998</v>
      </c>
      <c r="H13873" t="s">
        <v>25</v>
      </c>
      <c r="I13873" t="s">
        <v>11430</v>
      </c>
      <c r="J13873" t="s">
        <v>98999</v>
      </c>
      <c r="K13873">
        <v>4107</v>
      </c>
      <c r="L13873" t="s">
        <v>99000</v>
      </c>
      <c r="M13873" t="s">
        <v>29</v>
      </c>
      <c r="N13873" t="s">
        <v>25</v>
      </c>
      <c r="O13873">
        <v>0</v>
      </c>
      <c r="P13873">
        <v>0</v>
      </c>
      <c r="Q13873">
        <v>0</v>
      </c>
      <c r="R13873">
        <v>0</v>
      </c>
      <c r="S13873">
        <v>4158887000000001</v>
      </c>
      <c r="T13873">
        <v>147</v>
      </c>
    </row>
    <row r="13874" spans="1:20" x14ac:dyDescent="0.25">
      <c r="A13874" t="s">
        <v>99001</v>
      </c>
      <c r="B13874" t="s">
        <v>99002</v>
      </c>
      <c r="C13874" t="s">
        <v>57</v>
      </c>
      <c r="D13874" t="b">
        <v>1</v>
      </c>
      <c r="E13874">
        <v>2</v>
      </c>
      <c r="F13874" t="s">
        <v>99003</v>
      </c>
      <c r="G13874" t="s">
        <v>99004</v>
      </c>
      <c r="H13874" t="s">
        <v>25</v>
      </c>
      <c r="I13874" t="s">
        <v>25</v>
      </c>
      <c r="J13874" t="s">
        <v>99005</v>
      </c>
      <c r="K13874">
        <v>107983988</v>
      </c>
      <c r="L13874" t="s">
        <v>99006</v>
      </c>
      <c r="M13874" t="s">
        <v>29</v>
      </c>
      <c r="N13874" t="s">
        <v>25</v>
      </c>
      <c r="O13874">
        <v>0</v>
      </c>
      <c r="P13874">
        <v>0</v>
      </c>
      <c r="Q13874">
        <v>0</v>
      </c>
      <c r="R13874">
        <v>0</v>
      </c>
      <c r="S13874">
        <v>485333</v>
      </c>
      <c r="T13874">
        <v>0</v>
      </c>
    </row>
    <row r="13875" spans="1:20" x14ac:dyDescent="0.25">
      <c r="A13875" t="s">
        <v>99007</v>
      </c>
      <c r="B13875" t="s">
        <v>99008</v>
      </c>
      <c r="C13875" t="s">
        <v>22</v>
      </c>
      <c r="D13875" t="b">
        <v>1</v>
      </c>
      <c r="E13875">
        <v>5</v>
      </c>
      <c r="F13875" t="s">
        <v>99009</v>
      </c>
      <c r="G13875" t="s">
        <v>99010</v>
      </c>
      <c r="H13875" t="s">
        <v>60</v>
      </c>
      <c r="I13875" t="s">
        <v>25</v>
      </c>
      <c r="J13875" t="s">
        <v>99011</v>
      </c>
      <c r="K13875">
        <v>100506164</v>
      </c>
      <c r="L13875" t="s">
        <v>99012</v>
      </c>
      <c r="M13875" t="s">
        <v>29</v>
      </c>
      <c r="N13875" t="s">
        <v>25</v>
      </c>
      <c r="O13875">
        <v>0</v>
      </c>
      <c r="P13875">
        <v>0</v>
      </c>
      <c r="Q13875">
        <v>0</v>
      </c>
      <c r="R13875">
        <v>1</v>
      </c>
      <c r="S13875">
        <v>1.24332132E+16</v>
      </c>
      <c r="T13875">
        <v>166</v>
      </c>
    </row>
    <row r="13876" spans="1:20" x14ac:dyDescent="0.25">
      <c r="A13876" t="s">
        <v>99013</v>
      </c>
      <c r="B13876" t="s">
        <v>99014</v>
      </c>
      <c r="C13876" t="s">
        <v>22</v>
      </c>
      <c r="D13876" t="b">
        <v>1</v>
      </c>
      <c r="E13876">
        <v>5</v>
      </c>
      <c r="F13876" t="s">
        <v>99015</v>
      </c>
      <c r="G13876" t="s">
        <v>99016</v>
      </c>
      <c r="H13876" t="s">
        <v>25</v>
      </c>
      <c r="I13876" t="s">
        <v>99017</v>
      </c>
      <c r="J13876" t="s">
        <v>99018</v>
      </c>
      <c r="K13876">
        <v>23082</v>
      </c>
      <c r="L13876" t="s">
        <v>99019</v>
      </c>
      <c r="M13876" t="s">
        <v>29</v>
      </c>
      <c r="N13876" t="s">
        <v>99020</v>
      </c>
      <c r="O13876">
        <v>0</v>
      </c>
      <c r="P13876">
        <v>0</v>
      </c>
      <c r="Q13876">
        <v>0</v>
      </c>
      <c r="R13876">
        <v>19</v>
      </c>
      <c r="S13876">
        <v>6445208400000001</v>
      </c>
      <c r="T13876">
        <v>124</v>
      </c>
    </row>
    <row r="13877" spans="1:20" x14ac:dyDescent="0.25">
      <c r="A13877" t="s">
        <v>99021</v>
      </c>
      <c r="B13877" t="s">
        <v>99022</v>
      </c>
      <c r="C13877" t="s">
        <v>22</v>
      </c>
      <c r="D13877" t="b">
        <v>1</v>
      </c>
      <c r="E13877">
        <v>5</v>
      </c>
      <c r="F13877" t="s">
        <v>99023</v>
      </c>
      <c r="G13877" t="s">
        <v>99024</v>
      </c>
      <c r="H13877" t="s">
        <v>60</v>
      </c>
      <c r="I13877" t="s">
        <v>99025</v>
      </c>
      <c r="J13877" t="s">
        <v>99026</v>
      </c>
      <c r="K13877">
        <v>6925</v>
      </c>
      <c r="L13877" t="s">
        <v>99027</v>
      </c>
      <c r="M13877" t="s">
        <v>29</v>
      </c>
      <c r="N13877" t="s">
        <v>99028</v>
      </c>
      <c r="O13877">
        <v>0</v>
      </c>
      <c r="P13877">
        <v>0</v>
      </c>
      <c r="Q13877">
        <v>1</v>
      </c>
      <c r="R13877">
        <v>182</v>
      </c>
      <c r="S13877">
        <v>6477119319999999</v>
      </c>
      <c r="T13877">
        <v>447</v>
      </c>
    </row>
    <row r="13878" spans="1:20" x14ac:dyDescent="0.25">
      <c r="A13878" t="s">
        <v>99029</v>
      </c>
      <c r="B13878" t="s">
        <v>99030</v>
      </c>
      <c r="C13878" t="s">
        <v>57</v>
      </c>
      <c r="D13878" t="b">
        <v>1</v>
      </c>
      <c r="E13878">
        <v>3</v>
      </c>
      <c r="F13878" t="s">
        <v>99031</v>
      </c>
      <c r="G13878" t="s">
        <v>99032</v>
      </c>
      <c r="H13878" t="s">
        <v>60</v>
      </c>
      <c r="I13878" t="s">
        <v>61</v>
      </c>
      <c r="J13878" t="s">
        <v>99033</v>
      </c>
      <c r="K13878">
        <v>284309</v>
      </c>
      <c r="L13878" t="s">
        <v>99034</v>
      </c>
      <c r="M13878" t="s">
        <v>29</v>
      </c>
      <c r="N13878" t="s">
        <v>25</v>
      </c>
      <c r="O13878">
        <v>0</v>
      </c>
      <c r="P13878">
        <v>0</v>
      </c>
      <c r="Q13878">
        <v>0</v>
      </c>
      <c r="R13878">
        <v>2</v>
      </c>
      <c r="S13878">
        <v>23955</v>
      </c>
      <c r="T13878">
        <v>81</v>
      </c>
    </row>
    <row r="13879" spans="1:20" x14ac:dyDescent="0.25">
      <c r="A13879" t="s">
        <v>99035</v>
      </c>
      <c r="B13879" t="s">
        <v>99036</v>
      </c>
      <c r="C13879" t="s">
        <v>33</v>
      </c>
      <c r="D13879" t="b">
        <v>1</v>
      </c>
      <c r="E13879">
        <v>5</v>
      </c>
      <c r="F13879" t="s">
        <v>99037</v>
      </c>
      <c r="G13879" t="s">
        <v>99038</v>
      </c>
      <c r="H13879" t="s">
        <v>36</v>
      </c>
      <c r="I13879" t="s">
        <v>99039</v>
      </c>
      <c r="J13879" t="s">
        <v>99040</v>
      </c>
      <c r="K13879">
        <v>80339</v>
      </c>
      <c r="L13879" t="s">
        <v>99041</v>
      </c>
      <c r="M13879" t="s">
        <v>29</v>
      </c>
      <c r="N13879" t="s">
        <v>99042</v>
      </c>
      <c r="O13879">
        <v>1</v>
      </c>
      <c r="P13879">
        <v>0</v>
      </c>
      <c r="Q13879">
        <v>10</v>
      </c>
      <c r="R13879">
        <v>420</v>
      </c>
      <c r="S13879">
        <v>1138827974</v>
      </c>
      <c r="T13879">
        <v>252</v>
      </c>
    </row>
    <row r="13880" spans="1:20" x14ac:dyDescent="0.25">
      <c r="A13880" t="s">
        <v>99043</v>
      </c>
      <c r="B13880" t="s">
        <v>99044</v>
      </c>
      <c r="C13880" t="s">
        <v>57</v>
      </c>
      <c r="D13880" t="b">
        <v>1</v>
      </c>
      <c r="E13880">
        <v>2</v>
      </c>
      <c r="F13880" t="s">
        <v>99045</v>
      </c>
      <c r="G13880" t="s">
        <v>99046</v>
      </c>
      <c r="H13880" t="s">
        <v>36</v>
      </c>
      <c r="I13880" t="s">
        <v>32389</v>
      </c>
      <c r="J13880" t="s">
        <v>99047</v>
      </c>
      <c r="L13880" t="s">
        <v>25</v>
      </c>
      <c r="M13880" t="s">
        <v>29</v>
      </c>
      <c r="N13880" t="s">
        <v>25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</row>
    <row r="13881" spans="1:20" x14ac:dyDescent="0.25">
      <c r="A13881" t="s">
        <v>99048</v>
      </c>
      <c r="B13881" t="s">
        <v>99049</v>
      </c>
      <c r="C13881" t="s">
        <v>22</v>
      </c>
      <c r="D13881" t="b">
        <v>1</v>
      </c>
      <c r="E13881">
        <v>5</v>
      </c>
      <c r="F13881" t="s">
        <v>99050</v>
      </c>
      <c r="G13881" t="s">
        <v>99051</v>
      </c>
      <c r="H13881" t="s">
        <v>25</v>
      </c>
      <c r="I13881" t="s">
        <v>99052</v>
      </c>
      <c r="J13881" t="s">
        <v>99053</v>
      </c>
      <c r="K13881">
        <v>497189</v>
      </c>
      <c r="L13881" t="s">
        <v>99054</v>
      </c>
      <c r="M13881" t="s">
        <v>29</v>
      </c>
      <c r="N13881" t="s">
        <v>25</v>
      </c>
      <c r="O13881">
        <v>0</v>
      </c>
      <c r="P13881">
        <v>0</v>
      </c>
      <c r="Q13881">
        <v>13</v>
      </c>
      <c r="R13881">
        <v>3</v>
      </c>
      <c r="S13881">
        <v>9213670999999998</v>
      </c>
      <c r="T13881">
        <v>59</v>
      </c>
    </row>
    <row r="13882" spans="1:20" x14ac:dyDescent="0.25">
      <c r="A13882" t="s">
        <v>99055</v>
      </c>
      <c r="B13882" t="s">
        <v>99056</v>
      </c>
      <c r="C13882" t="s">
        <v>22</v>
      </c>
      <c r="D13882" t="b">
        <v>1</v>
      </c>
      <c r="E13882">
        <v>5</v>
      </c>
      <c r="F13882" t="s">
        <v>99057</v>
      </c>
      <c r="G13882" t="s">
        <v>99058</v>
      </c>
      <c r="H13882" t="s">
        <v>36</v>
      </c>
      <c r="I13882" t="s">
        <v>99059</v>
      </c>
      <c r="J13882" t="s">
        <v>99060</v>
      </c>
      <c r="K13882">
        <v>23371</v>
      </c>
      <c r="L13882" t="s">
        <v>99061</v>
      </c>
      <c r="M13882" t="s">
        <v>29</v>
      </c>
      <c r="N13882" t="s">
        <v>99062</v>
      </c>
      <c r="O13882">
        <v>0</v>
      </c>
      <c r="P13882">
        <v>0</v>
      </c>
      <c r="Q13882">
        <v>0</v>
      </c>
      <c r="R13882">
        <v>21</v>
      </c>
      <c r="S13882">
        <v>6399774699999999</v>
      </c>
      <c r="T13882">
        <v>92</v>
      </c>
    </row>
    <row r="13883" spans="1:20" x14ac:dyDescent="0.25">
      <c r="A13883" t="s">
        <v>99063</v>
      </c>
      <c r="B13883" t="s">
        <v>99064</v>
      </c>
      <c r="C13883" t="s">
        <v>22</v>
      </c>
      <c r="D13883" t="b">
        <v>1</v>
      </c>
      <c r="E13883">
        <v>4</v>
      </c>
      <c r="F13883" t="s">
        <v>99065</v>
      </c>
      <c r="G13883" t="s">
        <v>99066</v>
      </c>
      <c r="H13883" t="s">
        <v>36</v>
      </c>
      <c r="I13883" t="s">
        <v>99067</v>
      </c>
      <c r="J13883" t="s">
        <v>99068</v>
      </c>
      <c r="K13883">
        <v>92292</v>
      </c>
      <c r="L13883" t="s">
        <v>99069</v>
      </c>
      <c r="M13883" t="s">
        <v>29</v>
      </c>
      <c r="N13883" t="s">
        <v>99070</v>
      </c>
      <c r="O13883">
        <v>0</v>
      </c>
      <c r="P13883">
        <v>0</v>
      </c>
      <c r="Q13883">
        <v>1</v>
      </c>
      <c r="R13883">
        <v>1</v>
      </c>
      <c r="S13883">
        <v>265711322</v>
      </c>
      <c r="T13883">
        <v>84</v>
      </c>
    </row>
    <row r="13884" spans="1:20" x14ac:dyDescent="0.25">
      <c r="A13884" t="s">
        <v>99071</v>
      </c>
      <c r="B13884" t="s">
        <v>99072</v>
      </c>
      <c r="C13884" t="s">
        <v>57</v>
      </c>
      <c r="D13884" t="b">
        <v>1</v>
      </c>
      <c r="E13884">
        <v>2</v>
      </c>
      <c r="F13884" t="s">
        <v>99073</v>
      </c>
      <c r="G13884" t="s">
        <v>99074</v>
      </c>
      <c r="H13884" t="s">
        <v>25</v>
      </c>
      <c r="I13884" t="s">
        <v>25</v>
      </c>
      <c r="J13884" t="s">
        <v>99075</v>
      </c>
      <c r="K13884">
        <v>163154</v>
      </c>
      <c r="L13884" t="s">
        <v>99076</v>
      </c>
      <c r="M13884" t="s">
        <v>29</v>
      </c>
      <c r="N13884" t="s">
        <v>25</v>
      </c>
      <c r="O13884">
        <v>0</v>
      </c>
      <c r="P13884">
        <v>0</v>
      </c>
      <c r="Q13884">
        <v>0</v>
      </c>
      <c r="R13884">
        <v>0</v>
      </c>
      <c r="S13884">
        <v>2773869</v>
      </c>
      <c r="T13884">
        <v>53</v>
      </c>
    </row>
    <row r="13885" spans="1:20" x14ac:dyDescent="0.25">
      <c r="A13885" t="s">
        <v>99077</v>
      </c>
      <c r="B13885" t="s">
        <v>99078</v>
      </c>
      <c r="C13885" t="s">
        <v>22</v>
      </c>
      <c r="D13885" t="b">
        <v>1</v>
      </c>
      <c r="E13885">
        <v>5</v>
      </c>
      <c r="F13885" t="s">
        <v>99079</v>
      </c>
      <c r="G13885" t="s">
        <v>99080</v>
      </c>
      <c r="H13885" t="s">
        <v>36</v>
      </c>
      <c r="I13885" t="s">
        <v>99081</v>
      </c>
      <c r="J13885" t="s">
        <v>99082</v>
      </c>
      <c r="K13885">
        <v>84232</v>
      </c>
      <c r="L13885" t="s">
        <v>99083</v>
      </c>
      <c r="M13885" t="s">
        <v>29</v>
      </c>
      <c r="N13885" t="s">
        <v>25</v>
      </c>
      <c r="O13885">
        <v>0</v>
      </c>
      <c r="P13885">
        <v>0</v>
      </c>
      <c r="Q13885">
        <v>4</v>
      </c>
      <c r="R13885">
        <v>21</v>
      </c>
      <c r="S13885">
        <v>143972745</v>
      </c>
      <c r="T13885">
        <v>189</v>
      </c>
    </row>
    <row r="13886" spans="1:20" x14ac:dyDescent="0.25">
      <c r="A13886" t="s">
        <v>99084</v>
      </c>
      <c r="B13886" t="s">
        <v>99085</v>
      </c>
      <c r="C13886" t="s">
        <v>22</v>
      </c>
      <c r="D13886" t="b">
        <v>1</v>
      </c>
      <c r="E13886">
        <v>5</v>
      </c>
      <c r="F13886" t="s">
        <v>99086</v>
      </c>
      <c r="G13886" t="s">
        <v>99087</v>
      </c>
      <c r="H13886" t="s">
        <v>25</v>
      </c>
      <c r="I13886" t="s">
        <v>99088</v>
      </c>
      <c r="J13886" t="s">
        <v>99089</v>
      </c>
      <c r="K13886">
        <v>57214</v>
      </c>
      <c r="L13886" t="s">
        <v>99090</v>
      </c>
      <c r="M13886" t="s">
        <v>29</v>
      </c>
      <c r="N13886" t="s">
        <v>99091</v>
      </c>
      <c r="O13886">
        <v>0</v>
      </c>
      <c r="P13886">
        <v>0</v>
      </c>
      <c r="Q13886">
        <v>8</v>
      </c>
      <c r="R13886">
        <v>77</v>
      </c>
      <c r="S13886">
        <v>1.5895419699999996E+16</v>
      </c>
      <c r="T13886">
        <v>257</v>
      </c>
    </row>
    <row r="13887" spans="1:20" x14ac:dyDescent="0.25">
      <c r="A13887" t="s">
        <v>99092</v>
      </c>
      <c r="B13887" t="s">
        <v>99093</v>
      </c>
      <c r="C13887" t="s">
        <v>57</v>
      </c>
      <c r="D13887" t="b">
        <v>1</v>
      </c>
      <c r="E13887">
        <v>4</v>
      </c>
      <c r="F13887" t="s">
        <v>99094</v>
      </c>
      <c r="G13887" t="s">
        <v>99095</v>
      </c>
      <c r="H13887" t="s">
        <v>36</v>
      </c>
      <c r="I13887" t="s">
        <v>99096</v>
      </c>
      <c r="J13887" t="s">
        <v>99097</v>
      </c>
      <c r="K13887">
        <v>642597</v>
      </c>
      <c r="L13887" t="s">
        <v>99098</v>
      </c>
      <c r="M13887" t="s">
        <v>29</v>
      </c>
      <c r="N13887" t="s">
        <v>25</v>
      </c>
      <c r="O13887">
        <v>0</v>
      </c>
      <c r="P13887">
        <v>0</v>
      </c>
      <c r="Q13887">
        <v>0</v>
      </c>
      <c r="R13887">
        <v>1</v>
      </c>
      <c r="S13887">
        <v>1777893</v>
      </c>
      <c r="T13887">
        <v>11</v>
      </c>
    </row>
    <row r="13888" spans="1:20" x14ac:dyDescent="0.25">
      <c r="A13888" t="s">
        <v>99099</v>
      </c>
      <c r="B13888" t="s">
        <v>99100</v>
      </c>
      <c r="C13888" t="s">
        <v>57</v>
      </c>
      <c r="D13888" t="b">
        <v>1</v>
      </c>
      <c r="E13888">
        <v>3</v>
      </c>
      <c r="F13888" t="s">
        <v>99101</v>
      </c>
      <c r="G13888" t="s">
        <v>99102</v>
      </c>
      <c r="H13888" t="s">
        <v>36</v>
      </c>
      <c r="I13888" t="s">
        <v>64908</v>
      </c>
      <c r="J13888" t="s">
        <v>34765</v>
      </c>
      <c r="L13888" t="s">
        <v>25</v>
      </c>
      <c r="M13888" t="s">
        <v>29</v>
      </c>
      <c r="N13888" t="s">
        <v>99103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</row>
    <row r="13889" spans="1:20" x14ac:dyDescent="0.25">
      <c r="A13889" t="s">
        <v>99104</v>
      </c>
      <c r="B13889" t="s">
        <v>99105</v>
      </c>
      <c r="C13889" t="s">
        <v>57</v>
      </c>
      <c r="D13889" t="b">
        <v>1</v>
      </c>
      <c r="E13889">
        <v>5</v>
      </c>
      <c r="F13889" t="s">
        <v>99106</v>
      </c>
      <c r="G13889" t="s">
        <v>99107</v>
      </c>
      <c r="H13889" t="s">
        <v>25</v>
      </c>
      <c r="I13889" t="s">
        <v>99108</v>
      </c>
      <c r="J13889" t="s">
        <v>99106</v>
      </c>
      <c r="K13889">
        <v>400566</v>
      </c>
      <c r="L13889" t="s">
        <v>99109</v>
      </c>
      <c r="M13889" t="s">
        <v>29</v>
      </c>
      <c r="N13889" t="s">
        <v>99110</v>
      </c>
      <c r="O13889">
        <v>0</v>
      </c>
      <c r="P13889">
        <v>0</v>
      </c>
      <c r="Q13889">
        <v>0</v>
      </c>
      <c r="R13889">
        <v>1</v>
      </c>
      <c r="S13889">
        <v>9292178180000000</v>
      </c>
      <c r="T13889">
        <v>47</v>
      </c>
    </row>
    <row r="13890" spans="1:20" x14ac:dyDescent="0.25">
      <c r="A13890" t="s">
        <v>99111</v>
      </c>
      <c r="B13890" t="s">
        <v>99112</v>
      </c>
      <c r="C13890" t="s">
        <v>22</v>
      </c>
      <c r="D13890" t="b">
        <v>1</v>
      </c>
      <c r="E13890">
        <v>5</v>
      </c>
      <c r="F13890" t="s">
        <v>99113</v>
      </c>
      <c r="G13890" t="s">
        <v>99114</v>
      </c>
      <c r="H13890" t="s">
        <v>622</v>
      </c>
      <c r="I13890" t="s">
        <v>25</v>
      </c>
      <c r="J13890" t="s">
        <v>99115</v>
      </c>
      <c r="K13890">
        <v>56164</v>
      </c>
      <c r="L13890" t="s">
        <v>99116</v>
      </c>
      <c r="M13890" t="s">
        <v>29</v>
      </c>
      <c r="N13890" t="s">
        <v>99117</v>
      </c>
      <c r="O13890">
        <v>0</v>
      </c>
      <c r="P13890">
        <v>0</v>
      </c>
      <c r="Q13890">
        <v>0</v>
      </c>
      <c r="R13890">
        <v>11</v>
      </c>
      <c r="S13890">
        <v>16837154</v>
      </c>
      <c r="T13890">
        <v>249</v>
      </c>
    </row>
    <row r="13891" spans="1:20" x14ac:dyDescent="0.25">
      <c r="A13891" t="s">
        <v>99118</v>
      </c>
      <c r="B13891" t="s">
        <v>99119</v>
      </c>
      <c r="C13891" t="s">
        <v>22</v>
      </c>
      <c r="D13891" t="b">
        <v>1</v>
      </c>
      <c r="E13891">
        <v>5</v>
      </c>
      <c r="F13891" t="s">
        <v>99120</v>
      </c>
      <c r="G13891" t="s">
        <v>99121</v>
      </c>
      <c r="H13891" t="s">
        <v>25</v>
      </c>
      <c r="I13891" t="s">
        <v>99122</v>
      </c>
      <c r="J13891" t="s">
        <v>99123</v>
      </c>
      <c r="K13891">
        <v>143903</v>
      </c>
      <c r="L13891" t="s">
        <v>99124</v>
      </c>
      <c r="M13891" t="s">
        <v>29</v>
      </c>
      <c r="N13891" t="s">
        <v>99125</v>
      </c>
      <c r="O13891">
        <v>0</v>
      </c>
      <c r="P13891">
        <v>0</v>
      </c>
      <c r="Q13891">
        <v>1</v>
      </c>
      <c r="R13891">
        <v>10</v>
      </c>
      <c r="S13891">
        <v>38679797</v>
      </c>
      <c r="T13891">
        <v>381</v>
      </c>
    </row>
    <row r="13892" spans="1:20" x14ac:dyDescent="0.25">
      <c r="A13892" t="s">
        <v>99126</v>
      </c>
      <c r="B13892" t="s">
        <v>99127</v>
      </c>
      <c r="C13892" t="s">
        <v>22</v>
      </c>
      <c r="D13892" t="b">
        <v>1</v>
      </c>
      <c r="E13892">
        <v>5</v>
      </c>
      <c r="F13892" t="s">
        <v>99128</v>
      </c>
      <c r="G13892" t="s">
        <v>99129</v>
      </c>
      <c r="H13892" t="s">
        <v>36</v>
      </c>
      <c r="I13892" t="s">
        <v>99130</v>
      </c>
      <c r="J13892" t="s">
        <v>99131</v>
      </c>
      <c r="K13892">
        <v>3067</v>
      </c>
      <c r="L13892" t="s">
        <v>99132</v>
      </c>
      <c r="M13892" t="s">
        <v>29</v>
      </c>
      <c r="N13892" t="s">
        <v>99133</v>
      </c>
      <c r="O13892">
        <v>0</v>
      </c>
      <c r="P13892">
        <v>0</v>
      </c>
      <c r="Q13892">
        <v>3</v>
      </c>
      <c r="R13892">
        <v>38</v>
      </c>
      <c r="S13892">
        <v>627705687</v>
      </c>
      <c r="T13892">
        <v>294</v>
      </c>
    </row>
    <row r="13893" spans="1:20" x14ac:dyDescent="0.25">
      <c r="A13893" t="s">
        <v>99134</v>
      </c>
      <c r="B13893" t="s">
        <v>99135</v>
      </c>
      <c r="C13893" t="s">
        <v>22</v>
      </c>
      <c r="D13893" t="b">
        <v>1</v>
      </c>
      <c r="E13893">
        <v>4</v>
      </c>
      <c r="F13893" t="s">
        <v>99136</v>
      </c>
      <c r="G13893" t="s">
        <v>99137</v>
      </c>
      <c r="H13893" t="s">
        <v>25</v>
      </c>
      <c r="I13893" t="s">
        <v>4849</v>
      </c>
      <c r="J13893" t="s">
        <v>99138</v>
      </c>
      <c r="K13893">
        <v>375519</v>
      </c>
      <c r="L13893" t="s">
        <v>99139</v>
      </c>
      <c r="M13893" t="s">
        <v>29</v>
      </c>
      <c r="N13893" t="s">
        <v>25</v>
      </c>
      <c r="O13893">
        <v>0</v>
      </c>
      <c r="P13893">
        <v>0</v>
      </c>
      <c r="Q13893">
        <v>0</v>
      </c>
      <c r="R13893">
        <v>1</v>
      </c>
      <c r="S13893">
        <v>11261857</v>
      </c>
      <c r="T13893">
        <v>100</v>
      </c>
    </row>
    <row r="13894" spans="1:20" x14ac:dyDescent="0.25">
      <c r="A13894" t="s">
        <v>99140</v>
      </c>
      <c r="B13894" t="s">
        <v>99141</v>
      </c>
      <c r="C13894" t="s">
        <v>22</v>
      </c>
      <c r="D13894" t="b">
        <v>1</v>
      </c>
      <c r="E13894">
        <v>5</v>
      </c>
      <c r="F13894" t="s">
        <v>99142</v>
      </c>
      <c r="G13894" t="s">
        <v>99143</v>
      </c>
      <c r="H13894" t="s">
        <v>25</v>
      </c>
      <c r="I13894" t="s">
        <v>99144</v>
      </c>
      <c r="J13894" t="s">
        <v>99145</v>
      </c>
      <c r="K13894">
        <v>56287</v>
      </c>
      <c r="L13894" t="s">
        <v>99146</v>
      </c>
      <c r="M13894" t="s">
        <v>29</v>
      </c>
      <c r="N13894" t="s">
        <v>25</v>
      </c>
      <c r="O13894">
        <v>0</v>
      </c>
      <c r="P13894">
        <v>0</v>
      </c>
      <c r="Q13894">
        <v>0</v>
      </c>
      <c r="R13894">
        <v>45</v>
      </c>
      <c r="S13894">
        <v>6970246000000002</v>
      </c>
      <c r="T13894">
        <v>345</v>
      </c>
    </row>
    <row r="13895" spans="1:20" x14ac:dyDescent="0.25">
      <c r="A13895" t="s">
        <v>99147</v>
      </c>
      <c r="B13895" t="s">
        <v>99148</v>
      </c>
      <c r="C13895" t="s">
        <v>22</v>
      </c>
      <c r="D13895" t="b">
        <v>1</v>
      </c>
      <c r="E13895">
        <v>5</v>
      </c>
      <c r="F13895" t="s">
        <v>99149</v>
      </c>
      <c r="G13895" t="s">
        <v>99150</v>
      </c>
      <c r="H13895" t="s">
        <v>25</v>
      </c>
      <c r="I13895" t="s">
        <v>99151</v>
      </c>
      <c r="J13895" t="s">
        <v>99152</v>
      </c>
      <c r="K13895">
        <v>127833</v>
      </c>
      <c r="L13895" t="s">
        <v>99153</v>
      </c>
      <c r="M13895" t="s">
        <v>29</v>
      </c>
      <c r="N13895" t="s">
        <v>25</v>
      </c>
      <c r="O13895">
        <v>0</v>
      </c>
      <c r="P13895">
        <v>0</v>
      </c>
      <c r="Q13895">
        <v>1</v>
      </c>
      <c r="R13895">
        <v>13</v>
      </c>
      <c r="S13895">
        <v>149578025</v>
      </c>
      <c r="T13895">
        <v>281</v>
      </c>
    </row>
    <row r="13896" spans="1:20" x14ac:dyDescent="0.25">
      <c r="A13896" t="s">
        <v>99154</v>
      </c>
      <c r="B13896" t="s">
        <v>99155</v>
      </c>
      <c r="C13896" t="s">
        <v>57</v>
      </c>
      <c r="D13896" t="b">
        <v>1</v>
      </c>
      <c r="E13896">
        <v>3</v>
      </c>
      <c r="F13896" t="s">
        <v>99156</v>
      </c>
      <c r="G13896" t="s">
        <v>99157</v>
      </c>
      <c r="H13896" t="s">
        <v>25</v>
      </c>
      <c r="I13896" t="s">
        <v>27713</v>
      </c>
      <c r="J13896" t="s">
        <v>99158</v>
      </c>
      <c r="L13896" t="s">
        <v>99159</v>
      </c>
      <c r="M13896" t="s">
        <v>29</v>
      </c>
      <c r="N13896" t="s">
        <v>25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</row>
    <row r="13897" spans="1:20" x14ac:dyDescent="0.25">
      <c r="A13897" t="s">
        <v>99160</v>
      </c>
      <c r="B13897" t="s">
        <v>99161</v>
      </c>
      <c r="C13897" t="s">
        <v>22</v>
      </c>
      <c r="D13897" t="b">
        <v>1</v>
      </c>
      <c r="E13897">
        <v>5</v>
      </c>
      <c r="F13897" t="s">
        <v>99162</v>
      </c>
      <c r="G13897" t="s">
        <v>99163</v>
      </c>
      <c r="H13897" t="s">
        <v>36</v>
      </c>
      <c r="I13897" t="s">
        <v>99164</v>
      </c>
      <c r="J13897" t="s">
        <v>99165</v>
      </c>
      <c r="K13897">
        <v>23005</v>
      </c>
      <c r="L13897" t="s">
        <v>99166</v>
      </c>
      <c r="M13897" t="s">
        <v>29</v>
      </c>
      <c r="N13897" t="s">
        <v>99167</v>
      </c>
      <c r="O13897">
        <v>0</v>
      </c>
      <c r="P13897">
        <v>0</v>
      </c>
      <c r="Q13897">
        <v>2</v>
      </c>
      <c r="R13897">
        <v>5</v>
      </c>
      <c r="S13897">
        <v>9564872000000000</v>
      </c>
      <c r="T13897">
        <v>100</v>
      </c>
    </row>
    <row r="13898" spans="1:20" x14ac:dyDescent="0.25">
      <c r="A13898" t="s">
        <v>99168</v>
      </c>
      <c r="B13898" t="s">
        <v>99169</v>
      </c>
      <c r="C13898" t="s">
        <v>22</v>
      </c>
      <c r="D13898" t="b">
        <v>1</v>
      </c>
      <c r="E13898">
        <v>5</v>
      </c>
      <c r="F13898" t="s">
        <v>99170</v>
      </c>
      <c r="G13898" t="s">
        <v>99171</v>
      </c>
      <c r="H13898" t="s">
        <v>36</v>
      </c>
      <c r="I13898" t="s">
        <v>99172</v>
      </c>
      <c r="J13898" t="s">
        <v>99173</v>
      </c>
      <c r="K13898">
        <v>284716</v>
      </c>
      <c r="L13898" t="s">
        <v>99174</v>
      </c>
      <c r="M13898" t="s">
        <v>29</v>
      </c>
      <c r="N13898" t="s">
        <v>25</v>
      </c>
      <c r="O13898">
        <v>0</v>
      </c>
      <c r="P13898">
        <v>0</v>
      </c>
      <c r="Q13898">
        <v>0</v>
      </c>
      <c r="R13898">
        <v>1</v>
      </c>
      <c r="S13898">
        <v>6507007</v>
      </c>
      <c r="T13898">
        <v>90</v>
      </c>
    </row>
    <row r="13899" spans="1:20" x14ac:dyDescent="0.25">
      <c r="A13899" t="s">
        <v>99175</v>
      </c>
      <c r="B13899" t="s">
        <v>99176</v>
      </c>
      <c r="C13899" t="s">
        <v>22</v>
      </c>
      <c r="D13899" t="b">
        <v>1</v>
      </c>
      <c r="E13899">
        <v>5</v>
      </c>
      <c r="F13899" t="s">
        <v>99177</v>
      </c>
      <c r="G13899" t="s">
        <v>99178</v>
      </c>
      <c r="H13899" t="s">
        <v>25</v>
      </c>
      <c r="I13899" t="s">
        <v>99179</v>
      </c>
      <c r="J13899" t="s">
        <v>99180</v>
      </c>
      <c r="K13899">
        <v>79794</v>
      </c>
      <c r="L13899" t="s">
        <v>99181</v>
      </c>
      <c r="M13899" t="s">
        <v>29</v>
      </c>
      <c r="N13899" t="s">
        <v>25</v>
      </c>
      <c r="O13899">
        <v>0</v>
      </c>
      <c r="P13899">
        <v>0</v>
      </c>
      <c r="Q13899">
        <v>0</v>
      </c>
      <c r="R13899">
        <v>5</v>
      </c>
      <c r="S13899">
        <v>2158256400000001</v>
      </c>
      <c r="T13899">
        <v>103</v>
      </c>
    </row>
    <row r="13900" spans="1:20" x14ac:dyDescent="0.25">
      <c r="A13900" t="s">
        <v>99182</v>
      </c>
      <c r="B13900" t="s">
        <v>99183</v>
      </c>
      <c r="C13900" t="s">
        <v>57</v>
      </c>
      <c r="D13900" t="b">
        <v>1</v>
      </c>
      <c r="E13900">
        <v>2</v>
      </c>
      <c r="F13900" t="s">
        <v>99184</v>
      </c>
      <c r="G13900" t="s">
        <v>99185</v>
      </c>
      <c r="H13900" t="s">
        <v>25</v>
      </c>
      <c r="I13900" t="s">
        <v>25</v>
      </c>
      <c r="J13900" t="s">
        <v>99186</v>
      </c>
      <c r="K13900">
        <v>29125</v>
      </c>
      <c r="L13900" t="s">
        <v>99187</v>
      </c>
      <c r="M13900" t="s">
        <v>29</v>
      </c>
      <c r="N13900" t="s">
        <v>25</v>
      </c>
      <c r="O13900">
        <v>0</v>
      </c>
      <c r="P13900">
        <v>0</v>
      </c>
      <c r="Q13900">
        <v>0</v>
      </c>
      <c r="R13900">
        <v>0</v>
      </c>
      <c r="S13900">
        <v>3463779</v>
      </c>
      <c r="T13900">
        <v>39</v>
      </c>
    </row>
    <row r="13901" spans="1:20" x14ac:dyDescent="0.25">
      <c r="A13901" t="s">
        <v>99188</v>
      </c>
      <c r="B13901" t="s">
        <v>99189</v>
      </c>
      <c r="C13901" t="s">
        <v>22</v>
      </c>
      <c r="D13901" t="b">
        <v>1</v>
      </c>
      <c r="E13901">
        <v>5</v>
      </c>
      <c r="F13901" t="s">
        <v>99190</v>
      </c>
      <c r="G13901" t="s">
        <v>99191</v>
      </c>
      <c r="H13901" t="s">
        <v>25</v>
      </c>
      <c r="I13901" t="s">
        <v>99192</v>
      </c>
      <c r="J13901" t="s">
        <v>99193</v>
      </c>
      <c r="K13901">
        <v>6274</v>
      </c>
      <c r="L13901" t="s">
        <v>99194</v>
      </c>
      <c r="M13901" t="s">
        <v>29</v>
      </c>
      <c r="N13901" t="s">
        <v>25</v>
      </c>
      <c r="O13901">
        <v>0</v>
      </c>
      <c r="P13901">
        <v>0</v>
      </c>
      <c r="Q13901">
        <v>0</v>
      </c>
      <c r="R13901">
        <v>11</v>
      </c>
      <c r="S13901">
        <v>41977614</v>
      </c>
      <c r="T13901">
        <v>242</v>
      </c>
    </row>
    <row r="13902" spans="1:20" x14ac:dyDescent="0.25">
      <c r="A13902" t="s">
        <v>99195</v>
      </c>
      <c r="B13902" t="s">
        <v>99196</v>
      </c>
      <c r="C13902" t="s">
        <v>57</v>
      </c>
      <c r="D13902" t="b">
        <v>1</v>
      </c>
      <c r="E13902">
        <v>1</v>
      </c>
      <c r="F13902" t="s">
        <v>99197</v>
      </c>
      <c r="G13902" t="s">
        <v>99198</v>
      </c>
      <c r="H13902" t="s">
        <v>25</v>
      </c>
      <c r="I13902" t="s">
        <v>25</v>
      </c>
      <c r="J13902" t="s">
        <v>99197</v>
      </c>
      <c r="L13902" t="s">
        <v>25</v>
      </c>
      <c r="M13902" t="s">
        <v>29</v>
      </c>
      <c r="N13902" t="s">
        <v>25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</row>
    <row r="13903" spans="1:20" x14ac:dyDescent="0.25">
      <c r="A13903" t="s">
        <v>99199</v>
      </c>
      <c r="B13903" t="s">
        <v>99200</v>
      </c>
      <c r="C13903" t="s">
        <v>33</v>
      </c>
      <c r="D13903" t="b">
        <v>1</v>
      </c>
      <c r="E13903">
        <v>5</v>
      </c>
      <c r="F13903" t="s">
        <v>99201</v>
      </c>
      <c r="G13903" t="s">
        <v>99202</v>
      </c>
      <c r="H13903" t="s">
        <v>25</v>
      </c>
      <c r="I13903" t="s">
        <v>99203</v>
      </c>
      <c r="J13903" t="s">
        <v>99204</v>
      </c>
      <c r="K13903">
        <v>6622</v>
      </c>
      <c r="L13903" t="s">
        <v>99205</v>
      </c>
      <c r="M13903" t="s">
        <v>29</v>
      </c>
      <c r="N13903" t="s">
        <v>99206</v>
      </c>
      <c r="O13903">
        <v>282</v>
      </c>
      <c r="P13903">
        <v>0</v>
      </c>
      <c r="Q13903">
        <v>23</v>
      </c>
      <c r="R13903">
        <v>1987</v>
      </c>
      <c r="S13903">
        <v>1.3653767073999998E+16</v>
      </c>
      <c r="T13903">
        <v>3234</v>
      </c>
    </row>
    <row r="13904" spans="1:20" x14ac:dyDescent="0.25">
      <c r="A13904" t="s">
        <v>99207</v>
      </c>
      <c r="B13904" t="s">
        <v>99208</v>
      </c>
      <c r="C13904" t="s">
        <v>57</v>
      </c>
      <c r="D13904" t="b">
        <v>1</v>
      </c>
      <c r="E13904">
        <v>2</v>
      </c>
      <c r="F13904" t="s">
        <v>99209</v>
      </c>
      <c r="G13904" t="s">
        <v>99210</v>
      </c>
      <c r="H13904" t="s">
        <v>25</v>
      </c>
      <c r="I13904" t="s">
        <v>911</v>
      </c>
      <c r="J13904" t="s">
        <v>99211</v>
      </c>
      <c r="K13904">
        <v>112441431</v>
      </c>
      <c r="L13904" t="s">
        <v>99212</v>
      </c>
      <c r="M13904" t="s">
        <v>29</v>
      </c>
      <c r="N13904" t="s">
        <v>25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</row>
    <row r="13905" spans="1:20" x14ac:dyDescent="0.25">
      <c r="A13905" t="s">
        <v>99213</v>
      </c>
      <c r="B13905" t="s">
        <v>99214</v>
      </c>
      <c r="C13905" t="s">
        <v>22</v>
      </c>
      <c r="D13905" t="b">
        <v>1</v>
      </c>
      <c r="E13905">
        <v>5</v>
      </c>
      <c r="F13905" t="s">
        <v>99215</v>
      </c>
      <c r="G13905" t="s">
        <v>99216</v>
      </c>
      <c r="H13905" t="s">
        <v>25</v>
      </c>
      <c r="I13905" t="s">
        <v>69592</v>
      </c>
      <c r="J13905" t="s">
        <v>99215</v>
      </c>
      <c r="K13905">
        <v>80014</v>
      </c>
      <c r="L13905" t="s">
        <v>99217</v>
      </c>
      <c r="M13905" t="s">
        <v>29</v>
      </c>
      <c r="N13905" t="s">
        <v>99218</v>
      </c>
      <c r="O13905">
        <v>0</v>
      </c>
      <c r="P13905">
        <v>0</v>
      </c>
      <c r="Q13905">
        <v>2</v>
      </c>
      <c r="R13905">
        <v>5</v>
      </c>
      <c r="S13905">
        <v>1.5622012000000002E+16</v>
      </c>
      <c r="T13905">
        <v>63</v>
      </c>
    </row>
    <row r="13906" spans="1:20" x14ac:dyDescent="0.25">
      <c r="A13906" t="s">
        <v>99219</v>
      </c>
      <c r="B13906" t="s">
        <v>99220</v>
      </c>
      <c r="C13906" t="s">
        <v>22</v>
      </c>
      <c r="D13906" t="b">
        <v>1</v>
      </c>
      <c r="E13906">
        <v>5</v>
      </c>
      <c r="F13906" t="s">
        <v>99221</v>
      </c>
      <c r="G13906" t="s">
        <v>99222</v>
      </c>
      <c r="H13906" t="s">
        <v>36</v>
      </c>
      <c r="I13906" t="s">
        <v>89793</v>
      </c>
      <c r="J13906" t="s">
        <v>99223</v>
      </c>
      <c r="K13906">
        <v>5440</v>
      </c>
      <c r="L13906" t="s">
        <v>99224</v>
      </c>
      <c r="M13906" t="s">
        <v>29</v>
      </c>
      <c r="N13906" t="s">
        <v>25</v>
      </c>
      <c r="O13906">
        <v>0</v>
      </c>
      <c r="P13906">
        <v>0</v>
      </c>
      <c r="Q13906">
        <v>5</v>
      </c>
      <c r="R13906">
        <v>3</v>
      </c>
      <c r="S13906">
        <v>13900854</v>
      </c>
      <c r="T13906">
        <v>111</v>
      </c>
    </row>
    <row r="13907" spans="1:20" x14ac:dyDescent="0.25">
      <c r="A13907" t="s">
        <v>99225</v>
      </c>
      <c r="B13907" t="s">
        <v>99226</v>
      </c>
      <c r="C13907" t="s">
        <v>22</v>
      </c>
      <c r="D13907" t="b">
        <v>1</v>
      </c>
      <c r="E13907">
        <v>5</v>
      </c>
      <c r="F13907" t="s">
        <v>99227</v>
      </c>
      <c r="G13907" t="s">
        <v>99228</v>
      </c>
      <c r="H13907" t="s">
        <v>25</v>
      </c>
      <c r="I13907" t="s">
        <v>99229</v>
      </c>
      <c r="J13907" t="s">
        <v>99230</v>
      </c>
      <c r="K13907">
        <v>79037</v>
      </c>
      <c r="L13907" t="s">
        <v>99231</v>
      </c>
      <c r="M13907" t="s">
        <v>29</v>
      </c>
      <c r="N13907" t="s">
        <v>25</v>
      </c>
      <c r="O13907">
        <v>0</v>
      </c>
      <c r="P13907">
        <v>0</v>
      </c>
      <c r="Q13907">
        <v>0</v>
      </c>
      <c r="R13907">
        <v>8</v>
      </c>
      <c r="S13907">
        <v>18314188</v>
      </c>
      <c r="T13907">
        <v>224</v>
      </c>
    </row>
    <row r="13908" spans="1:20" x14ac:dyDescent="0.25">
      <c r="A13908" t="s">
        <v>99232</v>
      </c>
      <c r="B13908" t="s">
        <v>99233</v>
      </c>
      <c r="C13908" t="s">
        <v>57</v>
      </c>
      <c r="D13908" t="b">
        <v>1</v>
      </c>
      <c r="E13908">
        <v>5</v>
      </c>
      <c r="F13908" t="s">
        <v>99234</v>
      </c>
      <c r="G13908" t="s">
        <v>99235</v>
      </c>
      <c r="H13908" t="s">
        <v>25</v>
      </c>
      <c r="I13908" t="s">
        <v>911</v>
      </c>
      <c r="J13908" t="s">
        <v>99236</v>
      </c>
      <c r="K13908">
        <v>653240</v>
      </c>
      <c r="L13908" t="s">
        <v>99237</v>
      </c>
      <c r="M13908" t="s">
        <v>29</v>
      </c>
      <c r="N13908" t="s">
        <v>25</v>
      </c>
      <c r="O13908">
        <v>0</v>
      </c>
      <c r="P13908">
        <v>0</v>
      </c>
      <c r="Q13908">
        <v>0</v>
      </c>
      <c r="R13908">
        <v>0</v>
      </c>
      <c r="S13908">
        <v>376039</v>
      </c>
      <c r="T13908">
        <v>0</v>
      </c>
    </row>
    <row r="13909" spans="1:20" x14ac:dyDescent="0.25">
      <c r="A13909" t="s">
        <v>99238</v>
      </c>
      <c r="B13909" t="s">
        <v>99239</v>
      </c>
      <c r="C13909" t="s">
        <v>57</v>
      </c>
      <c r="D13909" t="b">
        <v>1</v>
      </c>
      <c r="E13909">
        <v>2</v>
      </c>
      <c r="F13909" t="s">
        <v>99240</v>
      </c>
      <c r="G13909" t="s">
        <v>99241</v>
      </c>
      <c r="H13909" t="s">
        <v>25</v>
      </c>
      <c r="I13909" t="s">
        <v>25</v>
      </c>
      <c r="J13909" t="s">
        <v>99242</v>
      </c>
      <c r="K13909">
        <v>100996631</v>
      </c>
      <c r="L13909" t="s">
        <v>99243</v>
      </c>
      <c r="M13909" t="s">
        <v>29</v>
      </c>
      <c r="N13909" t="s">
        <v>99244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</row>
    <row r="13910" spans="1:20" x14ac:dyDescent="0.25">
      <c r="A13910" t="s">
        <v>99245</v>
      </c>
      <c r="B13910" t="s">
        <v>99246</v>
      </c>
      <c r="C13910" t="s">
        <v>33</v>
      </c>
      <c r="D13910" t="b">
        <v>1</v>
      </c>
      <c r="E13910">
        <v>5</v>
      </c>
      <c r="F13910" t="s">
        <v>99247</v>
      </c>
      <c r="G13910" t="s">
        <v>99248</v>
      </c>
      <c r="H13910" t="s">
        <v>36</v>
      </c>
      <c r="I13910" t="s">
        <v>99249</v>
      </c>
      <c r="J13910" t="s">
        <v>99250</v>
      </c>
      <c r="K13910">
        <v>10284</v>
      </c>
      <c r="L13910" t="s">
        <v>99251</v>
      </c>
      <c r="M13910" t="s">
        <v>29</v>
      </c>
      <c r="N13910" t="s">
        <v>99252</v>
      </c>
      <c r="O13910">
        <v>1</v>
      </c>
      <c r="P13910">
        <v>0</v>
      </c>
      <c r="Q13910">
        <v>1</v>
      </c>
      <c r="R13910">
        <v>4</v>
      </c>
      <c r="S13910">
        <v>35522541</v>
      </c>
      <c r="T13910">
        <v>179</v>
      </c>
    </row>
    <row r="13911" spans="1:20" x14ac:dyDescent="0.25">
      <c r="A13911" t="s">
        <v>99253</v>
      </c>
      <c r="B13911" t="s">
        <v>99254</v>
      </c>
      <c r="C13911" t="s">
        <v>22</v>
      </c>
      <c r="D13911" t="b">
        <v>1</v>
      </c>
      <c r="E13911">
        <v>5</v>
      </c>
      <c r="F13911" t="s">
        <v>99255</v>
      </c>
      <c r="G13911" t="s">
        <v>99256</v>
      </c>
      <c r="H13911" t="s">
        <v>25</v>
      </c>
      <c r="I13911" t="s">
        <v>99257</v>
      </c>
      <c r="J13911" t="s">
        <v>99258</v>
      </c>
      <c r="K13911">
        <v>9554</v>
      </c>
      <c r="L13911" t="s">
        <v>99259</v>
      </c>
      <c r="M13911" t="s">
        <v>29</v>
      </c>
      <c r="N13911" t="s">
        <v>25</v>
      </c>
      <c r="O13911">
        <v>0</v>
      </c>
      <c r="P13911">
        <v>0</v>
      </c>
      <c r="Q13911">
        <v>1</v>
      </c>
      <c r="R13911">
        <v>7</v>
      </c>
      <c r="S13911">
        <v>5.0854547E+16</v>
      </c>
      <c r="T13911">
        <v>224</v>
      </c>
    </row>
    <row r="13912" spans="1:20" x14ac:dyDescent="0.25">
      <c r="A13912" t="s">
        <v>99260</v>
      </c>
      <c r="B13912" t="s">
        <v>99261</v>
      </c>
      <c r="C13912" t="s">
        <v>57</v>
      </c>
      <c r="D13912" t="b">
        <v>1</v>
      </c>
      <c r="E13912">
        <v>3</v>
      </c>
      <c r="F13912" t="s">
        <v>99262</v>
      </c>
      <c r="G13912" t="s">
        <v>99263</v>
      </c>
      <c r="H13912" t="s">
        <v>25</v>
      </c>
      <c r="I13912" t="s">
        <v>25</v>
      </c>
      <c r="J13912" t="s">
        <v>99264</v>
      </c>
      <c r="K13912">
        <v>646658</v>
      </c>
      <c r="L13912" t="s">
        <v>99265</v>
      </c>
      <c r="M13912" t="s">
        <v>29</v>
      </c>
      <c r="N13912" t="s">
        <v>25</v>
      </c>
      <c r="O13912">
        <v>0</v>
      </c>
      <c r="P13912">
        <v>0</v>
      </c>
      <c r="Q13912">
        <v>0</v>
      </c>
      <c r="R13912">
        <v>1</v>
      </c>
      <c r="S13912">
        <v>10825397</v>
      </c>
      <c r="T13912">
        <v>9</v>
      </c>
    </row>
    <row r="13913" spans="1:20" x14ac:dyDescent="0.25">
      <c r="A13913" t="s">
        <v>99266</v>
      </c>
      <c r="B13913" t="s">
        <v>99267</v>
      </c>
      <c r="C13913" t="s">
        <v>22</v>
      </c>
      <c r="D13913" t="b">
        <v>1</v>
      </c>
      <c r="E13913">
        <v>5</v>
      </c>
      <c r="F13913" t="s">
        <v>99268</v>
      </c>
      <c r="G13913" t="s">
        <v>99269</v>
      </c>
      <c r="H13913" t="s">
        <v>25</v>
      </c>
      <c r="I13913" t="s">
        <v>99270</v>
      </c>
      <c r="J13913" t="s">
        <v>99271</v>
      </c>
      <c r="K13913">
        <v>196740</v>
      </c>
      <c r="L13913" t="s">
        <v>99272</v>
      </c>
      <c r="M13913" t="s">
        <v>29</v>
      </c>
      <c r="N13913" t="s">
        <v>99273</v>
      </c>
      <c r="O13913">
        <v>0</v>
      </c>
      <c r="P13913">
        <v>0</v>
      </c>
      <c r="Q13913">
        <v>0</v>
      </c>
      <c r="R13913">
        <v>2</v>
      </c>
      <c r="S13913">
        <v>8352746999999999</v>
      </c>
      <c r="T13913">
        <v>59</v>
      </c>
    </row>
    <row r="13914" spans="1:20" x14ac:dyDescent="0.25">
      <c r="A13914" t="s">
        <v>99274</v>
      </c>
      <c r="B13914" t="s">
        <v>99275</v>
      </c>
      <c r="C13914" t="s">
        <v>22</v>
      </c>
      <c r="D13914" t="b">
        <v>1</v>
      </c>
      <c r="E13914">
        <v>5</v>
      </c>
      <c r="F13914" t="s">
        <v>99276</v>
      </c>
      <c r="G13914" t="s">
        <v>99277</v>
      </c>
      <c r="H13914" t="s">
        <v>25</v>
      </c>
      <c r="I13914" t="s">
        <v>99278</v>
      </c>
      <c r="J13914" t="s">
        <v>99279</v>
      </c>
      <c r="K13914">
        <v>93380</v>
      </c>
      <c r="L13914" t="s">
        <v>99280</v>
      </c>
      <c r="M13914" t="s">
        <v>29</v>
      </c>
      <c r="N13914" t="s">
        <v>99281</v>
      </c>
      <c r="O13914">
        <v>0</v>
      </c>
      <c r="P13914">
        <v>0</v>
      </c>
      <c r="Q13914">
        <v>3</v>
      </c>
      <c r="R13914">
        <v>0</v>
      </c>
      <c r="S13914">
        <v>7.656202E+16</v>
      </c>
      <c r="T13914">
        <v>144</v>
      </c>
    </row>
    <row r="13915" spans="1:20" x14ac:dyDescent="0.25">
      <c r="A13915" t="s">
        <v>99282</v>
      </c>
      <c r="B13915" t="s">
        <v>99283</v>
      </c>
      <c r="C13915" t="s">
        <v>57</v>
      </c>
      <c r="D13915" t="b">
        <v>0</v>
      </c>
      <c r="E13915">
        <v>1</v>
      </c>
      <c r="F13915" t="s">
        <v>99284</v>
      </c>
      <c r="G13915" t="s">
        <v>99285</v>
      </c>
      <c r="H13915" t="s">
        <v>25</v>
      </c>
      <c r="I13915" t="s">
        <v>25</v>
      </c>
      <c r="J13915" t="s">
        <v>25</v>
      </c>
      <c r="L13915" t="s">
        <v>99286</v>
      </c>
      <c r="M13915" t="s">
        <v>29</v>
      </c>
      <c r="N13915" t="s">
        <v>25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</row>
    <row r="13916" spans="1:20" x14ac:dyDescent="0.25">
      <c r="A13916" t="s">
        <v>99287</v>
      </c>
      <c r="B13916" t="s">
        <v>99288</v>
      </c>
      <c r="C13916" t="s">
        <v>22</v>
      </c>
      <c r="D13916" t="b">
        <v>1</v>
      </c>
      <c r="E13916">
        <v>5</v>
      </c>
      <c r="F13916" t="s">
        <v>99289</v>
      </c>
      <c r="G13916" t="s">
        <v>99290</v>
      </c>
      <c r="H13916" t="s">
        <v>25</v>
      </c>
      <c r="I13916" t="s">
        <v>99291</v>
      </c>
      <c r="J13916" t="s">
        <v>99292</v>
      </c>
      <c r="K13916">
        <v>55164</v>
      </c>
      <c r="L13916" t="s">
        <v>99293</v>
      </c>
      <c r="M13916" t="s">
        <v>29</v>
      </c>
      <c r="N13916" t="s">
        <v>99294</v>
      </c>
      <c r="O13916">
        <v>0</v>
      </c>
      <c r="P13916">
        <v>0</v>
      </c>
      <c r="Q13916">
        <v>0</v>
      </c>
      <c r="R13916">
        <v>8</v>
      </c>
      <c r="S13916">
        <v>2.4392818E+16</v>
      </c>
      <c r="T13916">
        <v>102</v>
      </c>
    </row>
    <row r="13917" spans="1:20" x14ac:dyDescent="0.25">
      <c r="A13917" t="s">
        <v>99295</v>
      </c>
      <c r="B13917" t="s">
        <v>99296</v>
      </c>
      <c r="C13917" t="s">
        <v>22</v>
      </c>
      <c r="D13917" t="b">
        <v>1</v>
      </c>
      <c r="E13917">
        <v>5</v>
      </c>
      <c r="F13917" t="s">
        <v>99297</v>
      </c>
      <c r="G13917" t="s">
        <v>99298</v>
      </c>
      <c r="H13917" t="s">
        <v>25</v>
      </c>
      <c r="I13917" t="s">
        <v>99299</v>
      </c>
      <c r="J13917" t="s">
        <v>99300</v>
      </c>
      <c r="K13917">
        <v>51162</v>
      </c>
      <c r="L13917" t="s">
        <v>99301</v>
      </c>
      <c r="M13917" t="s">
        <v>29</v>
      </c>
      <c r="N13917" t="s">
        <v>25</v>
      </c>
      <c r="O13917">
        <v>0</v>
      </c>
      <c r="P13917">
        <v>0</v>
      </c>
      <c r="Q13917">
        <v>1</v>
      </c>
      <c r="R13917">
        <v>71</v>
      </c>
      <c r="S13917">
        <v>1.6218340400000002E+16</v>
      </c>
      <c r="T13917">
        <v>383</v>
      </c>
    </row>
    <row r="13918" spans="1:20" x14ac:dyDescent="0.25">
      <c r="A13918" t="s">
        <v>99302</v>
      </c>
      <c r="B13918" t="s">
        <v>99303</v>
      </c>
      <c r="C13918" t="s">
        <v>22</v>
      </c>
      <c r="D13918" t="b">
        <v>1</v>
      </c>
      <c r="E13918">
        <v>5</v>
      </c>
      <c r="F13918" t="s">
        <v>99304</v>
      </c>
      <c r="G13918" t="s">
        <v>99305</v>
      </c>
      <c r="H13918" t="s">
        <v>622</v>
      </c>
      <c r="I13918" t="s">
        <v>99306</v>
      </c>
      <c r="J13918" t="s">
        <v>99307</v>
      </c>
      <c r="K13918">
        <v>51231</v>
      </c>
      <c r="L13918" t="s">
        <v>99308</v>
      </c>
      <c r="M13918" t="s">
        <v>29</v>
      </c>
      <c r="N13918" t="s">
        <v>99309</v>
      </c>
      <c r="O13918">
        <v>0</v>
      </c>
      <c r="P13918">
        <v>0</v>
      </c>
      <c r="Q13918">
        <v>0</v>
      </c>
      <c r="R13918">
        <v>8</v>
      </c>
      <c r="S13918">
        <v>12531119</v>
      </c>
      <c r="T13918">
        <v>106</v>
      </c>
    </row>
    <row r="13919" spans="1:20" x14ac:dyDescent="0.25">
      <c r="A13919" t="s">
        <v>99310</v>
      </c>
      <c r="B13919" t="s">
        <v>99311</v>
      </c>
      <c r="C13919" t="s">
        <v>57</v>
      </c>
      <c r="D13919" t="b">
        <v>1</v>
      </c>
      <c r="E13919">
        <v>5</v>
      </c>
      <c r="F13919" t="s">
        <v>99312</v>
      </c>
      <c r="G13919" t="s">
        <v>99313</v>
      </c>
      <c r="H13919" t="s">
        <v>25</v>
      </c>
      <c r="I13919" t="s">
        <v>911</v>
      </c>
      <c r="J13919" t="s">
        <v>99314</v>
      </c>
      <c r="K13919">
        <v>337966</v>
      </c>
      <c r="L13919" t="s">
        <v>99315</v>
      </c>
      <c r="M13919" t="s">
        <v>29</v>
      </c>
      <c r="N13919" t="s">
        <v>25</v>
      </c>
      <c r="O13919">
        <v>0</v>
      </c>
      <c r="P13919">
        <v>0</v>
      </c>
      <c r="Q13919">
        <v>0</v>
      </c>
      <c r="R13919">
        <v>1</v>
      </c>
      <c r="S13919">
        <v>5312108</v>
      </c>
      <c r="T13919">
        <v>0</v>
      </c>
    </row>
    <row r="13920" spans="1:20" x14ac:dyDescent="0.25">
      <c r="A13920" t="s">
        <v>99316</v>
      </c>
      <c r="B13920" t="s">
        <v>99317</v>
      </c>
      <c r="C13920" t="s">
        <v>57</v>
      </c>
      <c r="D13920" t="b">
        <v>1</v>
      </c>
      <c r="E13920">
        <v>2</v>
      </c>
      <c r="F13920" t="s">
        <v>99318</v>
      </c>
      <c r="G13920" t="s">
        <v>99319</v>
      </c>
      <c r="H13920" t="s">
        <v>25</v>
      </c>
      <c r="I13920" t="s">
        <v>25</v>
      </c>
      <c r="J13920" t="s">
        <v>99320</v>
      </c>
      <c r="K13920">
        <v>343990</v>
      </c>
      <c r="L13920" t="s">
        <v>99321</v>
      </c>
      <c r="M13920" t="s">
        <v>29</v>
      </c>
      <c r="N13920" t="s">
        <v>25</v>
      </c>
      <c r="O13920">
        <v>0</v>
      </c>
      <c r="P13920">
        <v>0</v>
      </c>
      <c r="Q13920">
        <v>0</v>
      </c>
      <c r="R13920">
        <v>2</v>
      </c>
      <c r="S13920">
        <v>1.032636E+16</v>
      </c>
      <c r="T13920">
        <v>64</v>
      </c>
    </row>
    <row r="13921" spans="1:20" x14ac:dyDescent="0.25">
      <c r="A13921" t="s">
        <v>99322</v>
      </c>
      <c r="B13921" t="s">
        <v>99323</v>
      </c>
      <c r="C13921" t="s">
        <v>22</v>
      </c>
      <c r="D13921" t="b">
        <v>1</v>
      </c>
      <c r="E13921">
        <v>5</v>
      </c>
      <c r="F13921" t="s">
        <v>99324</v>
      </c>
      <c r="G13921" t="s">
        <v>99325</v>
      </c>
      <c r="H13921" t="s">
        <v>25</v>
      </c>
      <c r="I13921" t="s">
        <v>99326</v>
      </c>
      <c r="J13921" t="s">
        <v>99324</v>
      </c>
      <c r="K13921">
        <v>57447</v>
      </c>
      <c r="L13921" t="s">
        <v>99327</v>
      </c>
      <c r="M13921" t="s">
        <v>29</v>
      </c>
      <c r="N13921" t="s">
        <v>99328</v>
      </c>
      <c r="O13921">
        <v>0</v>
      </c>
      <c r="P13921">
        <v>0</v>
      </c>
      <c r="Q13921">
        <v>0</v>
      </c>
      <c r="R13921">
        <v>132</v>
      </c>
      <c r="S13921">
        <v>1.7370653600000004E+16</v>
      </c>
      <c r="T13921">
        <v>402</v>
      </c>
    </row>
    <row r="13922" spans="1:20" x14ac:dyDescent="0.25">
      <c r="A13922" t="s">
        <v>99329</v>
      </c>
      <c r="B13922" t="s">
        <v>99330</v>
      </c>
      <c r="C13922" t="s">
        <v>57</v>
      </c>
      <c r="D13922" t="b">
        <v>1</v>
      </c>
      <c r="E13922">
        <v>2</v>
      </c>
      <c r="F13922" t="s">
        <v>99331</v>
      </c>
      <c r="G13922" t="s">
        <v>99332</v>
      </c>
      <c r="H13922" t="s">
        <v>25</v>
      </c>
      <c r="I13922" t="s">
        <v>99333</v>
      </c>
      <c r="J13922" t="s">
        <v>99334</v>
      </c>
      <c r="K13922">
        <v>492311</v>
      </c>
      <c r="L13922" t="s">
        <v>99335</v>
      </c>
      <c r="M13922" t="s">
        <v>29</v>
      </c>
      <c r="N13922" t="s">
        <v>25</v>
      </c>
      <c r="O13922">
        <v>0</v>
      </c>
      <c r="P13922">
        <v>0</v>
      </c>
      <c r="Q13922">
        <v>0</v>
      </c>
      <c r="R13922">
        <v>1</v>
      </c>
      <c r="S13922">
        <v>1.3574523999999998E+16</v>
      </c>
      <c r="T13922">
        <v>11</v>
      </c>
    </row>
    <row r="13923" spans="1:20" x14ac:dyDescent="0.25">
      <c r="A13923" t="s">
        <v>99336</v>
      </c>
      <c r="B13923" t="s">
        <v>99337</v>
      </c>
      <c r="C13923" t="s">
        <v>22</v>
      </c>
      <c r="D13923" t="b">
        <v>1</v>
      </c>
      <c r="E13923">
        <v>5</v>
      </c>
      <c r="F13923" t="s">
        <v>99338</v>
      </c>
      <c r="G13923" t="s">
        <v>99339</v>
      </c>
      <c r="H13923" t="s">
        <v>25</v>
      </c>
      <c r="I13923" t="s">
        <v>34579</v>
      </c>
      <c r="J13923" t="s">
        <v>99340</v>
      </c>
      <c r="K13923">
        <v>9074</v>
      </c>
      <c r="L13923" t="s">
        <v>99341</v>
      </c>
      <c r="M13923" t="s">
        <v>29</v>
      </c>
      <c r="N13923" t="s">
        <v>25</v>
      </c>
      <c r="O13923">
        <v>0</v>
      </c>
      <c r="P13923">
        <v>0</v>
      </c>
      <c r="Q13923">
        <v>1</v>
      </c>
      <c r="R13923">
        <v>54</v>
      </c>
      <c r="S13923">
        <v>1.23695564E+16</v>
      </c>
      <c r="T13923">
        <v>658</v>
      </c>
    </row>
    <row r="13924" spans="1:20" x14ac:dyDescent="0.25">
      <c r="A13924" t="s">
        <v>99342</v>
      </c>
      <c r="B13924" t="s">
        <v>99343</v>
      </c>
      <c r="C13924" t="s">
        <v>114</v>
      </c>
      <c r="D13924" t="b">
        <v>1</v>
      </c>
      <c r="E13924">
        <v>5</v>
      </c>
      <c r="F13924" t="s">
        <v>99344</v>
      </c>
      <c r="G13924" t="s">
        <v>99345</v>
      </c>
      <c r="H13924" t="s">
        <v>580</v>
      </c>
      <c r="I13924" t="s">
        <v>99346</v>
      </c>
      <c r="J13924" t="s">
        <v>99347</v>
      </c>
      <c r="K13924">
        <v>9376</v>
      </c>
      <c r="L13924" t="s">
        <v>99348</v>
      </c>
      <c r="M13924" t="s">
        <v>29</v>
      </c>
      <c r="N13924" t="s">
        <v>99349</v>
      </c>
      <c r="O13924">
        <v>7</v>
      </c>
      <c r="P13924">
        <v>1</v>
      </c>
      <c r="Q13924">
        <v>1</v>
      </c>
      <c r="R13924">
        <v>42</v>
      </c>
      <c r="S13924">
        <v>507265266</v>
      </c>
      <c r="T13924">
        <v>200</v>
      </c>
    </row>
    <row r="13925" spans="1:20" x14ac:dyDescent="0.25">
      <c r="A13925" t="s">
        <v>99350</v>
      </c>
      <c r="B13925" t="s">
        <v>99351</v>
      </c>
      <c r="C13925" t="s">
        <v>33</v>
      </c>
      <c r="D13925" t="b">
        <v>1</v>
      </c>
      <c r="E13925">
        <v>5</v>
      </c>
      <c r="F13925" t="s">
        <v>99352</v>
      </c>
      <c r="G13925" t="s">
        <v>99353</v>
      </c>
      <c r="H13925" t="s">
        <v>25</v>
      </c>
      <c r="I13925" t="s">
        <v>99354</v>
      </c>
      <c r="J13925" t="s">
        <v>99355</v>
      </c>
      <c r="K13925">
        <v>8479</v>
      </c>
      <c r="L13925" t="s">
        <v>99356</v>
      </c>
      <c r="M13925" t="s">
        <v>29</v>
      </c>
      <c r="N13925" t="s">
        <v>99357</v>
      </c>
      <c r="O13925">
        <v>1</v>
      </c>
      <c r="P13925">
        <v>0</v>
      </c>
      <c r="Q13925">
        <v>1</v>
      </c>
      <c r="R13925">
        <v>3</v>
      </c>
      <c r="S13925">
        <v>3914822</v>
      </c>
      <c r="T13925">
        <v>203</v>
      </c>
    </row>
    <row r="13926" spans="1:20" x14ac:dyDescent="0.25">
      <c r="A13926" t="s">
        <v>99358</v>
      </c>
      <c r="B13926" t="s">
        <v>99359</v>
      </c>
      <c r="C13926" t="s">
        <v>22</v>
      </c>
      <c r="D13926" t="b">
        <v>1</v>
      </c>
      <c r="E13926">
        <v>5</v>
      </c>
      <c r="F13926" t="s">
        <v>99360</v>
      </c>
      <c r="G13926" t="s">
        <v>99361</v>
      </c>
      <c r="H13926" t="s">
        <v>60</v>
      </c>
      <c r="I13926" t="s">
        <v>99362</v>
      </c>
      <c r="J13926" t="s">
        <v>99363</v>
      </c>
      <c r="K13926">
        <v>79603</v>
      </c>
      <c r="L13926" t="s">
        <v>99364</v>
      </c>
      <c r="M13926" t="s">
        <v>29</v>
      </c>
      <c r="N13926" t="s">
        <v>25</v>
      </c>
      <c r="O13926">
        <v>0</v>
      </c>
      <c r="P13926">
        <v>0</v>
      </c>
      <c r="Q13926">
        <v>1</v>
      </c>
      <c r="R13926">
        <v>9</v>
      </c>
      <c r="S13926">
        <v>7668610100000001</v>
      </c>
      <c r="T13926">
        <v>304</v>
      </c>
    </row>
    <row r="13927" spans="1:20" x14ac:dyDescent="0.25">
      <c r="A13927" t="s">
        <v>99365</v>
      </c>
      <c r="B13927" t="s">
        <v>99366</v>
      </c>
      <c r="C13927" t="s">
        <v>22</v>
      </c>
      <c r="D13927" t="b">
        <v>1</v>
      </c>
      <c r="E13927">
        <v>5</v>
      </c>
      <c r="F13927" t="s">
        <v>99367</v>
      </c>
      <c r="G13927" t="s">
        <v>99368</v>
      </c>
      <c r="H13927" t="s">
        <v>25</v>
      </c>
      <c r="I13927" t="s">
        <v>99369</v>
      </c>
      <c r="J13927" t="s">
        <v>99370</v>
      </c>
      <c r="K13927">
        <v>9315</v>
      </c>
      <c r="L13927" t="s">
        <v>99371</v>
      </c>
      <c r="M13927" t="s">
        <v>29</v>
      </c>
      <c r="N13927" t="s">
        <v>99372</v>
      </c>
      <c r="O13927">
        <v>0</v>
      </c>
      <c r="P13927">
        <v>0</v>
      </c>
      <c r="Q13927">
        <v>0</v>
      </c>
      <c r="R13927">
        <v>16</v>
      </c>
      <c r="S13927">
        <v>100336011</v>
      </c>
      <c r="T13927">
        <v>124</v>
      </c>
    </row>
    <row r="13928" spans="1:20" x14ac:dyDescent="0.25">
      <c r="A13928" t="s">
        <v>99373</v>
      </c>
      <c r="B13928" t="s">
        <v>99374</v>
      </c>
      <c r="C13928" t="s">
        <v>22</v>
      </c>
      <c r="D13928" t="b">
        <v>1</v>
      </c>
      <c r="E13928">
        <v>5</v>
      </c>
      <c r="F13928" t="s">
        <v>99375</v>
      </c>
      <c r="G13928" t="s">
        <v>99376</v>
      </c>
      <c r="H13928" t="s">
        <v>25</v>
      </c>
      <c r="I13928" t="s">
        <v>99377</v>
      </c>
      <c r="J13928" t="s">
        <v>99378</v>
      </c>
      <c r="K13928">
        <v>1462</v>
      </c>
      <c r="L13928" t="s">
        <v>99379</v>
      </c>
      <c r="M13928" t="s">
        <v>29</v>
      </c>
      <c r="N13928" t="s">
        <v>99380</v>
      </c>
      <c r="O13928">
        <v>0</v>
      </c>
      <c r="P13928">
        <v>0</v>
      </c>
      <c r="Q13928">
        <v>1</v>
      </c>
      <c r="R13928">
        <v>160</v>
      </c>
      <c r="S13928">
        <v>985299299</v>
      </c>
      <c r="T13928">
        <v>336</v>
      </c>
    </row>
    <row r="13929" spans="1:20" x14ac:dyDescent="0.25">
      <c r="A13929" t="s">
        <v>99381</v>
      </c>
      <c r="B13929" t="s">
        <v>99382</v>
      </c>
      <c r="C13929" t="s">
        <v>57</v>
      </c>
      <c r="D13929" t="b">
        <v>1</v>
      </c>
      <c r="E13929">
        <v>3</v>
      </c>
      <c r="F13929" t="s">
        <v>99383</v>
      </c>
      <c r="G13929" t="s">
        <v>99384</v>
      </c>
      <c r="H13929" t="s">
        <v>506</v>
      </c>
      <c r="I13929" t="s">
        <v>507</v>
      </c>
      <c r="J13929" t="s">
        <v>99385</v>
      </c>
      <c r="K13929">
        <v>255725</v>
      </c>
      <c r="L13929" t="s">
        <v>99386</v>
      </c>
      <c r="M13929" t="s">
        <v>29</v>
      </c>
      <c r="N13929" t="s">
        <v>25</v>
      </c>
      <c r="O13929">
        <v>0</v>
      </c>
      <c r="P13929">
        <v>0</v>
      </c>
      <c r="Q13929">
        <v>0</v>
      </c>
      <c r="R13929">
        <v>0</v>
      </c>
      <c r="S13929">
        <v>2.9505400000000004E+16</v>
      </c>
      <c r="T13929">
        <v>67</v>
      </c>
    </row>
    <row r="13930" spans="1:20" x14ac:dyDescent="0.25">
      <c r="A13930" t="s">
        <v>99387</v>
      </c>
      <c r="B13930" t="s">
        <v>99388</v>
      </c>
      <c r="C13930" t="s">
        <v>57</v>
      </c>
      <c r="D13930" t="b">
        <v>1</v>
      </c>
      <c r="E13930">
        <v>4</v>
      </c>
      <c r="F13930" t="s">
        <v>99389</v>
      </c>
      <c r="G13930" t="s">
        <v>99390</v>
      </c>
      <c r="H13930" t="s">
        <v>25</v>
      </c>
      <c r="I13930" t="s">
        <v>80484</v>
      </c>
      <c r="J13930" t="s">
        <v>99391</v>
      </c>
      <c r="L13930" t="s">
        <v>25</v>
      </c>
      <c r="M13930" t="s">
        <v>29</v>
      </c>
      <c r="N13930" t="s">
        <v>25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</row>
    <row r="13931" spans="1:20" x14ac:dyDescent="0.25">
      <c r="A13931" t="s">
        <v>99392</v>
      </c>
      <c r="B13931" t="s">
        <v>99393</v>
      </c>
      <c r="C13931" t="s">
        <v>57</v>
      </c>
      <c r="D13931" t="b">
        <v>1</v>
      </c>
      <c r="E13931">
        <v>5</v>
      </c>
      <c r="F13931" t="s">
        <v>99394</v>
      </c>
      <c r="G13931" t="s">
        <v>99395</v>
      </c>
      <c r="H13931" t="s">
        <v>60</v>
      </c>
      <c r="I13931" t="s">
        <v>61</v>
      </c>
      <c r="J13931" t="s">
        <v>99396</v>
      </c>
      <c r="K13931">
        <v>7748</v>
      </c>
      <c r="L13931" t="s">
        <v>99397</v>
      </c>
      <c r="M13931" t="s">
        <v>29</v>
      </c>
      <c r="N13931" t="s">
        <v>99398</v>
      </c>
      <c r="O13931">
        <v>0</v>
      </c>
      <c r="P13931">
        <v>0</v>
      </c>
      <c r="Q13931">
        <v>0</v>
      </c>
      <c r="R13931">
        <v>1</v>
      </c>
      <c r="S13931">
        <v>4450878</v>
      </c>
      <c r="T13931">
        <v>142</v>
      </c>
    </row>
    <row r="13932" spans="1:20" x14ac:dyDescent="0.25">
      <c r="A13932" t="s">
        <v>99399</v>
      </c>
      <c r="B13932" t="s">
        <v>99400</v>
      </c>
      <c r="C13932" t="s">
        <v>22</v>
      </c>
      <c r="D13932" t="b">
        <v>1</v>
      </c>
      <c r="E13932">
        <v>5</v>
      </c>
      <c r="F13932" t="s">
        <v>99401</v>
      </c>
      <c r="G13932" t="s">
        <v>99402</v>
      </c>
      <c r="H13932" t="s">
        <v>25</v>
      </c>
      <c r="I13932" t="s">
        <v>99403</v>
      </c>
      <c r="J13932" t="s">
        <v>99404</v>
      </c>
      <c r="K13932">
        <v>83874</v>
      </c>
      <c r="L13932" t="s">
        <v>99405</v>
      </c>
      <c r="M13932" t="s">
        <v>29</v>
      </c>
      <c r="N13932" t="s">
        <v>99406</v>
      </c>
      <c r="O13932">
        <v>0</v>
      </c>
      <c r="P13932">
        <v>0</v>
      </c>
      <c r="Q13932">
        <v>2</v>
      </c>
      <c r="R13932">
        <v>10</v>
      </c>
      <c r="S13932">
        <v>7268425000000001</v>
      </c>
      <c r="T13932">
        <v>132</v>
      </c>
    </row>
    <row r="13933" spans="1:20" x14ac:dyDescent="0.25">
      <c r="A13933" t="s">
        <v>99407</v>
      </c>
      <c r="B13933" t="s">
        <v>99408</v>
      </c>
      <c r="C13933" t="s">
        <v>33</v>
      </c>
      <c r="D13933" t="b">
        <v>1</v>
      </c>
      <c r="E13933">
        <v>5</v>
      </c>
      <c r="F13933" t="s">
        <v>99409</v>
      </c>
      <c r="G13933" t="s">
        <v>99410</v>
      </c>
      <c r="H13933" t="s">
        <v>622</v>
      </c>
      <c r="I13933" t="s">
        <v>99411</v>
      </c>
      <c r="J13933" t="s">
        <v>99412</v>
      </c>
      <c r="K13933">
        <v>1612</v>
      </c>
      <c r="L13933" t="s">
        <v>99413</v>
      </c>
      <c r="M13933" t="s">
        <v>29</v>
      </c>
      <c r="N13933" t="s">
        <v>99414</v>
      </c>
      <c r="O13933">
        <v>6</v>
      </c>
      <c r="P13933">
        <v>0</v>
      </c>
      <c r="Q13933">
        <v>6</v>
      </c>
      <c r="R13933">
        <v>235</v>
      </c>
      <c r="S13933">
        <v>535367808</v>
      </c>
      <c r="T13933">
        <v>440</v>
      </c>
    </row>
    <row r="13934" spans="1:20" x14ac:dyDescent="0.25">
      <c r="A13934" t="s">
        <v>99415</v>
      </c>
      <c r="B13934" t="s">
        <v>99416</v>
      </c>
      <c r="C13934" t="s">
        <v>33</v>
      </c>
      <c r="D13934" t="b">
        <v>1</v>
      </c>
      <c r="E13934">
        <v>5</v>
      </c>
      <c r="F13934" t="s">
        <v>99417</v>
      </c>
      <c r="G13934" t="s">
        <v>99418</v>
      </c>
      <c r="H13934" t="s">
        <v>36</v>
      </c>
      <c r="I13934" t="s">
        <v>99419</v>
      </c>
      <c r="J13934" t="s">
        <v>99420</v>
      </c>
      <c r="K13934">
        <v>6035</v>
      </c>
      <c r="L13934" t="s">
        <v>99421</v>
      </c>
      <c r="M13934" t="s">
        <v>29</v>
      </c>
      <c r="N13934" t="s">
        <v>25</v>
      </c>
      <c r="O13934">
        <v>2</v>
      </c>
      <c r="P13934">
        <v>0</v>
      </c>
      <c r="Q13934">
        <v>0</v>
      </c>
      <c r="R13934">
        <v>28</v>
      </c>
      <c r="S13934">
        <v>6431522030000001</v>
      </c>
      <c r="T13934">
        <v>290</v>
      </c>
    </row>
    <row r="13935" spans="1:20" x14ac:dyDescent="0.25">
      <c r="A13935" t="s">
        <v>99422</v>
      </c>
      <c r="B13935" t="s">
        <v>99423</v>
      </c>
      <c r="C13935" t="s">
        <v>22</v>
      </c>
      <c r="D13935" t="b">
        <v>1</v>
      </c>
      <c r="E13935">
        <v>5</v>
      </c>
      <c r="F13935" t="s">
        <v>99424</v>
      </c>
      <c r="G13935" t="s">
        <v>99425</v>
      </c>
      <c r="H13935" t="s">
        <v>25</v>
      </c>
      <c r="I13935" t="s">
        <v>99426</v>
      </c>
      <c r="J13935" t="s">
        <v>99427</v>
      </c>
      <c r="K13935">
        <v>221927</v>
      </c>
      <c r="L13935" t="s">
        <v>99428</v>
      </c>
      <c r="M13935" t="s">
        <v>29</v>
      </c>
      <c r="N13935" t="s">
        <v>99429</v>
      </c>
      <c r="O13935">
        <v>0</v>
      </c>
      <c r="P13935">
        <v>0</v>
      </c>
      <c r="Q13935">
        <v>1</v>
      </c>
      <c r="R13935">
        <v>22</v>
      </c>
      <c r="S13935">
        <v>5.2586302999999992E+16</v>
      </c>
      <c r="T13935">
        <v>96</v>
      </c>
    </row>
    <row r="13936" spans="1:20" x14ac:dyDescent="0.25">
      <c r="A13936" t="s">
        <v>99430</v>
      </c>
      <c r="B13936" t="s">
        <v>99431</v>
      </c>
      <c r="C13936" t="s">
        <v>33</v>
      </c>
      <c r="D13936" t="b">
        <v>1</v>
      </c>
      <c r="E13936">
        <v>5</v>
      </c>
      <c r="F13936" t="s">
        <v>99432</v>
      </c>
      <c r="G13936" t="s">
        <v>99433</v>
      </c>
      <c r="H13936" t="s">
        <v>25</v>
      </c>
      <c r="I13936" t="s">
        <v>99434</v>
      </c>
      <c r="J13936" t="s">
        <v>99435</v>
      </c>
      <c r="K13936">
        <v>55329</v>
      </c>
      <c r="L13936" t="s">
        <v>99436</v>
      </c>
      <c r="M13936" t="s">
        <v>29</v>
      </c>
      <c r="N13936" t="s">
        <v>25</v>
      </c>
      <c r="O13936">
        <v>1</v>
      </c>
      <c r="P13936">
        <v>0</v>
      </c>
      <c r="Q13936">
        <v>0</v>
      </c>
      <c r="R13936">
        <v>7</v>
      </c>
      <c r="S13936">
        <v>5.5972916999999992E+16</v>
      </c>
      <c r="T13936">
        <v>130</v>
      </c>
    </row>
    <row r="13937" spans="1:20" x14ac:dyDescent="0.25">
      <c r="A13937" t="s">
        <v>99437</v>
      </c>
      <c r="B13937" t="s">
        <v>99438</v>
      </c>
      <c r="C13937" t="s">
        <v>22</v>
      </c>
      <c r="D13937" t="b">
        <v>1</v>
      </c>
      <c r="E13937">
        <v>5</v>
      </c>
      <c r="F13937" t="s">
        <v>99439</v>
      </c>
      <c r="G13937" t="s">
        <v>99440</v>
      </c>
      <c r="H13937" t="s">
        <v>36</v>
      </c>
      <c r="I13937" t="s">
        <v>99441</v>
      </c>
      <c r="J13937" t="s">
        <v>99442</v>
      </c>
      <c r="K13937">
        <v>50814</v>
      </c>
      <c r="L13937" t="s">
        <v>99443</v>
      </c>
      <c r="M13937" t="s">
        <v>29</v>
      </c>
      <c r="N13937" t="s">
        <v>25</v>
      </c>
      <c r="O13937">
        <v>0</v>
      </c>
      <c r="P13937">
        <v>0</v>
      </c>
      <c r="Q13937">
        <v>0</v>
      </c>
      <c r="R13937">
        <v>21</v>
      </c>
      <c r="S13937">
        <v>8394482999999998</v>
      </c>
      <c r="T13937">
        <v>157</v>
      </c>
    </row>
    <row r="13938" spans="1:20" x14ac:dyDescent="0.25">
      <c r="A13938" t="s">
        <v>99444</v>
      </c>
      <c r="B13938" t="s">
        <v>99445</v>
      </c>
      <c r="C13938" t="s">
        <v>22</v>
      </c>
      <c r="D13938" t="b">
        <v>1</v>
      </c>
      <c r="E13938">
        <v>5</v>
      </c>
      <c r="F13938" t="s">
        <v>99446</v>
      </c>
      <c r="G13938" t="s">
        <v>99447</v>
      </c>
      <c r="H13938" t="s">
        <v>36</v>
      </c>
      <c r="I13938" t="s">
        <v>99448</v>
      </c>
      <c r="J13938" t="s">
        <v>99449</v>
      </c>
      <c r="K13938">
        <v>23545</v>
      </c>
      <c r="L13938" t="s">
        <v>99450</v>
      </c>
      <c r="M13938" t="s">
        <v>29</v>
      </c>
      <c r="N13938" t="s">
        <v>25</v>
      </c>
      <c r="O13938">
        <v>0</v>
      </c>
      <c r="P13938">
        <v>0</v>
      </c>
      <c r="Q13938">
        <v>0</v>
      </c>
      <c r="R13938">
        <v>29</v>
      </c>
      <c r="S13938">
        <v>295943761</v>
      </c>
      <c r="T13938">
        <v>115</v>
      </c>
    </row>
    <row r="13939" spans="1:20" x14ac:dyDescent="0.25">
      <c r="A13939" t="s">
        <v>99451</v>
      </c>
      <c r="B13939" t="s">
        <v>99452</v>
      </c>
      <c r="C13939" t="s">
        <v>22</v>
      </c>
      <c r="D13939" t="b">
        <v>1</v>
      </c>
      <c r="E13939">
        <v>5</v>
      </c>
      <c r="F13939" t="s">
        <v>99453</v>
      </c>
      <c r="G13939" t="s">
        <v>99454</v>
      </c>
      <c r="H13939" t="s">
        <v>622</v>
      </c>
      <c r="I13939" t="s">
        <v>99455</v>
      </c>
      <c r="J13939" t="s">
        <v>99456</v>
      </c>
      <c r="K13939">
        <v>2986</v>
      </c>
      <c r="L13939" t="s">
        <v>99457</v>
      </c>
      <c r="M13939" t="s">
        <v>29</v>
      </c>
      <c r="N13939" t="s">
        <v>25</v>
      </c>
      <c r="O13939">
        <v>0</v>
      </c>
      <c r="P13939">
        <v>0</v>
      </c>
      <c r="Q13939">
        <v>0</v>
      </c>
      <c r="R13939">
        <v>4</v>
      </c>
      <c r="S13939">
        <v>2.1993871000000008E+16</v>
      </c>
      <c r="T13939">
        <v>114</v>
      </c>
    </row>
    <row r="13940" spans="1:20" x14ac:dyDescent="0.25">
      <c r="A13940" t="s">
        <v>99458</v>
      </c>
      <c r="B13940" t="s">
        <v>99459</v>
      </c>
      <c r="C13940" t="s">
        <v>22</v>
      </c>
      <c r="D13940" t="b">
        <v>1</v>
      </c>
      <c r="E13940">
        <v>5</v>
      </c>
      <c r="F13940" t="s">
        <v>99460</v>
      </c>
      <c r="G13940" t="s">
        <v>99461</v>
      </c>
      <c r="H13940" t="s">
        <v>25</v>
      </c>
      <c r="I13940" t="s">
        <v>68</v>
      </c>
      <c r="J13940" t="s">
        <v>99462</v>
      </c>
      <c r="K13940">
        <v>6637</v>
      </c>
      <c r="L13940" t="s">
        <v>99463</v>
      </c>
      <c r="M13940" t="s">
        <v>29</v>
      </c>
      <c r="N13940" t="s">
        <v>25</v>
      </c>
      <c r="O13940">
        <v>0</v>
      </c>
      <c r="P13940">
        <v>0</v>
      </c>
      <c r="Q13940">
        <v>0</v>
      </c>
      <c r="R13940">
        <v>1</v>
      </c>
      <c r="S13940">
        <v>13963913</v>
      </c>
      <c r="T13940">
        <v>152</v>
      </c>
    </row>
    <row r="13941" spans="1:20" x14ac:dyDescent="0.25">
      <c r="A13941" t="s">
        <v>99464</v>
      </c>
      <c r="B13941" t="s">
        <v>99465</v>
      </c>
      <c r="C13941" t="s">
        <v>22</v>
      </c>
      <c r="D13941" t="b">
        <v>1</v>
      </c>
      <c r="E13941">
        <v>5</v>
      </c>
      <c r="F13941" t="s">
        <v>99466</v>
      </c>
      <c r="G13941" t="s">
        <v>99467</v>
      </c>
      <c r="H13941" t="s">
        <v>25</v>
      </c>
      <c r="I13941" t="s">
        <v>99468</v>
      </c>
      <c r="J13941" t="s">
        <v>99469</v>
      </c>
      <c r="K13941">
        <v>81562</v>
      </c>
      <c r="L13941" t="s">
        <v>99470</v>
      </c>
      <c r="M13941" t="s">
        <v>29</v>
      </c>
      <c r="N13941" t="s">
        <v>99471</v>
      </c>
      <c r="O13941">
        <v>0</v>
      </c>
      <c r="P13941">
        <v>0</v>
      </c>
      <c r="Q13941">
        <v>0</v>
      </c>
      <c r="R13941">
        <v>6</v>
      </c>
      <c r="S13941">
        <v>47456507</v>
      </c>
      <c r="T13941">
        <v>65</v>
      </c>
    </row>
    <row r="13942" spans="1:20" x14ac:dyDescent="0.25">
      <c r="A13942" t="s">
        <v>99472</v>
      </c>
      <c r="B13942" t="s">
        <v>99473</v>
      </c>
      <c r="C13942" t="s">
        <v>22</v>
      </c>
      <c r="D13942" t="b">
        <v>1</v>
      </c>
      <c r="E13942">
        <v>5</v>
      </c>
      <c r="F13942" t="s">
        <v>99474</v>
      </c>
      <c r="G13942" t="s">
        <v>99475</v>
      </c>
      <c r="H13942" t="s">
        <v>25</v>
      </c>
      <c r="I13942" t="s">
        <v>53847</v>
      </c>
      <c r="J13942" t="s">
        <v>99476</v>
      </c>
      <c r="K13942">
        <v>23544</v>
      </c>
      <c r="L13942" t="s">
        <v>99477</v>
      </c>
      <c r="M13942" t="s">
        <v>29</v>
      </c>
      <c r="N13942" t="s">
        <v>99478</v>
      </c>
      <c r="O13942">
        <v>0</v>
      </c>
      <c r="P13942">
        <v>0</v>
      </c>
      <c r="Q13942">
        <v>0</v>
      </c>
      <c r="R13942">
        <v>8</v>
      </c>
      <c r="S13942">
        <v>1.5942557E+16</v>
      </c>
      <c r="T13942">
        <v>70</v>
      </c>
    </row>
    <row r="13943" spans="1:20" x14ac:dyDescent="0.25">
      <c r="A13943" t="s">
        <v>99479</v>
      </c>
      <c r="B13943" t="s">
        <v>99480</v>
      </c>
      <c r="C13943" t="s">
        <v>22</v>
      </c>
      <c r="D13943" t="b">
        <v>1</v>
      </c>
      <c r="E13943">
        <v>5</v>
      </c>
      <c r="F13943" t="s">
        <v>99481</v>
      </c>
      <c r="G13943" t="s">
        <v>99482</v>
      </c>
      <c r="H13943" t="s">
        <v>36</v>
      </c>
      <c r="I13943" t="s">
        <v>99483</v>
      </c>
      <c r="J13943" t="s">
        <v>99484</v>
      </c>
      <c r="K13943">
        <v>54949</v>
      </c>
      <c r="L13943" t="s">
        <v>99485</v>
      </c>
      <c r="M13943" t="s">
        <v>29</v>
      </c>
      <c r="N13943" t="s">
        <v>25</v>
      </c>
      <c r="O13943">
        <v>0</v>
      </c>
      <c r="P13943">
        <v>0</v>
      </c>
      <c r="Q13943">
        <v>4</v>
      </c>
      <c r="R13943">
        <v>18</v>
      </c>
      <c r="S13943">
        <v>1.7169709399999996E+16</v>
      </c>
      <c r="T13943">
        <v>65</v>
      </c>
    </row>
    <row r="13944" spans="1:20" x14ac:dyDescent="0.25">
      <c r="A13944" t="s">
        <v>99486</v>
      </c>
      <c r="B13944" t="s">
        <v>99487</v>
      </c>
      <c r="C13944" t="s">
        <v>22</v>
      </c>
      <c r="D13944" t="b">
        <v>1</v>
      </c>
      <c r="E13944">
        <v>5</v>
      </c>
      <c r="F13944" t="s">
        <v>99488</v>
      </c>
      <c r="G13944" t="s">
        <v>99489</v>
      </c>
      <c r="H13944" t="s">
        <v>25</v>
      </c>
      <c r="I13944" t="s">
        <v>99490</v>
      </c>
      <c r="J13944" t="s">
        <v>99491</v>
      </c>
      <c r="K13944">
        <v>1982</v>
      </c>
      <c r="L13944" t="s">
        <v>99492</v>
      </c>
      <c r="M13944" t="s">
        <v>29</v>
      </c>
      <c r="N13944" t="s">
        <v>99493</v>
      </c>
      <c r="O13944">
        <v>0</v>
      </c>
      <c r="P13944">
        <v>0</v>
      </c>
      <c r="Q13944">
        <v>1</v>
      </c>
      <c r="R13944">
        <v>44</v>
      </c>
      <c r="S13944">
        <v>94643073</v>
      </c>
      <c r="T13944">
        <v>483</v>
      </c>
    </row>
    <row r="13945" spans="1:20" x14ac:dyDescent="0.25">
      <c r="A13945" t="s">
        <v>99494</v>
      </c>
      <c r="B13945" t="s">
        <v>99495</v>
      </c>
      <c r="C13945" t="s">
        <v>114</v>
      </c>
      <c r="D13945" t="b">
        <v>1</v>
      </c>
      <c r="E13945">
        <v>5</v>
      </c>
      <c r="F13945" t="s">
        <v>99496</v>
      </c>
      <c r="G13945" t="s">
        <v>99497</v>
      </c>
      <c r="H13945" t="s">
        <v>25</v>
      </c>
      <c r="I13945" t="s">
        <v>99498</v>
      </c>
      <c r="J13945" t="s">
        <v>99499</v>
      </c>
      <c r="K13945">
        <v>5133</v>
      </c>
      <c r="L13945" t="s">
        <v>99500</v>
      </c>
      <c r="M13945" t="s">
        <v>29</v>
      </c>
      <c r="N13945" t="s">
        <v>25</v>
      </c>
      <c r="O13945">
        <v>7</v>
      </c>
      <c r="P13945">
        <v>5</v>
      </c>
      <c r="Q13945">
        <v>0</v>
      </c>
      <c r="R13945">
        <v>1198</v>
      </c>
      <c r="S13945">
        <v>6801212734999999</v>
      </c>
      <c r="T13945">
        <v>3710</v>
      </c>
    </row>
    <row r="13946" spans="1:20" x14ac:dyDescent="0.25">
      <c r="A13946" t="s">
        <v>99501</v>
      </c>
      <c r="B13946" t="s">
        <v>99502</v>
      </c>
      <c r="C13946" t="s">
        <v>22</v>
      </c>
      <c r="D13946" t="b">
        <v>1</v>
      </c>
      <c r="E13946">
        <v>4</v>
      </c>
      <c r="F13946" t="s">
        <v>99503</v>
      </c>
      <c r="G13946" t="s">
        <v>99504</v>
      </c>
      <c r="H13946" t="s">
        <v>60</v>
      </c>
      <c r="I13946" t="s">
        <v>99505</v>
      </c>
      <c r="J13946" t="s">
        <v>99506</v>
      </c>
      <c r="K13946">
        <v>8427</v>
      </c>
      <c r="L13946" t="s">
        <v>99507</v>
      </c>
      <c r="M13946" t="s">
        <v>29</v>
      </c>
      <c r="N13946" t="s">
        <v>99508</v>
      </c>
      <c r="O13946">
        <v>0</v>
      </c>
      <c r="P13946">
        <v>0</v>
      </c>
      <c r="Q13946">
        <v>0</v>
      </c>
      <c r="R13946">
        <v>3</v>
      </c>
      <c r="S13946">
        <v>5756108</v>
      </c>
      <c r="T13946">
        <v>87</v>
      </c>
    </row>
    <row r="13947" spans="1:20" x14ac:dyDescent="0.25">
      <c r="A13947" t="s">
        <v>99509</v>
      </c>
      <c r="B13947" t="s">
        <v>99510</v>
      </c>
      <c r="C13947" t="s">
        <v>33</v>
      </c>
      <c r="D13947" t="b">
        <v>1</v>
      </c>
      <c r="E13947">
        <v>5</v>
      </c>
      <c r="F13947" t="s">
        <v>99511</v>
      </c>
      <c r="G13947" t="s">
        <v>99512</v>
      </c>
      <c r="H13947" t="s">
        <v>25</v>
      </c>
      <c r="I13947" t="s">
        <v>99513</v>
      </c>
      <c r="J13947" t="s">
        <v>99514</v>
      </c>
      <c r="K13947">
        <v>23196</v>
      </c>
      <c r="L13947" t="s">
        <v>99515</v>
      </c>
      <c r="M13947" t="s">
        <v>29</v>
      </c>
      <c r="N13947" t="s">
        <v>99516</v>
      </c>
      <c r="O13947">
        <v>1</v>
      </c>
      <c r="P13947">
        <v>0</v>
      </c>
      <c r="Q13947">
        <v>0</v>
      </c>
      <c r="R13947">
        <v>9</v>
      </c>
      <c r="S13947">
        <v>20513457</v>
      </c>
      <c r="T13947">
        <v>141</v>
      </c>
    </row>
    <row r="13948" spans="1:20" x14ac:dyDescent="0.25">
      <c r="A13948" t="s">
        <v>99517</v>
      </c>
      <c r="B13948" t="s">
        <v>99518</v>
      </c>
      <c r="C13948" t="s">
        <v>57</v>
      </c>
      <c r="D13948" t="b">
        <v>1</v>
      </c>
      <c r="E13948">
        <v>3</v>
      </c>
      <c r="F13948" t="s">
        <v>99519</v>
      </c>
      <c r="G13948" t="s">
        <v>99520</v>
      </c>
      <c r="H13948" t="s">
        <v>60</v>
      </c>
      <c r="I13948" t="s">
        <v>61</v>
      </c>
      <c r="J13948" t="s">
        <v>99521</v>
      </c>
      <c r="K13948">
        <v>7769</v>
      </c>
      <c r="L13948" t="s">
        <v>99522</v>
      </c>
      <c r="M13948" t="s">
        <v>29</v>
      </c>
      <c r="N13948" t="s">
        <v>99523</v>
      </c>
      <c r="O13948">
        <v>0</v>
      </c>
      <c r="P13948">
        <v>0</v>
      </c>
      <c r="Q13948">
        <v>0</v>
      </c>
      <c r="R13948">
        <v>0</v>
      </c>
      <c r="S13948">
        <v>1.152416E+16</v>
      </c>
      <c r="T13948">
        <v>144</v>
      </c>
    </row>
    <row r="13949" spans="1:20" x14ac:dyDescent="0.25">
      <c r="A13949" t="s">
        <v>99524</v>
      </c>
      <c r="B13949" t="s">
        <v>99525</v>
      </c>
      <c r="C13949" t="s">
        <v>22</v>
      </c>
      <c r="D13949" t="b">
        <v>1</v>
      </c>
      <c r="E13949">
        <v>5</v>
      </c>
      <c r="F13949" t="s">
        <v>99526</v>
      </c>
      <c r="G13949" t="s">
        <v>99527</v>
      </c>
      <c r="H13949" t="s">
        <v>36</v>
      </c>
      <c r="I13949" t="s">
        <v>99528</v>
      </c>
      <c r="J13949" t="s">
        <v>99529</v>
      </c>
      <c r="L13949" t="s">
        <v>25</v>
      </c>
      <c r="M13949" t="s">
        <v>29</v>
      </c>
      <c r="N13949" t="s">
        <v>25</v>
      </c>
      <c r="O13949">
        <v>0</v>
      </c>
      <c r="P13949">
        <v>0</v>
      </c>
      <c r="Q13949">
        <v>3</v>
      </c>
      <c r="R13949">
        <v>0</v>
      </c>
      <c r="S13949">
        <v>0</v>
      </c>
      <c r="T13949">
        <v>0</v>
      </c>
    </row>
    <row r="13950" spans="1:20" x14ac:dyDescent="0.25">
      <c r="A13950" t="s">
        <v>99530</v>
      </c>
      <c r="B13950" t="s">
        <v>99531</v>
      </c>
      <c r="C13950" t="s">
        <v>22</v>
      </c>
      <c r="D13950" t="b">
        <v>1</v>
      </c>
      <c r="E13950">
        <v>5</v>
      </c>
      <c r="F13950" t="s">
        <v>99532</v>
      </c>
      <c r="G13950" t="s">
        <v>99533</v>
      </c>
      <c r="H13950" t="s">
        <v>60</v>
      </c>
      <c r="I13950" t="s">
        <v>99534</v>
      </c>
      <c r="J13950" t="s">
        <v>99535</v>
      </c>
      <c r="K13950">
        <v>2000</v>
      </c>
      <c r="L13950" t="s">
        <v>99536</v>
      </c>
      <c r="M13950" t="s">
        <v>29</v>
      </c>
      <c r="N13950" t="s">
        <v>25</v>
      </c>
      <c r="O13950">
        <v>0</v>
      </c>
      <c r="P13950">
        <v>0</v>
      </c>
      <c r="Q13950">
        <v>4</v>
      </c>
      <c r="R13950">
        <v>28</v>
      </c>
      <c r="S13950">
        <v>8239437500000001</v>
      </c>
      <c r="T13950">
        <v>436</v>
      </c>
    </row>
    <row r="13951" spans="1:20" x14ac:dyDescent="0.25">
      <c r="A13951" t="s">
        <v>99537</v>
      </c>
      <c r="B13951" t="s">
        <v>99538</v>
      </c>
      <c r="C13951" t="s">
        <v>22</v>
      </c>
      <c r="D13951" t="b">
        <v>1</v>
      </c>
      <c r="E13951">
        <v>5</v>
      </c>
      <c r="F13951" t="s">
        <v>99539</v>
      </c>
      <c r="G13951" t="s">
        <v>99540</v>
      </c>
      <c r="H13951" t="s">
        <v>60</v>
      </c>
      <c r="I13951" t="s">
        <v>99541</v>
      </c>
      <c r="J13951" t="s">
        <v>99542</v>
      </c>
      <c r="K13951">
        <v>10661</v>
      </c>
      <c r="L13951" t="s">
        <v>99543</v>
      </c>
      <c r="M13951" t="s">
        <v>29</v>
      </c>
      <c r="N13951" t="s">
        <v>25</v>
      </c>
      <c r="O13951">
        <v>0</v>
      </c>
      <c r="P13951">
        <v>0</v>
      </c>
      <c r="Q13951">
        <v>1</v>
      </c>
      <c r="R13951">
        <v>108</v>
      </c>
      <c r="S13951">
        <v>3738616389999999</v>
      </c>
      <c r="T13951">
        <v>429</v>
      </c>
    </row>
    <row r="13952" spans="1:20" x14ac:dyDescent="0.25">
      <c r="A13952" t="s">
        <v>99544</v>
      </c>
      <c r="B13952" t="s">
        <v>99545</v>
      </c>
      <c r="C13952" t="s">
        <v>22</v>
      </c>
      <c r="D13952" t="b">
        <v>1</v>
      </c>
      <c r="E13952">
        <v>5</v>
      </c>
      <c r="F13952" t="s">
        <v>99546</v>
      </c>
      <c r="G13952" t="s">
        <v>99547</v>
      </c>
      <c r="H13952" t="s">
        <v>580</v>
      </c>
      <c r="I13952" t="s">
        <v>99548</v>
      </c>
      <c r="J13952" t="s">
        <v>99549</v>
      </c>
      <c r="K13952">
        <v>10237</v>
      </c>
      <c r="L13952" t="s">
        <v>99550</v>
      </c>
      <c r="M13952" t="s">
        <v>29</v>
      </c>
      <c r="N13952" t="s">
        <v>99551</v>
      </c>
      <c r="O13952">
        <v>0</v>
      </c>
      <c r="P13952">
        <v>0</v>
      </c>
      <c r="Q13952">
        <v>1</v>
      </c>
      <c r="R13952">
        <v>3</v>
      </c>
      <c r="S13952">
        <v>7036254</v>
      </c>
      <c r="T13952">
        <v>69</v>
      </c>
    </row>
    <row r="13953" spans="1:20" x14ac:dyDescent="0.25">
      <c r="A13953" t="s">
        <v>99552</v>
      </c>
      <c r="B13953" t="s">
        <v>99553</v>
      </c>
      <c r="C13953" t="s">
        <v>22</v>
      </c>
      <c r="D13953" t="b">
        <v>1</v>
      </c>
      <c r="E13953">
        <v>5</v>
      </c>
      <c r="F13953" t="s">
        <v>99554</v>
      </c>
      <c r="G13953" t="s">
        <v>99555</v>
      </c>
      <c r="H13953" t="s">
        <v>25</v>
      </c>
      <c r="I13953" t="s">
        <v>37628</v>
      </c>
      <c r="J13953" t="s">
        <v>99556</v>
      </c>
      <c r="K13953">
        <v>80833</v>
      </c>
      <c r="L13953" t="s">
        <v>99557</v>
      </c>
      <c r="M13953" t="s">
        <v>29</v>
      </c>
      <c r="N13953" t="s">
        <v>99558</v>
      </c>
      <c r="O13953">
        <v>0</v>
      </c>
      <c r="P13953">
        <v>0</v>
      </c>
      <c r="Q13953">
        <v>0</v>
      </c>
      <c r="R13953">
        <v>10</v>
      </c>
      <c r="S13953">
        <v>8177096</v>
      </c>
      <c r="T13953">
        <v>195</v>
      </c>
    </row>
    <row r="13954" spans="1:20" x14ac:dyDescent="0.25">
      <c r="A13954" t="s">
        <v>99559</v>
      </c>
      <c r="B13954" t="s">
        <v>99560</v>
      </c>
      <c r="C13954" t="s">
        <v>33</v>
      </c>
      <c r="D13954" t="b">
        <v>1</v>
      </c>
      <c r="E13954">
        <v>5</v>
      </c>
      <c r="F13954" t="s">
        <v>99561</v>
      </c>
      <c r="G13954" t="s">
        <v>99562</v>
      </c>
      <c r="H13954" t="s">
        <v>25</v>
      </c>
      <c r="I13954" t="s">
        <v>99563</v>
      </c>
      <c r="J13954" t="s">
        <v>99564</v>
      </c>
      <c r="K13954">
        <v>1785</v>
      </c>
      <c r="L13954" t="s">
        <v>99565</v>
      </c>
      <c r="M13954" t="s">
        <v>29</v>
      </c>
      <c r="N13954" t="s">
        <v>99566</v>
      </c>
      <c r="O13954">
        <v>4</v>
      </c>
      <c r="P13954">
        <v>0</v>
      </c>
      <c r="Q13954">
        <v>4</v>
      </c>
      <c r="R13954">
        <v>131</v>
      </c>
      <c r="S13954">
        <v>499768554</v>
      </c>
      <c r="T13954">
        <v>287</v>
      </c>
    </row>
    <row r="13955" spans="1:20" x14ac:dyDescent="0.25">
      <c r="A13955" t="s">
        <v>99567</v>
      </c>
      <c r="B13955" t="s">
        <v>99568</v>
      </c>
      <c r="C13955" t="s">
        <v>57</v>
      </c>
      <c r="D13955" t="b">
        <v>1</v>
      </c>
      <c r="E13955">
        <v>4</v>
      </c>
      <c r="F13955" t="s">
        <v>99569</v>
      </c>
      <c r="G13955" t="s">
        <v>99570</v>
      </c>
      <c r="H13955" t="s">
        <v>25</v>
      </c>
      <c r="I13955" t="s">
        <v>25</v>
      </c>
      <c r="J13955" t="s">
        <v>99571</v>
      </c>
      <c r="K13955">
        <v>54460</v>
      </c>
      <c r="L13955" t="s">
        <v>99572</v>
      </c>
      <c r="M13955" t="s">
        <v>29</v>
      </c>
      <c r="N13955" t="s">
        <v>25</v>
      </c>
      <c r="O13955">
        <v>0</v>
      </c>
      <c r="P13955">
        <v>0</v>
      </c>
      <c r="Q13955">
        <v>0</v>
      </c>
      <c r="R13955">
        <v>1</v>
      </c>
      <c r="S13955">
        <v>3876503</v>
      </c>
      <c r="T13955">
        <v>128</v>
      </c>
    </row>
    <row r="13956" spans="1:20" x14ac:dyDescent="0.25">
      <c r="A13956" t="s">
        <v>99573</v>
      </c>
      <c r="B13956" t="s">
        <v>99574</v>
      </c>
      <c r="C13956" t="s">
        <v>22</v>
      </c>
      <c r="D13956" t="b">
        <v>1</v>
      </c>
      <c r="E13956">
        <v>5</v>
      </c>
      <c r="F13956" t="s">
        <v>99575</v>
      </c>
      <c r="G13956" t="s">
        <v>99576</v>
      </c>
      <c r="H13956" t="s">
        <v>25</v>
      </c>
      <c r="I13956" t="s">
        <v>34556</v>
      </c>
      <c r="J13956" t="s">
        <v>99577</v>
      </c>
      <c r="K13956">
        <v>5082</v>
      </c>
      <c r="L13956" t="s">
        <v>99578</v>
      </c>
      <c r="M13956" t="s">
        <v>29</v>
      </c>
      <c r="N13956" t="s">
        <v>99579</v>
      </c>
      <c r="O13956">
        <v>0</v>
      </c>
      <c r="P13956">
        <v>0</v>
      </c>
      <c r="Q13956">
        <v>0</v>
      </c>
      <c r="R13956">
        <v>7</v>
      </c>
      <c r="S13956">
        <v>4.2140710600000008E+16</v>
      </c>
      <c r="T13956">
        <v>151</v>
      </c>
    </row>
    <row r="13957" spans="1:20" x14ac:dyDescent="0.25">
      <c r="A13957" t="s">
        <v>99580</v>
      </c>
      <c r="B13957" t="s">
        <v>99581</v>
      </c>
      <c r="C13957" t="s">
        <v>22</v>
      </c>
      <c r="D13957" t="b">
        <v>1</v>
      </c>
      <c r="E13957">
        <v>5</v>
      </c>
      <c r="F13957" t="s">
        <v>99582</v>
      </c>
      <c r="G13957" t="s">
        <v>99583</v>
      </c>
      <c r="H13957" t="s">
        <v>36</v>
      </c>
      <c r="I13957" t="s">
        <v>99584</v>
      </c>
      <c r="J13957" t="s">
        <v>99585</v>
      </c>
      <c r="K13957">
        <v>533</v>
      </c>
      <c r="L13957" t="s">
        <v>99586</v>
      </c>
      <c r="M13957" t="s">
        <v>29</v>
      </c>
      <c r="N13957" t="s">
        <v>99587</v>
      </c>
      <c r="O13957">
        <v>0</v>
      </c>
      <c r="P13957">
        <v>0</v>
      </c>
      <c r="Q13957">
        <v>0</v>
      </c>
      <c r="R13957">
        <v>3</v>
      </c>
      <c r="S13957">
        <v>1.7736045999999998E+16</v>
      </c>
      <c r="T13957">
        <v>90</v>
      </c>
    </row>
    <row r="13958" spans="1:20" x14ac:dyDescent="0.25">
      <c r="A13958" t="s">
        <v>99588</v>
      </c>
      <c r="B13958" t="s">
        <v>99589</v>
      </c>
      <c r="C13958" t="s">
        <v>22</v>
      </c>
      <c r="D13958" t="b">
        <v>1</v>
      </c>
      <c r="E13958">
        <v>5</v>
      </c>
      <c r="F13958" t="s">
        <v>99590</v>
      </c>
      <c r="G13958" t="s">
        <v>99591</v>
      </c>
      <c r="H13958" t="s">
        <v>36</v>
      </c>
      <c r="I13958" t="s">
        <v>99592</v>
      </c>
      <c r="J13958" t="s">
        <v>99593</v>
      </c>
      <c r="K13958">
        <v>84236</v>
      </c>
      <c r="L13958" t="s">
        <v>99594</v>
      </c>
      <c r="M13958" t="s">
        <v>29</v>
      </c>
      <c r="N13958" t="s">
        <v>99595</v>
      </c>
      <c r="O13958">
        <v>0</v>
      </c>
      <c r="P13958">
        <v>0</v>
      </c>
      <c r="Q13958">
        <v>1</v>
      </c>
      <c r="R13958">
        <v>23</v>
      </c>
      <c r="S13958">
        <v>22543516</v>
      </c>
      <c r="T13958">
        <v>78</v>
      </c>
    </row>
    <row r="13959" spans="1:20" x14ac:dyDescent="0.25">
      <c r="A13959" t="s">
        <v>99596</v>
      </c>
      <c r="B13959" t="s">
        <v>99597</v>
      </c>
      <c r="C13959" t="s">
        <v>57</v>
      </c>
      <c r="D13959" t="b">
        <v>1</v>
      </c>
      <c r="E13959">
        <v>5</v>
      </c>
      <c r="F13959" t="s">
        <v>99598</v>
      </c>
      <c r="G13959" t="s">
        <v>99599</v>
      </c>
      <c r="H13959" t="s">
        <v>60</v>
      </c>
      <c r="I13959" t="s">
        <v>61</v>
      </c>
      <c r="J13959" t="s">
        <v>99600</v>
      </c>
      <c r="K13959">
        <v>162968</v>
      </c>
      <c r="L13959" t="s">
        <v>99601</v>
      </c>
      <c r="M13959" t="s">
        <v>29</v>
      </c>
      <c r="N13959" t="s">
        <v>25</v>
      </c>
      <c r="O13959">
        <v>0</v>
      </c>
      <c r="P13959">
        <v>0</v>
      </c>
      <c r="Q13959">
        <v>0</v>
      </c>
      <c r="R13959">
        <v>0</v>
      </c>
      <c r="S13959">
        <v>5129330000000001</v>
      </c>
      <c r="T13959">
        <v>40</v>
      </c>
    </row>
    <row r="13960" spans="1:20" x14ac:dyDescent="0.25">
      <c r="A13960" t="s">
        <v>99602</v>
      </c>
      <c r="B13960" t="s">
        <v>99603</v>
      </c>
      <c r="C13960" t="s">
        <v>22</v>
      </c>
      <c r="D13960" t="b">
        <v>1</v>
      </c>
      <c r="E13960">
        <v>5</v>
      </c>
      <c r="F13960" t="s">
        <v>99604</v>
      </c>
      <c r="G13960" t="s">
        <v>99605</v>
      </c>
      <c r="H13960" t="s">
        <v>25</v>
      </c>
      <c r="I13960" t="s">
        <v>99606</v>
      </c>
      <c r="J13960" t="s">
        <v>99607</v>
      </c>
      <c r="K13960">
        <v>2175</v>
      </c>
      <c r="L13960" t="s">
        <v>99608</v>
      </c>
      <c r="M13960" t="s">
        <v>29</v>
      </c>
      <c r="N13960" t="s">
        <v>99609</v>
      </c>
      <c r="O13960">
        <v>0</v>
      </c>
      <c r="P13960">
        <v>0</v>
      </c>
      <c r="Q13960">
        <v>0</v>
      </c>
      <c r="R13960">
        <v>71</v>
      </c>
      <c r="S13960">
        <v>354792616</v>
      </c>
      <c r="T13960">
        <v>448</v>
      </c>
    </row>
    <row r="13961" spans="1:20" x14ac:dyDescent="0.25">
      <c r="A13961" t="s">
        <v>99610</v>
      </c>
      <c r="B13961" t="s">
        <v>99611</v>
      </c>
      <c r="C13961" t="s">
        <v>33</v>
      </c>
      <c r="D13961" t="b">
        <v>1</v>
      </c>
      <c r="E13961">
        <v>5</v>
      </c>
      <c r="F13961" t="s">
        <v>99612</v>
      </c>
      <c r="G13961" t="s">
        <v>99613</v>
      </c>
      <c r="H13961" t="s">
        <v>622</v>
      </c>
      <c r="I13961" t="s">
        <v>99614</v>
      </c>
      <c r="J13961" t="s">
        <v>99615</v>
      </c>
      <c r="K13961">
        <v>4296</v>
      </c>
      <c r="L13961" t="s">
        <v>99616</v>
      </c>
      <c r="M13961" t="s">
        <v>29</v>
      </c>
      <c r="N13961" t="s">
        <v>99617</v>
      </c>
      <c r="O13961">
        <v>37</v>
      </c>
      <c r="P13961">
        <v>0</v>
      </c>
      <c r="Q13961">
        <v>5</v>
      </c>
      <c r="R13961">
        <v>68</v>
      </c>
      <c r="S13961">
        <v>145718195</v>
      </c>
      <c r="T13961">
        <v>336</v>
      </c>
    </row>
    <row r="13962" spans="1:20" x14ac:dyDescent="0.25">
      <c r="A13962" t="s">
        <v>99618</v>
      </c>
      <c r="B13962" t="s">
        <v>99619</v>
      </c>
      <c r="C13962" t="s">
        <v>22</v>
      </c>
      <c r="D13962" t="b">
        <v>1</v>
      </c>
      <c r="E13962">
        <v>5</v>
      </c>
      <c r="F13962" t="s">
        <v>99620</v>
      </c>
      <c r="G13962" t="s">
        <v>99621</v>
      </c>
      <c r="H13962" t="s">
        <v>25</v>
      </c>
      <c r="I13962" t="s">
        <v>99622</v>
      </c>
      <c r="J13962" t="s">
        <v>99623</v>
      </c>
      <c r="K13962">
        <v>84440</v>
      </c>
      <c r="L13962" t="s">
        <v>99624</v>
      </c>
      <c r="M13962" t="s">
        <v>29</v>
      </c>
      <c r="N13962" t="s">
        <v>99625</v>
      </c>
      <c r="O13962">
        <v>0</v>
      </c>
      <c r="P13962">
        <v>0</v>
      </c>
      <c r="Q13962">
        <v>2</v>
      </c>
      <c r="R13962">
        <v>7</v>
      </c>
      <c r="S13962">
        <v>11856027</v>
      </c>
      <c r="T13962">
        <v>112</v>
      </c>
    </row>
    <row r="13963" spans="1:20" x14ac:dyDescent="0.25">
      <c r="A13963" t="s">
        <v>99626</v>
      </c>
      <c r="B13963" t="s">
        <v>99627</v>
      </c>
      <c r="C13963" t="s">
        <v>22</v>
      </c>
      <c r="D13963" t="b">
        <v>1</v>
      </c>
      <c r="E13963">
        <v>5</v>
      </c>
      <c r="F13963" t="s">
        <v>99628</v>
      </c>
      <c r="G13963" t="s">
        <v>99629</v>
      </c>
      <c r="H13963" t="s">
        <v>25</v>
      </c>
      <c r="I13963" t="s">
        <v>99630</v>
      </c>
      <c r="J13963" t="s">
        <v>99631</v>
      </c>
      <c r="K13963">
        <v>80762</v>
      </c>
      <c r="L13963" t="s">
        <v>99632</v>
      </c>
      <c r="M13963" t="s">
        <v>29</v>
      </c>
      <c r="N13963" t="s">
        <v>99633</v>
      </c>
      <c r="O13963">
        <v>0</v>
      </c>
      <c r="P13963">
        <v>0</v>
      </c>
      <c r="Q13963">
        <v>0</v>
      </c>
      <c r="R13963">
        <v>18</v>
      </c>
      <c r="S13963">
        <v>44554234</v>
      </c>
      <c r="T13963">
        <v>215</v>
      </c>
    </row>
    <row r="13964" spans="1:20" x14ac:dyDescent="0.25">
      <c r="A13964" t="s">
        <v>99634</v>
      </c>
      <c r="B13964" t="s">
        <v>99635</v>
      </c>
      <c r="C13964" t="s">
        <v>57</v>
      </c>
      <c r="D13964" t="b">
        <v>1</v>
      </c>
      <c r="E13964">
        <v>5</v>
      </c>
      <c r="F13964" t="s">
        <v>99636</v>
      </c>
      <c r="G13964" t="s">
        <v>99637</v>
      </c>
      <c r="H13964" t="s">
        <v>60</v>
      </c>
      <c r="I13964" t="s">
        <v>99638</v>
      </c>
      <c r="J13964" t="s">
        <v>99639</v>
      </c>
      <c r="K13964">
        <v>57693</v>
      </c>
      <c r="L13964" t="s">
        <v>99640</v>
      </c>
      <c r="M13964" t="s">
        <v>29</v>
      </c>
      <c r="N13964" t="s">
        <v>99641</v>
      </c>
      <c r="O13964">
        <v>0</v>
      </c>
      <c r="P13964">
        <v>0</v>
      </c>
      <c r="Q13964">
        <v>0</v>
      </c>
      <c r="R13964">
        <v>1</v>
      </c>
      <c r="S13964">
        <v>1231895</v>
      </c>
      <c r="T13964">
        <v>116</v>
      </c>
    </row>
    <row r="13965" spans="1:20" x14ac:dyDescent="0.25">
      <c r="A13965" t="s">
        <v>99642</v>
      </c>
      <c r="B13965" t="s">
        <v>99643</v>
      </c>
      <c r="C13965" t="s">
        <v>57</v>
      </c>
      <c r="D13965" t="b">
        <v>1</v>
      </c>
      <c r="E13965">
        <v>5</v>
      </c>
      <c r="F13965" t="s">
        <v>99644</v>
      </c>
      <c r="G13965" t="s">
        <v>99645</v>
      </c>
      <c r="H13965" t="s">
        <v>25</v>
      </c>
      <c r="I13965" t="s">
        <v>911</v>
      </c>
      <c r="J13965" t="s">
        <v>99646</v>
      </c>
      <c r="K13965">
        <v>337878</v>
      </c>
      <c r="L13965" t="s">
        <v>99647</v>
      </c>
      <c r="M13965" t="s">
        <v>29</v>
      </c>
      <c r="N13965" t="s">
        <v>25</v>
      </c>
      <c r="O13965">
        <v>0</v>
      </c>
      <c r="P13965">
        <v>0</v>
      </c>
      <c r="Q13965">
        <v>0</v>
      </c>
      <c r="R13965">
        <v>0</v>
      </c>
      <c r="S13965">
        <v>3.7727249999999992E+16</v>
      </c>
      <c r="T13965">
        <v>0</v>
      </c>
    </row>
    <row r="13966" spans="1:20" x14ac:dyDescent="0.25">
      <c r="A13966" t="s">
        <v>99648</v>
      </c>
      <c r="B13966" t="s">
        <v>99649</v>
      </c>
      <c r="C13966" t="s">
        <v>33</v>
      </c>
      <c r="D13966" t="b">
        <v>1</v>
      </c>
      <c r="E13966">
        <v>5</v>
      </c>
      <c r="F13966" t="s">
        <v>99650</v>
      </c>
      <c r="G13966" t="s">
        <v>99651</v>
      </c>
      <c r="H13966" t="s">
        <v>36</v>
      </c>
      <c r="I13966" t="s">
        <v>99652</v>
      </c>
      <c r="J13966" t="s">
        <v>99653</v>
      </c>
      <c r="K13966">
        <v>539</v>
      </c>
      <c r="L13966" t="s">
        <v>99654</v>
      </c>
      <c r="M13966" t="s">
        <v>29</v>
      </c>
      <c r="N13966" t="s">
        <v>25</v>
      </c>
      <c r="O13966">
        <v>1</v>
      </c>
      <c r="P13966">
        <v>0</v>
      </c>
      <c r="Q13966">
        <v>2</v>
      </c>
      <c r="R13966">
        <v>7</v>
      </c>
      <c r="S13966">
        <v>272317117</v>
      </c>
      <c r="T13966">
        <v>221</v>
      </c>
    </row>
    <row r="13967" spans="1:20" x14ac:dyDescent="0.25">
      <c r="A13967" t="s">
        <v>99655</v>
      </c>
      <c r="B13967" t="s">
        <v>99656</v>
      </c>
      <c r="C13967" t="s">
        <v>22</v>
      </c>
      <c r="D13967" t="b">
        <v>1</v>
      </c>
      <c r="E13967">
        <v>5</v>
      </c>
      <c r="F13967" t="s">
        <v>99657</v>
      </c>
      <c r="G13967" t="s">
        <v>99658</v>
      </c>
      <c r="H13967" t="s">
        <v>25</v>
      </c>
      <c r="I13967" t="s">
        <v>99659</v>
      </c>
      <c r="J13967" t="s">
        <v>99660</v>
      </c>
      <c r="K13967">
        <v>84957</v>
      </c>
      <c r="L13967" t="s">
        <v>99661</v>
      </c>
      <c r="M13967" t="s">
        <v>29</v>
      </c>
      <c r="N13967" t="s">
        <v>25</v>
      </c>
      <c r="O13967">
        <v>0</v>
      </c>
      <c r="P13967">
        <v>0</v>
      </c>
      <c r="Q13967">
        <v>1</v>
      </c>
      <c r="R13967">
        <v>5</v>
      </c>
      <c r="S13967">
        <v>3596827600000001</v>
      </c>
      <c r="T13967">
        <v>380</v>
      </c>
    </row>
    <row r="13968" spans="1:20" x14ac:dyDescent="0.25">
      <c r="A13968" t="s">
        <v>99662</v>
      </c>
      <c r="B13968" t="s">
        <v>99663</v>
      </c>
      <c r="C13968" t="s">
        <v>57</v>
      </c>
      <c r="D13968" t="b">
        <v>1</v>
      </c>
      <c r="E13968">
        <v>3</v>
      </c>
      <c r="F13968" t="s">
        <v>99664</v>
      </c>
      <c r="G13968" t="s">
        <v>99665</v>
      </c>
      <c r="H13968" t="s">
        <v>25</v>
      </c>
      <c r="I13968" t="s">
        <v>25</v>
      </c>
      <c r="J13968" t="s">
        <v>99666</v>
      </c>
      <c r="K13968">
        <v>400966</v>
      </c>
      <c r="L13968" t="s">
        <v>25</v>
      </c>
      <c r="M13968" t="s">
        <v>29</v>
      </c>
      <c r="N13968" t="s">
        <v>25</v>
      </c>
      <c r="O13968">
        <v>0</v>
      </c>
      <c r="P13968">
        <v>0</v>
      </c>
      <c r="Q13968">
        <v>0</v>
      </c>
      <c r="R13968">
        <v>2</v>
      </c>
      <c r="S13968">
        <v>0</v>
      </c>
      <c r="T13968">
        <v>6</v>
      </c>
    </row>
    <row r="13969" spans="1:20" x14ac:dyDescent="0.25">
      <c r="A13969" t="s">
        <v>99667</v>
      </c>
      <c r="B13969" t="s">
        <v>99668</v>
      </c>
      <c r="C13969" t="s">
        <v>22</v>
      </c>
      <c r="D13969" t="b">
        <v>1</v>
      </c>
      <c r="E13969">
        <v>5</v>
      </c>
      <c r="F13969" t="s">
        <v>99669</v>
      </c>
      <c r="G13969" t="s">
        <v>99670</v>
      </c>
      <c r="H13969" t="s">
        <v>664</v>
      </c>
      <c r="I13969" t="s">
        <v>99671</v>
      </c>
      <c r="J13969" t="s">
        <v>99672</v>
      </c>
      <c r="K13969">
        <v>165829</v>
      </c>
      <c r="L13969" t="s">
        <v>99673</v>
      </c>
      <c r="M13969" t="s">
        <v>29</v>
      </c>
      <c r="N13969" t="s">
        <v>99674</v>
      </c>
      <c r="O13969">
        <v>0</v>
      </c>
      <c r="P13969">
        <v>0</v>
      </c>
      <c r="Q13969">
        <v>0</v>
      </c>
      <c r="R13969">
        <v>2</v>
      </c>
      <c r="S13969">
        <v>1.4939967000000004E+16</v>
      </c>
      <c r="T13969">
        <v>87</v>
      </c>
    </row>
    <row r="13970" spans="1:20" x14ac:dyDescent="0.25">
      <c r="A13970" t="s">
        <v>99675</v>
      </c>
      <c r="B13970" t="s">
        <v>99676</v>
      </c>
      <c r="C13970" t="s">
        <v>33</v>
      </c>
      <c r="D13970" t="b">
        <v>1</v>
      </c>
      <c r="E13970">
        <v>5</v>
      </c>
      <c r="F13970" t="s">
        <v>99677</v>
      </c>
      <c r="G13970" t="s">
        <v>99678</v>
      </c>
      <c r="H13970" t="s">
        <v>25</v>
      </c>
      <c r="I13970" t="s">
        <v>99679</v>
      </c>
      <c r="J13970" t="s">
        <v>99680</v>
      </c>
      <c r="K13970">
        <v>2247</v>
      </c>
      <c r="L13970" t="s">
        <v>99681</v>
      </c>
      <c r="M13970" t="s">
        <v>29</v>
      </c>
      <c r="N13970" t="s">
        <v>99682</v>
      </c>
      <c r="O13970">
        <v>59</v>
      </c>
      <c r="P13970">
        <v>0</v>
      </c>
      <c r="Q13970">
        <v>17</v>
      </c>
      <c r="R13970">
        <v>716</v>
      </c>
      <c r="S13970">
        <v>1.5218083779999996E+16</v>
      </c>
      <c r="T13970">
        <v>1318</v>
      </c>
    </row>
    <row r="13971" spans="1:20" x14ac:dyDescent="0.25">
      <c r="A13971" t="s">
        <v>99683</v>
      </c>
      <c r="B13971" t="s">
        <v>99684</v>
      </c>
      <c r="C13971" t="s">
        <v>22</v>
      </c>
      <c r="D13971" t="b">
        <v>1</v>
      </c>
      <c r="E13971">
        <v>5</v>
      </c>
      <c r="F13971" t="s">
        <v>99685</v>
      </c>
      <c r="G13971" t="s">
        <v>99686</v>
      </c>
      <c r="H13971" t="s">
        <v>36</v>
      </c>
      <c r="I13971" t="s">
        <v>99687</v>
      </c>
      <c r="J13971" t="s">
        <v>99688</v>
      </c>
      <c r="K13971">
        <v>201562</v>
      </c>
      <c r="L13971" t="s">
        <v>99689</v>
      </c>
      <c r="M13971" t="s">
        <v>29</v>
      </c>
      <c r="N13971" t="s">
        <v>25</v>
      </c>
      <c r="O13971">
        <v>0</v>
      </c>
      <c r="P13971">
        <v>0</v>
      </c>
      <c r="Q13971">
        <v>2</v>
      </c>
      <c r="R13971">
        <v>5</v>
      </c>
      <c r="S13971">
        <v>1.4359800000000002E+16</v>
      </c>
      <c r="T13971">
        <v>91</v>
      </c>
    </row>
    <row r="13972" spans="1:20" x14ac:dyDescent="0.25">
      <c r="A13972" t="s">
        <v>99690</v>
      </c>
      <c r="B13972" t="s">
        <v>99691</v>
      </c>
      <c r="C13972" t="s">
        <v>33</v>
      </c>
      <c r="D13972" t="b">
        <v>1</v>
      </c>
      <c r="E13972">
        <v>5</v>
      </c>
      <c r="F13972" t="s">
        <v>99692</v>
      </c>
      <c r="G13972" t="s">
        <v>99693</v>
      </c>
      <c r="H13972" t="s">
        <v>622</v>
      </c>
      <c r="I13972" t="s">
        <v>25</v>
      </c>
      <c r="J13972" t="s">
        <v>99694</v>
      </c>
      <c r="K13972">
        <v>202374</v>
      </c>
      <c r="L13972" t="s">
        <v>99695</v>
      </c>
      <c r="M13972" t="s">
        <v>29</v>
      </c>
      <c r="N13972" t="s">
        <v>99696</v>
      </c>
      <c r="O13972">
        <v>2</v>
      </c>
      <c r="P13972">
        <v>0</v>
      </c>
      <c r="Q13972">
        <v>0</v>
      </c>
      <c r="R13972">
        <v>2</v>
      </c>
      <c r="S13972">
        <v>6469953</v>
      </c>
      <c r="T13972">
        <v>244</v>
      </c>
    </row>
    <row r="13973" spans="1:20" x14ac:dyDescent="0.25">
      <c r="A13973" t="s">
        <v>99697</v>
      </c>
      <c r="B13973" t="s">
        <v>99698</v>
      </c>
      <c r="C13973" t="s">
        <v>33</v>
      </c>
      <c r="D13973" t="b">
        <v>1</v>
      </c>
      <c r="E13973">
        <v>5</v>
      </c>
      <c r="F13973" t="s">
        <v>99699</v>
      </c>
      <c r="G13973" t="s">
        <v>99700</v>
      </c>
      <c r="H13973" t="s">
        <v>25</v>
      </c>
      <c r="I13973" t="s">
        <v>99701</v>
      </c>
      <c r="J13973" t="s">
        <v>99702</v>
      </c>
      <c r="K13973">
        <v>199974</v>
      </c>
      <c r="L13973" t="s">
        <v>99703</v>
      </c>
      <c r="M13973" t="s">
        <v>29</v>
      </c>
      <c r="N13973" t="s">
        <v>25</v>
      </c>
      <c r="O13973">
        <v>9</v>
      </c>
      <c r="P13973">
        <v>0</v>
      </c>
      <c r="Q13973">
        <v>3</v>
      </c>
      <c r="R13973">
        <v>18</v>
      </c>
      <c r="S13973">
        <v>2.9966822000000004E+16</v>
      </c>
      <c r="T13973">
        <v>149</v>
      </c>
    </row>
    <row r="13974" spans="1:20" x14ac:dyDescent="0.25">
      <c r="A13974" t="s">
        <v>99704</v>
      </c>
      <c r="B13974" t="s">
        <v>99705</v>
      </c>
      <c r="C13974" t="s">
        <v>57</v>
      </c>
      <c r="D13974" t="b">
        <v>1</v>
      </c>
      <c r="E13974">
        <v>4</v>
      </c>
      <c r="F13974" t="s">
        <v>99706</v>
      </c>
      <c r="G13974" t="s">
        <v>99707</v>
      </c>
      <c r="H13974" t="s">
        <v>25</v>
      </c>
      <c r="I13974" t="s">
        <v>16996</v>
      </c>
      <c r="J13974" t="s">
        <v>25</v>
      </c>
      <c r="L13974" t="s">
        <v>25</v>
      </c>
      <c r="M13974" t="s">
        <v>29</v>
      </c>
      <c r="N13974" t="s">
        <v>25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</row>
    <row r="13975" spans="1:20" x14ac:dyDescent="0.25">
      <c r="A13975" t="s">
        <v>99708</v>
      </c>
      <c r="B13975" t="s">
        <v>99709</v>
      </c>
      <c r="C13975" t="s">
        <v>22</v>
      </c>
      <c r="D13975" t="b">
        <v>1</v>
      </c>
      <c r="E13975">
        <v>5</v>
      </c>
      <c r="F13975" t="s">
        <v>99710</v>
      </c>
      <c r="G13975" t="s">
        <v>99711</v>
      </c>
      <c r="H13975" t="s">
        <v>25</v>
      </c>
      <c r="I13975" t="s">
        <v>99712</v>
      </c>
      <c r="J13975" t="s">
        <v>99713</v>
      </c>
      <c r="K13975">
        <v>255057</v>
      </c>
      <c r="L13975" t="s">
        <v>99714</v>
      </c>
      <c r="M13975" t="s">
        <v>29</v>
      </c>
      <c r="N13975" t="s">
        <v>99715</v>
      </c>
      <c r="O13975">
        <v>0</v>
      </c>
      <c r="P13975">
        <v>0</v>
      </c>
      <c r="Q13975">
        <v>0</v>
      </c>
      <c r="R13975">
        <v>0</v>
      </c>
      <c r="S13975">
        <v>24121966</v>
      </c>
      <c r="T13975">
        <v>64</v>
      </c>
    </row>
    <row r="13976" spans="1:20" x14ac:dyDescent="0.25">
      <c r="A13976" t="s">
        <v>99716</v>
      </c>
      <c r="B13976" t="s">
        <v>99717</v>
      </c>
      <c r="C13976" t="s">
        <v>33</v>
      </c>
      <c r="D13976" t="b">
        <v>1</v>
      </c>
      <c r="E13976">
        <v>4</v>
      </c>
      <c r="F13976" t="s">
        <v>99718</v>
      </c>
      <c r="G13976" t="s">
        <v>99719</v>
      </c>
      <c r="H13976" t="s">
        <v>25</v>
      </c>
      <c r="I13976" t="s">
        <v>99720</v>
      </c>
      <c r="J13976" t="s">
        <v>99721</v>
      </c>
      <c r="K13976">
        <v>347411</v>
      </c>
      <c r="L13976" t="s">
        <v>99722</v>
      </c>
      <c r="M13976" t="s">
        <v>29</v>
      </c>
      <c r="N13976" t="s">
        <v>25</v>
      </c>
      <c r="O13976">
        <v>3</v>
      </c>
      <c r="P13976">
        <v>0</v>
      </c>
      <c r="Q13976">
        <v>1</v>
      </c>
      <c r="R13976">
        <v>0</v>
      </c>
      <c r="S13976">
        <v>6488899</v>
      </c>
      <c r="T13976">
        <v>1</v>
      </c>
    </row>
    <row r="13977" spans="1:20" x14ac:dyDescent="0.25">
      <c r="A13977" t="s">
        <v>99723</v>
      </c>
      <c r="B13977" t="s">
        <v>99724</v>
      </c>
      <c r="C13977" t="s">
        <v>57</v>
      </c>
      <c r="D13977" t="b">
        <v>0</v>
      </c>
      <c r="E13977">
        <v>2</v>
      </c>
      <c r="F13977" t="s">
        <v>99725</v>
      </c>
      <c r="G13977" t="s">
        <v>99726</v>
      </c>
      <c r="H13977" t="s">
        <v>25</v>
      </c>
      <c r="I13977" t="s">
        <v>25</v>
      </c>
      <c r="J13977" t="s">
        <v>25</v>
      </c>
      <c r="L13977" t="s">
        <v>99727</v>
      </c>
      <c r="M13977" t="s">
        <v>29</v>
      </c>
      <c r="N13977" t="s">
        <v>25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</row>
    <row r="13978" spans="1:20" x14ac:dyDescent="0.25">
      <c r="A13978" t="s">
        <v>99728</v>
      </c>
      <c r="B13978" t="s">
        <v>99729</v>
      </c>
      <c r="C13978" t="s">
        <v>22</v>
      </c>
      <c r="D13978" t="b">
        <v>1</v>
      </c>
      <c r="E13978">
        <v>5</v>
      </c>
      <c r="F13978" t="s">
        <v>99730</v>
      </c>
      <c r="G13978" t="s">
        <v>99731</v>
      </c>
      <c r="H13978" t="s">
        <v>25</v>
      </c>
      <c r="I13978" t="s">
        <v>99732</v>
      </c>
      <c r="J13978" t="s">
        <v>99733</v>
      </c>
      <c r="K13978">
        <v>23768</v>
      </c>
      <c r="L13978" t="s">
        <v>99734</v>
      </c>
      <c r="M13978" t="s">
        <v>29</v>
      </c>
      <c r="N13978" t="s">
        <v>25</v>
      </c>
      <c r="O13978">
        <v>0</v>
      </c>
      <c r="P13978">
        <v>0</v>
      </c>
      <c r="Q13978">
        <v>0</v>
      </c>
      <c r="R13978">
        <v>7</v>
      </c>
      <c r="S13978">
        <v>32427954</v>
      </c>
      <c r="T13978">
        <v>75</v>
      </c>
    </row>
    <row r="13979" spans="1:20" x14ac:dyDescent="0.25">
      <c r="A13979" t="s">
        <v>99735</v>
      </c>
      <c r="B13979" t="s">
        <v>99736</v>
      </c>
      <c r="C13979" t="s">
        <v>22</v>
      </c>
      <c r="D13979" t="b">
        <v>1</v>
      </c>
      <c r="E13979">
        <v>5</v>
      </c>
      <c r="F13979" t="s">
        <v>99737</v>
      </c>
      <c r="G13979" t="s">
        <v>99738</v>
      </c>
      <c r="H13979" t="s">
        <v>25</v>
      </c>
      <c r="I13979" t="s">
        <v>99739</v>
      </c>
      <c r="J13979" t="s">
        <v>99740</v>
      </c>
      <c r="K13979">
        <v>11068</v>
      </c>
      <c r="L13979" t="s">
        <v>99741</v>
      </c>
      <c r="M13979" t="s">
        <v>29</v>
      </c>
      <c r="N13979" t="s">
        <v>25</v>
      </c>
      <c r="O13979">
        <v>0</v>
      </c>
      <c r="P13979">
        <v>0</v>
      </c>
      <c r="Q13979">
        <v>3</v>
      </c>
      <c r="R13979">
        <v>1</v>
      </c>
      <c r="S13979">
        <v>7982257000000002</v>
      </c>
      <c r="T13979">
        <v>145</v>
      </c>
    </row>
    <row r="13980" spans="1:20" x14ac:dyDescent="0.25">
      <c r="A13980" t="s">
        <v>99742</v>
      </c>
      <c r="B13980" t="s">
        <v>99743</v>
      </c>
      <c r="C13980" t="s">
        <v>33</v>
      </c>
      <c r="D13980" t="b">
        <v>1</v>
      </c>
      <c r="E13980">
        <v>5</v>
      </c>
      <c r="F13980" t="s">
        <v>99744</v>
      </c>
      <c r="G13980" t="s">
        <v>99745</v>
      </c>
      <c r="H13980" t="s">
        <v>36</v>
      </c>
      <c r="I13980" t="s">
        <v>99746</v>
      </c>
      <c r="J13980" t="s">
        <v>99747</v>
      </c>
      <c r="K13980">
        <v>123169</v>
      </c>
      <c r="L13980" t="s">
        <v>99748</v>
      </c>
      <c r="M13980" t="s">
        <v>29</v>
      </c>
      <c r="N13980" t="s">
        <v>99749</v>
      </c>
      <c r="O13980">
        <v>1</v>
      </c>
      <c r="P13980">
        <v>0</v>
      </c>
      <c r="Q13980">
        <v>1</v>
      </c>
      <c r="R13980">
        <v>7</v>
      </c>
      <c r="S13980">
        <v>244594047</v>
      </c>
      <c r="T13980">
        <v>381</v>
      </c>
    </row>
    <row r="13981" spans="1:20" x14ac:dyDescent="0.25">
      <c r="A13981" t="s">
        <v>99750</v>
      </c>
      <c r="B13981" t="s">
        <v>99751</v>
      </c>
      <c r="C13981" t="s">
        <v>22</v>
      </c>
      <c r="D13981" t="b">
        <v>1</v>
      </c>
      <c r="E13981">
        <v>3</v>
      </c>
      <c r="F13981" t="s">
        <v>99752</v>
      </c>
      <c r="G13981" t="s">
        <v>99753</v>
      </c>
      <c r="H13981" t="s">
        <v>25</v>
      </c>
      <c r="I13981" t="s">
        <v>99754</v>
      </c>
      <c r="J13981" t="s">
        <v>99755</v>
      </c>
      <c r="K13981">
        <v>644414</v>
      </c>
      <c r="L13981" t="s">
        <v>99756</v>
      </c>
      <c r="M13981" t="s">
        <v>29</v>
      </c>
      <c r="N13981" t="s">
        <v>25</v>
      </c>
      <c r="O13981">
        <v>0</v>
      </c>
      <c r="P13981">
        <v>0</v>
      </c>
      <c r="Q13981">
        <v>3</v>
      </c>
      <c r="R13981">
        <v>2</v>
      </c>
      <c r="S13981">
        <v>8619950000000001</v>
      </c>
      <c r="T13981">
        <v>6</v>
      </c>
    </row>
    <row r="13982" spans="1:20" x14ac:dyDescent="0.25">
      <c r="A13982" t="s">
        <v>99757</v>
      </c>
      <c r="B13982" t="s">
        <v>99758</v>
      </c>
      <c r="C13982" t="s">
        <v>57</v>
      </c>
      <c r="D13982" t="b">
        <v>1</v>
      </c>
      <c r="E13982">
        <v>3</v>
      </c>
      <c r="F13982" t="s">
        <v>99759</v>
      </c>
      <c r="G13982" t="s">
        <v>99760</v>
      </c>
      <c r="H13982" t="s">
        <v>25</v>
      </c>
      <c r="I13982" t="s">
        <v>25</v>
      </c>
      <c r="J13982" t="s">
        <v>99761</v>
      </c>
      <c r="K13982">
        <v>285855</v>
      </c>
      <c r="L13982" t="s">
        <v>99762</v>
      </c>
      <c r="M13982" t="s">
        <v>29</v>
      </c>
      <c r="N13982" t="s">
        <v>99763</v>
      </c>
      <c r="O13982">
        <v>0</v>
      </c>
      <c r="P13982">
        <v>0</v>
      </c>
      <c r="Q13982">
        <v>0</v>
      </c>
      <c r="R13982">
        <v>0</v>
      </c>
      <c r="S13982">
        <v>2785773</v>
      </c>
      <c r="T13982">
        <v>105</v>
      </c>
    </row>
    <row r="13983" spans="1:20" x14ac:dyDescent="0.25">
      <c r="A13983" t="s">
        <v>99764</v>
      </c>
      <c r="B13983" t="s">
        <v>99765</v>
      </c>
      <c r="C13983" t="s">
        <v>22</v>
      </c>
      <c r="D13983" t="b">
        <v>1</v>
      </c>
      <c r="E13983">
        <v>5</v>
      </c>
      <c r="F13983" t="s">
        <v>99766</v>
      </c>
      <c r="G13983" t="s">
        <v>99767</v>
      </c>
      <c r="H13983" t="s">
        <v>25</v>
      </c>
      <c r="I13983" t="s">
        <v>99768</v>
      </c>
      <c r="J13983" t="s">
        <v>99769</v>
      </c>
      <c r="K13983">
        <v>652991</v>
      </c>
      <c r="L13983" t="s">
        <v>99770</v>
      </c>
      <c r="M13983" t="s">
        <v>29</v>
      </c>
      <c r="N13983" t="s">
        <v>99771</v>
      </c>
      <c r="O13983">
        <v>0</v>
      </c>
      <c r="P13983">
        <v>0</v>
      </c>
      <c r="Q13983">
        <v>1</v>
      </c>
      <c r="R13983">
        <v>2</v>
      </c>
      <c r="S13983">
        <v>14573334</v>
      </c>
      <c r="T13983">
        <v>75</v>
      </c>
    </row>
    <row r="13984" spans="1:20" x14ac:dyDescent="0.25">
      <c r="A13984" t="s">
        <v>99772</v>
      </c>
      <c r="B13984" t="s">
        <v>99773</v>
      </c>
      <c r="C13984" t="s">
        <v>22</v>
      </c>
      <c r="D13984" t="b">
        <v>1</v>
      </c>
      <c r="E13984">
        <v>5</v>
      </c>
      <c r="F13984" t="s">
        <v>99774</v>
      </c>
      <c r="G13984" t="s">
        <v>99775</v>
      </c>
      <c r="H13984" t="s">
        <v>622</v>
      </c>
      <c r="I13984" t="s">
        <v>99776</v>
      </c>
      <c r="J13984" t="s">
        <v>99777</v>
      </c>
      <c r="K13984">
        <v>26289</v>
      </c>
      <c r="L13984" t="s">
        <v>99778</v>
      </c>
      <c r="M13984" t="s">
        <v>29</v>
      </c>
      <c r="N13984" t="s">
        <v>99779</v>
      </c>
      <c r="O13984">
        <v>0</v>
      </c>
      <c r="P13984">
        <v>0</v>
      </c>
      <c r="Q13984">
        <v>1</v>
      </c>
      <c r="R13984">
        <v>5</v>
      </c>
      <c r="S13984">
        <v>123834147</v>
      </c>
      <c r="T13984">
        <v>421</v>
      </c>
    </row>
    <row r="13985" spans="1:20" x14ac:dyDescent="0.25">
      <c r="A13985" t="s">
        <v>99780</v>
      </c>
      <c r="B13985" t="s">
        <v>99781</v>
      </c>
      <c r="C13985" t="s">
        <v>33</v>
      </c>
      <c r="D13985" t="b">
        <v>1</v>
      </c>
      <c r="E13985">
        <v>5</v>
      </c>
      <c r="F13985" t="s">
        <v>99782</v>
      </c>
      <c r="G13985" t="s">
        <v>99783</v>
      </c>
      <c r="H13985" t="s">
        <v>25</v>
      </c>
      <c r="I13985" t="s">
        <v>99784</v>
      </c>
      <c r="J13985" t="s">
        <v>99785</v>
      </c>
      <c r="K13985">
        <v>6642</v>
      </c>
      <c r="L13985" t="s">
        <v>99786</v>
      </c>
      <c r="M13985" t="s">
        <v>29</v>
      </c>
      <c r="N13985" t="s">
        <v>99787</v>
      </c>
      <c r="O13985">
        <v>1</v>
      </c>
      <c r="P13985">
        <v>0</v>
      </c>
      <c r="Q13985">
        <v>9</v>
      </c>
      <c r="R13985">
        <v>26</v>
      </c>
      <c r="S13985">
        <v>1.21088941E+16</v>
      </c>
      <c r="T13985">
        <v>399</v>
      </c>
    </row>
    <row r="13986" spans="1:20" x14ac:dyDescent="0.25">
      <c r="A13986" t="s">
        <v>99788</v>
      </c>
      <c r="B13986" t="s">
        <v>99789</v>
      </c>
      <c r="C13986" t="s">
        <v>57</v>
      </c>
      <c r="D13986" t="b">
        <v>1</v>
      </c>
      <c r="E13986">
        <v>3</v>
      </c>
      <c r="F13986" t="s">
        <v>99790</v>
      </c>
      <c r="G13986" t="s">
        <v>99791</v>
      </c>
      <c r="H13986" t="s">
        <v>25</v>
      </c>
      <c r="I13986" t="s">
        <v>99792</v>
      </c>
      <c r="J13986" t="s">
        <v>99790</v>
      </c>
      <c r="K13986">
        <v>120766137</v>
      </c>
      <c r="L13986" t="s">
        <v>99793</v>
      </c>
      <c r="M13986" t="s">
        <v>29</v>
      </c>
      <c r="N13986" t="s">
        <v>25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</row>
    <row r="13987" spans="1:20" x14ac:dyDescent="0.25">
      <c r="A13987" t="s">
        <v>99794</v>
      </c>
      <c r="B13987" t="s">
        <v>99795</v>
      </c>
      <c r="C13987" t="s">
        <v>22</v>
      </c>
      <c r="D13987" t="b">
        <v>1</v>
      </c>
      <c r="E13987">
        <v>5</v>
      </c>
      <c r="F13987" t="s">
        <v>99796</v>
      </c>
      <c r="G13987" t="s">
        <v>99797</v>
      </c>
      <c r="H13987" t="s">
        <v>25</v>
      </c>
      <c r="I13987" t="s">
        <v>99798</v>
      </c>
      <c r="J13987" t="s">
        <v>99799</v>
      </c>
      <c r="K13987">
        <v>79643</v>
      </c>
      <c r="L13987" t="s">
        <v>99800</v>
      </c>
      <c r="M13987" t="s">
        <v>29</v>
      </c>
      <c r="N13987" t="s">
        <v>25</v>
      </c>
      <c r="O13987">
        <v>0</v>
      </c>
      <c r="P13987">
        <v>0</v>
      </c>
      <c r="Q13987">
        <v>8</v>
      </c>
      <c r="R13987">
        <v>6</v>
      </c>
      <c r="S13987">
        <v>4.7816292999999992E+16</v>
      </c>
      <c r="T13987">
        <v>169</v>
      </c>
    </row>
    <row r="13988" spans="1:20" x14ac:dyDescent="0.25">
      <c r="A13988" t="s">
        <v>99801</v>
      </c>
      <c r="B13988" t="s">
        <v>99802</v>
      </c>
      <c r="C13988" t="s">
        <v>33</v>
      </c>
      <c r="D13988" t="b">
        <v>1</v>
      </c>
      <c r="E13988">
        <v>5</v>
      </c>
      <c r="F13988" t="s">
        <v>99803</v>
      </c>
      <c r="G13988" t="s">
        <v>99804</v>
      </c>
      <c r="H13988" t="s">
        <v>622</v>
      </c>
      <c r="I13988" t="s">
        <v>99805</v>
      </c>
      <c r="J13988" t="s">
        <v>99806</v>
      </c>
      <c r="K13988">
        <v>8798</v>
      </c>
      <c r="L13988" t="s">
        <v>99807</v>
      </c>
      <c r="M13988" t="s">
        <v>29</v>
      </c>
      <c r="N13988" t="s">
        <v>99808</v>
      </c>
      <c r="O13988">
        <v>4</v>
      </c>
      <c r="P13988">
        <v>0</v>
      </c>
      <c r="Q13988">
        <v>0</v>
      </c>
      <c r="R13988">
        <v>3</v>
      </c>
      <c r="S13988">
        <v>7317044</v>
      </c>
      <c r="T13988">
        <v>302</v>
      </c>
    </row>
    <row r="13989" spans="1:20" x14ac:dyDescent="0.25">
      <c r="A13989" t="s">
        <v>99809</v>
      </c>
      <c r="B13989" t="s">
        <v>99810</v>
      </c>
      <c r="C13989" t="s">
        <v>57</v>
      </c>
      <c r="D13989" t="b">
        <v>1</v>
      </c>
      <c r="E13989">
        <v>2</v>
      </c>
      <c r="F13989" t="s">
        <v>99811</v>
      </c>
      <c r="G13989" t="s">
        <v>99812</v>
      </c>
      <c r="H13989" t="s">
        <v>25</v>
      </c>
      <c r="I13989" t="s">
        <v>25</v>
      </c>
      <c r="J13989" t="s">
        <v>99813</v>
      </c>
      <c r="K13989">
        <v>399697</v>
      </c>
      <c r="L13989" t="s">
        <v>99814</v>
      </c>
      <c r="M13989" t="s">
        <v>29</v>
      </c>
      <c r="N13989" t="s">
        <v>25</v>
      </c>
      <c r="O13989">
        <v>0</v>
      </c>
      <c r="P13989">
        <v>0</v>
      </c>
      <c r="Q13989">
        <v>0</v>
      </c>
      <c r="R13989">
        <v>0</v>
      </c>
      <c r="S13989">
        <v>2125486</v>
      </c>
      <c r="T13989">
        <v>5</v>
      </c>
    </row>
    <row r="13990" spans="1:20" x14ac:dyDescent="0.25">
      <c r="A13990" t="s">
        <v>99815</v>
      </c>
      <c r="B13990" t="s">
        <v>99816</v>
      </c>
      <c r="C13990" t="s">
        <v>22</v>
      </c>
      <c r="D13990" t="b">
        <v>1</v>
      </c>
      <c r="E13990">
        <v>5</v>
      </c>
      <c r="F13990" t="s">
        <v>99817</v>
      </c>
      <c r="G13990" t="s">
        <v>99818</v>
      </c>
      <c r="H13990" t="s">
        <v>36</v>
      </c>
      <c r="I13990" t="s">
        <v>99819</v>
      </c>
      <c r="J13990" t="s">
        <v>99820</v>
      </c>
      <c r="K13990">
        <v>64175</v>
      </c>
      <c r="L13990" t="s">
        <v>99821</v>
      </c>
      <c r="M13990" t="s">
        <v>29</v>
      </c>
      <c r="N13990" t="s">
        <v>99822</v>
      </c>
      <c r="O13990">
        <v>0</v>
      </c>
      <c r="P13990">
        <v>0</v>
      </c>
      <c r="Q13990">
        <v>3</v>
      </c>
      <c r="R13990">
        <v>21</v>
      </c>
      <c r="S13990">
        <v>7987639599999999</v>
      </c>
      <c r="T13990">
        <v>328</v>
      </c>
    </row>
    <row r="13991" spans="1:20" x14ac:dyDescent="0.25">
      <c r="A13991" t="s">
        <v>99823</v>
      </c>
      <c r="B13991" t="s">
        <v>99824</v>
      </c>
      <c r="C13991" t="s">
        <v>22</v>
      </c>
      <c r="D13991" t="b">
        <v>1</v>
      </c>
      <c r="E13991">
        <v>5</v>
      </c>
      <c r="F13991" t="s">
        <v>99825</v>
      </c>
      <c r="G13991" t="s">
        <v>99826</v>
      </c>
      <c r="H13991" t="s">
        <v>25</v>
      </c>
      <c r="I13991" t="s">
        <v>99827</v>
      </c>
      <c r="J13991" t="s">
        <v>99828</v>
      </c>
      <c r="K13991">
        <v>84858</v>
      </c>
      <c r="L13991" t="s">
        <v>99829</v>
      </c>
      <c r="M13991" t="s">
        <v>29</v>
      </c>
      <c r="N13991" t="s">
        <v>99830</v>
      </c>
      <c r="O13991">
        <v>0</v>
      </c>
      <c r="P13991">
        <v>0</v>
      </c>
      <c r="Q13991">
        <v>1</v>
      </c>
      <c r="R13991">
        <v>4</v>
      </c>
      <c r="S13991">
        <v>1.9586656000000004E+16</v>
      </c>
      <c r="T13991">
        <v>159</v>
      </c>
    </row>
    <row r="13992" spans="1:20" x14ac:dyDescent="0.25">
      <c r="A13992" t="s">
        <v>99831</v>
      </c>
      <c r="B13992" t="s">
        <v>99832</v>
      </c>
      <c r="C13992" t="s">
        <v>22</v>
      </c>
      <c r="D13992" t="b">
        <v>1</v>
      </c>
      <c r="E13992">
        <v>5</v>
      </c>
      <c r="F13992" t="s">
        <v>99833</v>
      </c>
      <c r="G13992" t="s">
        <v>99834</v>
      </c>
      <c r="H13992" t="s">
        <v>25</v>
      </c>
      <c r="I13992" t="s">
        <v>99835</v>
      </c>
      <c r="J13992" t="s">
        <v>99833</v>
      </c>
      <c r="K13992">
        <v>6451</v>
      </c>
      <c r="L13992" t="s">
        <v>99836</v>
      </c>
      <c r="M13992" t="s">
        <v>29</v>
      </c>
      <c r="N13992" t="s">
        <v>25</v>
      </c>
      <c r="O13992">
        <v>0</v>
      </c>
      <c r="P13992">
        <v>0</v>
      </c>
      <c r="Q13992">
        <v>1</v>
      </c>
      <c r="R13992">
        <v>9</v>
      </c>
      <c r="S13992">
        <v>2.0421432000000004E+16</v>
      </c>
      <c r="T13992">
        <v>222</v>
      </c>
    </row>
    <row r="13993" spans="1:20" x14ac:dyDescent="0.25">
      <c r="A13993" t="s">
        <v>99837</v>
      </c>
      <c r="B13993" t="s">
        <v>99838</v>
      </c>
      <c r="C13993" t="s">
        <v>22</v>
      </c>
      <c r="D13993" t="b">
        <v>1</v>
      </c>
      <c r="E13993">
        <v>5</v>
      </c>
      <c r="F13993" t="s">
        <v>99839</v>
      </c>
      <c r="G13993" t="s">
        <v>99840</v>
      </c>
      <c r="H13993" t="s">
        <v>60</v>
      </c>
      <c r="I13993" t="s">
        <v>99841</v>
      </c>
      <c r="J13993" t="s">
        <v>99842</v>
      </c>
      <c r="K13993">
        <v>5457</v>
      </c>
      <c r="L13993" t="s">
        <v>99843</v>
      </c>
      <c r="M13993" t="s">
        <v>29</v>
      </c>
      <c r="N13993" t="s">
        <v>99844</v>
      </c>
      <c r="O13993">
        <v>0</v>
      </c>
      <c r="P13993">
        <v>0</v>
      </c>
      <c r="Q13993">
        <v>0</v>
      </c>
      <c r="R13993">
        <v>22</v>
      </c>
      <c r="S13993">
        <v>3.2953334500000004E+16</v>
      </c>
      <c r="T13993">
        <v>166</v>
      </c>
    </row>
    <row r="13994" spans="1:20" x14ac:dyDescent="0.25">
      <c r="A13994" t="s">
        <v>99845</v>
      </c>
      <c r="B13994" t="s">
        <v>99846</v>
      </c>
      <c r="C13994" t="s">
        <v>22</v>
      </c>
      <c r="D13994" t="b">
        <v>1</v>
      </c>
      <c r="E13994">
        <v>2</v>
      </c>
      <c r="F13994" t="s">
        <v>99847</v>
      </c>
      <c r="G13994" t="s">
        <v>99848</v>
      </c>
      <c r="H13994" t="s">
        <v>25</v>
      </c>
      <c r="I13994" t="s">
        <v>25</v>
      </c>
      <c r="J13994" t="s">
        <v>99849</v>
      </c>
      <c r="K13994">
        <v>78997</v>
      </c>
      <c r="L13994" t="s">
        <v>99850</v>
      </c>
      <c r="M13994" t="s">
        <v>29</v>
      </c>
      <c r="N13994" t="s">
        <v>99851</v>
      </c>
      <c r="O13994">
        <v>0</v>
      </c>
      <c r="P13994">
        <v>0</v>
      </c>
      <c r="Q13994">
        <v>0</v>
      </c>
      <c r="R13994">
        <v>1</v>
      </c>
      <c r="S13994">
        <v>5.0797810000000008E+16</v>
      </c>
      <c r="T13994">
        <v>168</v>
      </c>
    </row>
    <row r="13995" spans="1:20" x14ac:dyDescent="0.25">
      <c r="A13995" t="s">
        <v>99852</v>
      </c>
      <c r="B13995" t="s">
        <v>99853</v>
      </c>
      <c r="C13995" t="s">
        <v>22</v>
      </c>
      <c r="D13995" t="b">
        <v>1</v>
      </c>
      <c r="E13995">
        <v>5</v>
      </c>
      <c r="F13995" t="s">
        <v>99854</v>
      </c>
      <c r="G13995" t="s">
        <v>99855</v>
      </c>
      <c r="H13995" t="s">
        <v>25</v>
      </c>
      <c r="I13995" t="s">
        <v>99856</v>
      </c>
      <c r="J13995" t="s">
        <v>99857</v>
      </c>
      <c r="K13995">
        <v>2804</v>
      </c>
      <c r="L13995" t="s">
        <v>99858</v>
      </c>
      <c r="M13995" t="s">
        <v>29</v>
      </c>
      <c r="N13995" t="s">
        <v>99859</v>
      </c>
      <c r="O13995">
        <v>0</v>
      </c>
      <c r="P13995">
        <v>0</v>
      </c>
      <c r="Q13995">
        <v>1</v>
      </c>
      <c r="R13995">
        <v>10</v>
      </c>
      <c r="S13995">
        <v>1.25194157E+16</v>
      </c>
      <c r="T13995">
        <v>169</v>
      </c>
    </row>
    <row r="13996" spans="1:20" x14ac:dyDescent="0.25">
      <c r="A13996" t="s">
        <v>99860</v>
      </c>
      <c r="B13996" t="s">
        <v>99861</v>
      </c>
      <c r="C13996" t="s">
        <v>57</v>
      </c>
      <c r="D13996" t="b">
        <v>1</v>
      </c>
      <c r="E13996">
        <v>3</v>
      </c>
      <c r="F13996" t="s">
        <v>99862</v>
      </c>
      <c r="G13996" t="s">
        <v>99863</v>
      </c>
      <c r="H13996" t="s">
        <v>36</v>
      </c>
      <c r="I13996" t="s">
        <v>25</v>
      </c>
      <c r="J13996" t="s">
        <v>99864</v>
      </c>
      <c r="K13996">
        <v>81691</v>
      </c>
      <c r="L13996" t="s">
        <v>99865</v>
      </c>
      <c r="M13996" t="s">
        <v>29</v>
      </c>
      <c r="N13996" t="s">
        <v>99866</v>
      </c>
      <c r="O13996">
        <v>0</v>
      </c>
      <c r="P13996">
        <v>0</v>
      </c>
      <c r="Q13996">
        <v>0</v>
      </c>
      <c r="R13996">
        <v>0</v>
      </c>
      <c r="S13996">
        <v>7269320999999999</v>
      </c>
      <c r="T13996">
        <v>42</v>
      </c>
    </row>
    <row r="13997" spans="1:20" x14ac:dyDescent="0.25">
      <c r="A13997" t="s">
        <v>99867</v>
      </c>
      <c r="B13997" t="s">
        <v>99868</v>
      </c>
      <c r="C13997" t="s">
        <v>22</v>
      </c>
      <c r="D13997" t="b">
        <v>1</v>
      </c>
      <c r="E13997">
        <v>5</v>
      </c>
      <c r="F13997" t="s">
        <v>99869</v>
      </c>
      <c r="G13997" t="s">
        <v>99870</v>
      </c>
      <c r="H13997" t="s">
        <v>25</v>
      </c>
      <c r="I13997" t="s">
        <v>99871</v>
      </c>
      <c r="J13997" t="s">
        <v>99872</v>
      </c>
      <c r="K13997">
        <v>26146</v>
      </c>
      <c r="L13997" t="s">
        <v>99873</v>
      </c>
      <c r="M13997" t="s">
        <v>29</v>
      </c>
      <c r="N13997" t="s">
        <v>99874</v>
      </c>
      <c r="O13997">
        <v>0</v>
      </c>
      <c r="P13997">
        <v>0</v>
      </c>
      <c r="Q13997">
        <v>1</v>
      </c>
      <c r="R13997">
        <v>8</v>
      </c>
      <c r="S13997">
        <v>2.3640997999999996E+16</v>
      </c>
      <c r="T13997">
        <v>231</v>
      </c>
    </row>
    <row r="13998" spans="1:20" x14ac:dyDescent="0.25">
      <c r="A13998" t="s">
        <v>99875</v>
      </c>
      <c r="B13998" t="s">
        <v>99876</v>
      </c>
      <c r="C13998" t="s">
        <v>57</v>
      </c>
      <c r="D13998" t="b">
        <v>1</v>
      </c>
      <c r="E13998">
        <v>3</v>
      </c>
      <c r="F13998" t="s">
        <v>99877</v>
      </c>
      <c r="G13998" t="s">
        <v>99878</v>
      </c>
      <c r="H13998" t="s">
        <v>36</v>
      </c>
      <c r="I13998" t="s">
        <v>25</v>
      </c>
      <c r="J13998" t="s">
        <v>99879</v>
      </c>
      <c r="K13998">
        <v>54529</v>
      </c>
      <c r="L13998" t="s">
        <v>99880</v>
      </c>
      <c r="M13998" t="s">
        <v>29</v>
      </c>
      <c r="N13998" t="s">
        <v>99881</v>
      </c>
      <c r="O13998">
        <v>0</v>
      </c>
      <c r="P13998">
        <v>0</v>
      </c>
      <c r="Q13998">
        <v>0</v>
      </c>
      <c r="R13998">
        <v>1</v>
      </c>
      <c r="S13998">
        <v>2087873</v>
      </c>
      <c r="T13998">
        <v>146</v>
      </c>
    </row>
    <row r="13999" spans="1:20" x14ac:dyDescent="0.25">
      <c r="A13999" t="s">
        <v>99882</v>
      </c>
      <c r="B13999" t="s">
        <v>99883</v>
      </c>
      <c r="C13999" t="s">
        <v>22</v>
      </c>
      <c r="D13999" t="b">
        <v>1</v>
      </c>
      <c r="E13999">
        <v>5</v>
      </c>
      <c r="F13999" t="s">
        <v>99884</v>
      </c>
      <c r="G13999" t="s">
        <v>99885</v>
      </c>
      <c r="H13999" t="s">
        <v>25</v>
      </c>
      <c r="I13999" t="s">
        <v>99886</v>
      </c>
      <c r="J13999" t="s">
        <v>99887</v>
      </c>
      <c r="K13999">
        <v>50512</v>
      </c>
      <c r="L13999" t="s">
        <v>99888</v>
      </c>
      <c r="M13999" t="s">
        <v>29</v>
      </c>
      <c r="N13999" t="s">
        <v>99889</v>
      </c>
      <c r="O13999">
        <v>0</v>
      </c>
      <c r="P13999">
        <v>0</v>
      </c>
      <c r="Q13999">
        <v>1</v>
      </c>
      <c r="R13999">
        <v>5</v>
      </c>
      <c r="S13999">
        <v>16378251</v>
      </c>
      <c r="T13999">
        <v>295</v>
      </c>
    </row>
    <row r="14000" spans="1:20" x14ac:dyDescent="0.25">
      <c r="A14000" t="s">
        <v>99890</v>
      </c>
      <c r="B14000" t="s">
        <v>99891</v>
      </c>
      <c r="C14000" t="s">
        <v>33</v>
      </c>
      <c r="D14000" t="b">
        <v>1</v>
      </c>
      <c r="E14000">
        <v>5</v>
      </c>
      <c r="F14000" t="s">
        <v>99892</v>
      </c>
      <c r="G14000" t="s">
        <v>99893</v>
      </c>
      <c r="H14000" t="s">
        <v>25</v>
      </c>
      <c r="I14000" t="s">
        <v>99894</v>
      </c>
      <c r="J14000" t="s">
        <v>99895</v>
      </c>
      <c r="K14000">
        <v>57805</v>
      </c>
      <c r="L14000" t="s">
        <v>99896</v>
      </c>
      <c r="M14000" t="s">
        <v>29</v>
      </c>
      <c r="N14000" t="s">
        <v>99897</v>
      </c>
      <c r="O14000">
        <v>2</v>
      </c>
      <c r="P14000">
        <v>0</v>
      </c>
      <c r="Q14000">
        <v>2</v>
      </c>
      <c r="R14000">
        <v>72</v>
      </c>
      <c r="S14000">
        <v>76757277</v>
      </c>
      <c r="T14000">
        <v>346</v>
      </c>
    </row>
    <row r="14001" spans="1:20" x14ac:dyDescent="0.25">
      <c r="A14001" t="s">
        <v>99898</v>
      </c>
      <c r="B14001" t="s">
        <v>99899</v>
      </c>
      <c r="C14001" t="s">
        <v>57</v>
      </c>
      <c r="D14001" t="b">
        <v>1</v>
      </c>
      <c r="E14001">
        <v>4</v>
      </c>
      <c r="F14001" t="s">
        <v>99900</v>
      </c>
      <c r="G14001" t="s">
        <v>99901</v>
      </c>
      <c r="H14001" t="s">
        <v>25</v>
      </c>
      <c r="I14001" t="s">
        <v>25</v>
      </c>
      <c r="J14001" t="s">
        <v>99902</v>
      </c>
      <c r="K14001">
        <v>159091</v>
      </c>
      <c r="L14001" t="s">
        <v>99903</v>
      </c>
      <c r="M14001" t="s">
        <v>29</v>
      </c>
      <c r="N14001" t="s">
        <v>99904</v>
      </c>
      <c r="O14001">
        <v>0</v>
      </c>
      <c r="P14001">
        <v>0</v>
      </c>
      <c r="Q14001">
        <v>0</v>
      </c>
      <c r="R14001">
        <v>0</v>
      </c>
      <c r="S14001">
        <v>532152</v>
      </c>
      <c r="T14001">
        <v>15</v>
      </c>
    </row>
    <row r="14002" spans="1:20" x14ac:dyDescent="0.25">
      <c r="A14002" t="s">
        <v>99905</v>
      </c>
      <c r="B14002" t="s">
        <v>99906</v>
      </c>
      <c r="C14002" t="s">
        <v>22</v>
      </c>
      <c r="D14002" t="b">
        <v>1</v>
      </c>
      <c r="E14002">
        <v>4</v>
      </c>
      <c r="F14002" t="s">
        <v>99907</v>
      </c>
      <c r="G14002" t="s">
        <v>99908</v>
      </c>
      <c r="H14002" t="s">
        <v>60</v>
      </c>
      <c r="I14002" t="s">
        <v>99909</v>
      </c>
      <c r="J14002" t="s">
        <v>99910</v>
      </c>
      <c r="K14002">
        <v>54993</v>
      </c>
      <c r="L14002" t="s">
        <v>99911</v>
      </c>
      <c r="M14002" t="s">
        <v>29</v>
      </c>
      <c r="N14002" t="s">
        <v>99912</v>
      </c>
      <c r="O14002">
        <v>0</v>
      </c>
      <c r="P14002">
        <v>0</v>
      </c>
      <c r="Q14002">
        <v>0</v>
      </c>
      <c r="R14002">
        <v>1</v>
      </c>
      <c r="S14002">
        <v>5.3704529999999992E+16</v>
      </c>
      <c r="T14002">
        <v>149</v>
      </c>
    </row>
    <row r="14003" spans="1:20" x14ac:dyDescent="0.25">
      <c r="A14003" t="s">
        <v>99913</v>
      </c>
      <c r="B14003" t="s">
        <v>99914</v>
      </c>
      <c r="C14003" t="s">
        <v>22</v>
      </c>
      <c r="D14003" t="b">
        <v>1</v>
      </c>
      <c r="E14003">
        <v>5</v>
      </c>
      <c r="F14003" t="s">
        <v>99915</v>
      </c>
      <c r="G14003" t="s">
        <v>99916</v>
      </c>
      <c r="H14003" t="s">
        <v>25</v>
      </c>
      <c r="I14003" t="s">
        <v>99917</v>
      </c>
      <c r="J14003" t="s">
        <v>99918</v>
      </c>
      <c r="K14003">
        <v>84309</v>
      </c>
      <c r="L14003" t="s">
        <v>99919</v>
      </c>
      <c r="M14003" t="s">
        <v>29</v>
      </c>
      <c r="N14003" t="s">
        <v>99920</v>
      </c>
      <c r="O14003">
        <v>0</v>
      </c>
      <c r="P14003">
        <v>0</v>
      </c>
      <c r="Q14003">
        <v>3</v>
      </c>
      <c r="R14003">
        <v>7</v>
      </c>
      <c r="S14003">
        <v>26589944</v>
      </c>
      <c r="T14003">
        <v>56</v>
      </c>
    </row>
    <row r="14004" spans="1:20" x14ac:dyDescent="0.25">
      <c r="A14004" t="s">
        <v>99921</v>
      </c>
      <c r="B14004" t="s">
        <v>99922</v>
      </c>
      <c r="C14004" t="s">
        <v>22</v>
      </c>
      <c r="D14004" t="b">
        <v>1</v>
      </c>
      <c r="E14004">
        <v>5</v>
      </c>
      <c r="F14004" t="s">
        <v>99923</v>
      </c>
      <c r="G14004" t="s">
        <v>99924</v>
      </c>
      <c r="H14004" t="s">
        <v>25</v>
      </c>
      <c r="I14004" t="s">
        <v>99925</v>
      </c>
      <c r="J14004" t="s">
        <v>99926</v>
      </c>
      <c r="K14004">
        <v>163351</v>
      </c>
      <c r="L14004" t="s">
        <v>99927</v>
      </c>
      <c r="M14004" t="s">
        <v>29</v>
      </c>
      <c r="N14004" t="s">
        <v>99928</v>
      </c>
      <c r="O14004">
        <v>0</v>
      </c>
      <c r="P14004">
        <v>0</v>
      </c>
      <c r="Q14004">
        <v>0</v>
      </c>
      <c r="R14004">
        <v>2</v>
      </c>
      <c r="S14004">
        <v>1.4552281E+16</v>
      </c>
      <c r="T14004">
        <v>92</v>
      </c>
    </row>
    <row r="14005" spans="1:20" x14ac:dyDescent="0.25">
      <c r="A14005" t="s">
        <v>99929</v>
      </c>
      <c r="B14005" t="s">
        <v>99930</v>
      </c>
      <c r="C14005" t="s">
        <v>57</v>
      </c>
      <c r="D14005" t="b">
        <v>1</v>
      </c>
      <c r="E14005">
        <v>4</v>
      </c>
      <c r="F14005" t="s">
        <v>99931</v>
      </c>
      <c r="G14005" t="s">
        <v>99932</v>
      </c>
      <c r="H14005" t="s">
        <v>25</v>
      </c>
      <c r="I14005" t="s">
        <v>20591</v>
      </c>
      <c r="J14005" t="s">
        <v>99931</v>
      </c>
      <c r="K14005">
        <v>6758</v>
      </c>
      <c r="L14005" t="s">
        <v>99933</v>
      </c>
      <c r="M14005" t="s">
        <v>29</v>
      </c>
      <c r="N14005" t="s">
        <v>99934</v>
      </c>
      <c r="O14005">
        <v>0</v>
      </c>
      <c r="P14005">
        <v>0</v>
      </c>
      <c r="Q14005">
        <v>0</v>
      </c>
      <c r="R14005">
        <v>1</v>
      </c>
      <c r="S14005">
        <v>1.3809530000000004E+16</v>
      </c>
      <c r="T14005">
        <v>310</v>
      </c>
    </row>
    <row r="14006" spans="1:20" x14ac:dyDescent="0.25">
      <c r="A14006" t="s">
        <v>99935</v>
      </c>
      <c r="B14006" t="s">
        <v>99936</v>
      </c>
      <c r="C14006" t="s">
        <v>33</v>
      </c>
      <c r="D14006" t="b">
        <v>1</v>
      </c>
      <c r="E14006">
        <v>5</v>
      </c>
      <c r="F14006" t="s">
        <v>99937</v>
      </c>
      <c r="G14006" t="s">
        <v>99938</v>
      </c>
      <c r="H14006" t="s">
        <v>25</v>
      </c>
      <c r="I14006" t="s">
        <v>99939</v>
      </c>
      <c r="J14006" t="s">
        <v>99940</v>
      </c>
      <c r="K14006">
        <v>2674</v>
      </c>
      <c r="L14006" t="s">
        <v>99941</v>
      </c>
      <c r="M14006" t="s">
        <v>29</v>
      </c>
      <c r="N14006" t="s">
        <v>99942</v>
      </c>
      <c r="O14006">
        <v>2</v>
      </c>
      <c r="P14006">
        <v>0</v>
      </c>
      <c r="Q14006">
        <v>1</v>
      </c>
      <c r="R14006">
        <v>49</v>
      </c>
      <c r="S14006">
        <v>296433169</v>
      </c>
      <c r="T14006">
        <v>471</v>
      </c>
    </row>
    <row r="14007" spans="1:20" x14ac:dyDescent="0.25">
      <c r="A14007" t="s">
        <v>99943</v>
      </c>
      <c r="B14007" t="s">
        <v>99944</v>
      </c>
      <c r="C14007" t="s">
        <v>22</v>
      </c>
      <c r="D14007" t="b">
        <v>1</v>
      </c>
      <c r="E14007">
        <v>5</v>
      </c>
      <c r="F14007" t="s">
        <v>99945</v>
      </c>
      <c r="G14007" t="s">
        <v>99946</v>
      </c>
      <c r="H14007" t="s">
        <v>25</v>
      </c>
      <c r="I14007" t="s">
        <v>12319</v>
      </c>
      <c r="J14007" t="s">
        <v>99947</v>
      </c>
      <c r="K14007">
        <v>80329</v>
      </c>
      <c r="L14007" t="s">
        <v>99948</v>
      </c>
      <c r="M14007" t="s">
        <v>29</v>
      </c>
      <c r="N14007" t="s">
        <v>25</v>
      </c>
      <c r="O14007">
        <v>0</v>
      </c>
      <c r="P14007">
        <v>0</v>
      </c>
      <c r="Q14007">
        <v>1</v>
      </c>
      <c r="R14007">
        <v>25</v>
      </c>
      <c r="S14007">
        <v>7637578700000002</v>
      </c>
      <c r="T14007">
        <v>288</v>
      </c>
    </row>
    <row r="14008" spans="1:20" x14ac:dyDescent="0.25">
      <c r="A14008" t="s">
        <v>99949</v>
      </c>
      <c r="B14008" t="s">
        <v>99950</v>
      </c>
      <c r="C14008" t="s">
        <v>22</v>
      </c>
      <c r="D14008" t="b">
        <v>1</v>
      </c>
      <c r="E14008">
        <v>5</v>
      </c>
      <c r="F14008" t="s">
        <v>99951</v>
      </c>
      <c r="G14008" t="s">
        <v>99952</v>
      </c>
      <c r="H14008" t="s">
        <v>25</v>
      </c>
      <c r="I14008" t="s">
        <v>99953</v>
      </c>
      <c r="J14008" t="s">
        <v>99954</v>
      </c>
      <c r="K14008">
        <v>285025</v>
      </c>
      <c r="L14008" t="s">
        <v>99955</v>
      </c>
      <c r="M14008" t="s">
        <v>29</v>
      </c>
      <c r="N14008" t="s">
        <v>99956</v>
      </c>
      <c r="O14008">
        <v>0</v>
      </c>
      <c r="P14008">
        <v>0</v>
      </c>
      <c r="Q14008">
        <v>0</v>
      </c>
      <c r="R14008">
        <v>5</v>
      </c>
      <c r="S14008">
        <v>2.0786714999999996E+16</v>
      </c>
      <c r="T14008">
        <v>101</v>
      </c>
    </row>
    <row r="14009" spans="1:20" x14ac:dyDescent="0.25">
      <c r="A14009" t="s">
        <v>99957</v>
      </c>
      <c r="B14009" t="s">
        <v>99958</v>
      </c>
      <c r="C14009" t="s">
        <v>22</v>
      </c>
      <c r="D14009" t="b">
        <v>1</v>
      </c>
      <c r="E14009">
        <v>5</v>
      </c>
      <c r="F14009" t="s">
        <v>99959</v>
      </c>
      <c r="G14009" t="s">
        <v>99960</v>
      </c>
      <c r="H14009" t="s">
        <v>25</v>
      </c>
      <c r="I14009" t="s">
        <v>25</v>
      </c>
      <c r="J14009" t="s">
        <v>99961</v>
      </c>
      <c r="K14009">
        <v>9852</v>
      </c>
      <c r="L14009" t="s">
        <v>99962</v>
      </c>
      <c r="M14009" t="s">
        <v>29</v>
      </c>
      <c r="N14009" t="s">
        <v>25</v>
      </c>
      <c r="O14009">
        <v>0</v>
      </c>
      <c r="P14009">
        <v>0</v>
      </c>
      <c r="Q14009">
        <v>0</v>
      </c>
      <c r="R14009">
        <v>3</v>
      </c>
      <c r="S14009">
        <v>7363701000000001</v>
      </c>
      <c r="T14009">
        <v>436</v>
      </c>
    </row>
    <row r="14010" spans="1:20" x14ac:dyDescent="0.25">
      <c r="A14010" t="s">
        <v>99963</v>
      </c>
      <c r="B14010" t="s">
        <v>99964</v>
      </c>
      <c r="C14010" t="s">
        <v>57</v>
      </c>
      <c r="D14010" t="b">
        <v>1</v>
      </c>
      <c r="E14010">
        <v>4</v>
      </c>
      <c r="F14010" t="s">
        <v>99965</v>
      </c>
      <c r="G14010" t="s">
        <v>99966</v>
      </c>
      <c r="H14010" t="s">
        <v>25</v>
      </c>
      <c r="I14010" t="s">
        <v>99967</v>
      </c>
      <c r="J14010" t="s">
        <v>99968</v>
      </c>
      <c r="K14010">
        <v>161247</v>
      </c>
      <c r="L14010" t="s">
        <v>99969</v>
      </c>
      <c r="M14010" t="s">
        <v>29</v>
      </c>
      <c r="N14010" t="s">
        <v>99970</v>
      </c>
      <c r="O14010">
        <v>0</v>
      </c>
      <c r="P14010">
        <v>0</v>
      </c>
      <c r="Q14010">
        <v>0</v>
      </c>
      <c r="R14010">
        <v>0</v>
      </c>
      <c r="S14010">
        <v>7.894415E+16</v>
      </c>
      <c r="T14010">
        <v>38</v>
      </c>
    </row>
    <row r="14011" spans="1:20" x14ac:dyDescent="0.25">
      <c r="A14011" t="s">
        <v>99971</v>
      </c>
      <c r="B14011" t="s">
        <v>99972</v>
      </c>
      <c r="C14011" t="s">
        <v>22</v>
      </c>
      <c r="D14011" t="b">
        <v>1</v>
      </c>
      <c r="E14011">
        <v>4</v>
      </c>
      <c r="F14011" t="s">
        <v>99973</v>
      </c>
      <c r="G14011" t="s">
        <v>99974</v>
      </c>
      <c r="H14011" t="s">
        <v>25</v>
      </c>
      <c r="I14011" t="s">
        <v>25</v>
      </c>
      <c r="J14011" t="s">
        <v>99975</v>
      </c>
      <c r="K14011">
        <v>5673</v>
      </c>
      <c r="L14011" t="s">
        <v>99976</v>
      </c>
      <c r="M14011" t="s">
        <v>29</v>
      </c>
      <c r="N14011" t="s">
        <v>25</v>
      </c>
      <c r="O14011">
        <v>0</v>
      </c>
      <c r="P14011">
        <v>0</v>
      </c>
      <c r="Q14011">
        <v>0</v>
      </c>
      <c r="R14011">
        <v>4</v>
      </c>
      <c r="S14011">
        <v>1.52277057E+16</v>
      </c>
      <c r="T14011">
        <v>58</v>
      </c>
    </row>
    <row r="14012" spans="1:20" x14ac:dyDescent="0.25">
      <c r="A14012" t="s">
        <v>99977</v>
      </c>
      <c r="B14012" t="s">
        <v>99978</v>
      </c>
      <c r="C14012" t="s">
        <v>22</v>
      </c>
      <c r="D14012" t="b">
        <v>1</v>
      </c>
      <c r="E14012">
        <v>5</v>
      </c>
      <c r="F14012" t="s">
        <v>99979</v>
      </c>
      <c r="G14012" t="s">
        <v>99980</v>
      </c>
      <c r="H14012" t="s">
        <v>25</v>
      </c>
      <c r="I14012" t="s">
        <v>99981</v>
      </c>
      <c r="J14012" t="s">
        <v>99982</v>
      </c>
      <c r="K14012">
        <v>26127</v>
      </c>
      <c r="L14012" t="s">
        <v>99983</v>
      </c>
      <c r="M14012" t="s">
        <v>29</v>
      </c>
      <c r="N14012" t="s">
        <v>99984</v>
      </c>
      <c r="O14012">
        <v>0</v>
      </c>
      <c r="P14012">
        <v>0</v>
      </c>
      <c r="Q14012">
        <v>0</v>
      </c>
      <c r="R14012">
        <v>5</v>
      </c>
      <c r="S14012">
        <v>1042335</v>
      </c>
      <c r="T14012">
        <v>228</v>
      </c>
    </row>
    <row r="14013" spans="1:20" x14ac:dyDescent="0.25">
      <c r="A14013" t="s">
        <v>99985</v>
      </c>
      <c r="B14013" t="s">
        <v>99986</v>
      </c>
      <c r="C14013" t="s">
        <v>22</v>
      </c>
      <c r="D14013" t="b">
        <v>1</v>
      </c>
      <c r="E14013">
        <v>5</v>
      </c>
      <c r="F14013" t="s">
        <v>99987</v>
      </c>
      <c r="G14013" t="s">
        <v>99988</v>
      </c>
      <c r="H14013" t="s">
        <v>580</v>
      </c>
      <c r="I14013" t="s">
        <v>99989</v>
      </c>
      <c r="J14013" t="s">
        <v>99990</v>
      </c>
      <c r="K14013">
        <v>53919</v>
      </c>
      <c r="L14013" t="s">
        <v>99991</v>
      </c>
      <c r="M14013" t="s">
        <v>29</v>
      </c>
      <c r="N14013" t="s">
        <v>99992</v>
      </c>
      <c r="O14013">
        <v>0</v>
      </c>
      <c r="P14013">
        <v>0</v>
      </c>
      <c r="Q14013">
        <v>3</v>
      </c>
      <c r="R14013">
        <v>17</v>
      </c>
      <c r="S14013">
        <v>108773651</v>
      </c>
      <c r="T14013">
        <v>116</v>
      </c>
    </row>
    <row r="14014" spans="1:20" x14ac:dyDescent="0.25">
      <c r="A14014" t="s">
        <v>99993</v>
      </c>
      <c r="B14014" t="s">
        <v>99994</v>
      </c>
      <c r="C14014" t="s">
        <v>22</v>
      </c>
      <c r="D14014" t="b">
        <v>1</v>
      </c>
      <c r="E14014">
        <v>5</v>
      </c>
      <c r="F14014" t="s">
        <v>99995</v>
      </c>
      <c r="G14014" t="s">
        <v>99996</v>
      </c>
      <c r="H14014" t="s">
        <v>60</v>
      </c>
      <c r="I14014" t="s">
        <v>59540</v>
      </c>
      <c r="J14014" t="s">
        <v>99997</v>
      </c>
      <c r="K14014">
        <v>7392</v>
      </c>
      <c r="L14014" t="s">
        <v>99998</v>
      </c>
      <c r="M14014" t="s">
        <v>29</v>
      </c>
      <c r="N14014" t="s">
        <v>99999</v>
      </c>
      <c r="O14014">
        <v>0</v>
      </c>
      <c r="P14014">
        <v>0</v>
      </c>
      <c r="Q14014">
        <v>6</v>
      </c>
      <c r="R14014">
        <v>48</v>
      </c>
      <c r="S14014">
        <v>224070367</v>
      </c>
      <c r="T14014">
        <v>421</v>
      </c>
    </row>
    <row r="14015" spans="1:20" x14ac:dyDescent="0.25">
      <c r="A14015" t="s">
        <v>100000</v>
      </c>
      <c r="B14015" t="s">
        <v>100001</v>
      </c>
      <c r="C14015" t="s">
        <v>33</v>
      </c>
      <c r="D14015" t="b">
        <v>1</v>
      </c>
      <c r="E14015">
        <v>5</v>
      </c>
      <c r="F14015" t="s">
        <v>100002</v>
      </c>
      <c r="G14015" t="s">
        <v>100003</v>
      </c>
      <c r="H14015" t="s">
        <v>25</v>
      </c>
      <c r="I14015" t="s">
        <v>100004</v>
      </c>
      <c r="J14015" t="s">
        <v>100005</v>
      </c>
      <c r="K14015">
        <v>7284</v>
      </c>
      <c r="L14015" t="s">
        <v>100006</v>
      </c>
      <c r="M14015" t="s">
        <v>29</v>
      </c>
      <c r="N14015" t="s">
        <v>25</v>
      </c>
      <c r="O14015">
        <v>2</v>
      </c>
      <c r="P14015">
        <v>0</v>
      </c>
      <c r="Q14015">
        <v>2</v>
      </c>
      <c r="R14015">
        <v>15</v>
      </c>
      <c r="S14015">
        <v>6548286700000001</v>
      </c>
      <c r="T14015">
        <v>359</v>
      </c>
    </row>
    <row r="14016" spans="1:20" x14ac:dyDescent="0.25">
      <c r="A14016" t="s">
        <v>100007</v>
      </c>
      <c r="B14016" t="s">
        <v>100008</v>
      </c>
      <c r="C14016" t="s">
        <v>22</v>
      </c>
      <c r="D14016" t="b">
        <v>1</v>
      </c>
      <c r="E14016">
        <v>5</v>
      </c>
      <c r="F14016" t="s">
        <v>100009</v>
      </c>
      <c r="G14016" t="s">
        <v>100010</v>
      </c>
      <c r="H14016" t="s">
        <v>25</v>
      </c>
      <c r="I14016" t="s">
        <v>100011</v>
      </c>
      <c r="J14016" t="s">
        <v>100012</v>
      </c>
      <c r="K14016">
        <v>5933</v>
      </c>
      <c r="L14016" t="s">
        <v>100013</v>
      </c>
      <c r="M14016" t="s">
        <v>29</v>
      </c>
      <c r="N14016" t="s">
        <v>100014</v>
      </c>
      <c r="O14016">
        <v>0</v>
      </c>
      <c r="P14016">
        <v>0</v>
      </c>
      <c r="Q14016">
        <v>2</v>
      </c>
      <c r="R14016">
        <v>31</v>
      </c>
      <c r="S14016">
        <v>6310287000000001</v>
      </c>
      <c r="T14016">
        <v>456</v>
      </c>
    </row>
    <row r="14017" spans="1:20" x14ac:dyDescent="0.25">
      <c r="A14017" t="s">
        <v>100015</v>
      </c>
      <c r="B14017" t="s">
        <v>100016</v>
      </c>
      <c r="C14017" t="s">
        <v>22</v>
      </c>
      <c r="D14017" t="b">
        <v>1</v>
      </c>
      <c r="E14017">
        <v>3</v>
      </c>
      <c r="F14017" t="s">
        <v>100017</v>
      </c>
      <c r="G14017" t="s">
        <v>100018</v>
      </c>
      <c r="H14017" t="s">
        <v>36</v>
      </c>
      <c r="I14017" t="s">
        <v>25</v>
      </c>
      <c r="J14017" t="s">
        <v>39964</v>
      </c>
      <c r="K14017">
        <v>81488</v>
      </c>
      <c r="L14017" t="s">
        <v>25</v>
      </c>
      <c r="M14017" t="s">
        <v>29</v>
      </c>
      <c r="N14017" t="s">
        <v>100019</v>
      </c>
      <c r="O14017">
        <v>0</v>
      </c>
      <c r="P14017">
        <v>0</v>
      </c>
      <c r="Q14017">
        <v>0</v>
      </c>
      <c r="R14017">
        <v>8</v>
      </c>
      <c r="S14017">
        <v>0</v>
      </c>
      <c r="T14017">
        <v>103</v>
      </c>
    </row>
    <row r="14018" spans="1:20" x14ac:dyDescent="0.25">
      <c r="A14018" t="s">
        <v>100020</v>
      </c>
      <c r="B14018" t="s">
        <v>100021</v>
      </c>
      <c r="C14018" t="s">
        <v>22</v>
      </c>
      <c r="D14018" t="b">
        <v>1</v>
      </c>
      <c r="E14018">
        <v>3</v>
      </c>
      <c r="F14018" t="s">
        <v>100022</v>
      </c>
      <c r="G14018" t="s">
        <v>100023</v>
      </c>
      <c r="H14018" t="s">
        <v>25</v>
      </c>
      <c r="I14018" t="s">
        <v>25</v>
      </c>
      <c r="J14018" t="s">
        <v>100024</v>
      </c>
      <c r="K14018">
        <v>57404</v>
      </c>
      <c r="L14018" t="s">
        <v>100025</v>
      </c>
      <c r="M14018" t="s">
        <v>29</v>
      </c>
      <c r="N14018" t="s">
        <v>100026</v>
      </c>
      <c r="O14018">
        <v>0</v>
      </c>
      <c r="P14018">
        <v>0</v>
      </c>
      <c r="Q14018">
        <v>0</v>
      </c>
      <c r="R14018">
        <v>3</v>
      </c>
      <c r="S14018">
        <v>1.2990498E+16</v>
      </c>
      <c r="T14018">
        <v>284</v>
      </c>
    </row>
    <row r="14019" spans="1:20" x14ac:dyDescent="0.25">
      <c r="A14019" t="s">
        <v>100027</v>
      </c>
      <c r="B14019" t="s">
        <v>100028</v>
      </c>
      <c r="C14019" t="s">
        <v>33</v>
      </c>
      <c r="D14019" t="b">
        <v>1</v>
      </c>
      <c r="E14019">
        <v>5</v>
      </c>
      <c r="F14019" t="s">
        <v>100029</v>
      </c>
      <c r="G14019" t="s">
        <v>100030</v>
      </c>
      <c r="H14019" t="s">
        <v>25</v>
      </c>
      <c r="I14019" t="s">
        <v>100031</v>
      </c>
      <c r="J14019" t="s">
        <v>100032</v>
      </c>
      <c r="K14019">
        <v>1211</v>
      </c>
      <c r="L14019" t="s">
        <v>100033</v>
      </c>
      <c r="M14019" t="s">
        <v>29</v>
      </c>
      <c r="N14019" t="s">
        <v>100034</v>
      </c>
      <c r="O14019">
        <v>2</v>
      </c>
      <c r="P14019">
        <v>0</v>
      </c>
      <c r="Q14019">
        <v>1</v>
      </c>
      <c r="R14019">
        <v>14</v>
      </c>
      <c r="S14019">
        <v>64112032</v>
      </c>
      <c r="T14019">
        <v>482</v>
      </c>
    </row>
    <row r="14020" spans="1:20" x14ac:dyDescent="0.25">
      <c r="A14020" t="s">
        <v>100035</v>
      </c>
      <c r="B14020" t="s">
        <v>100036</v>
      </c>
      <c r="C14020" t="s">
        <v>22</v>
      </c>
      <c r="D14020" t="b">
        <v>1</v>
      </c>
      <c r="E14020">
        <v>4</v>
      </c>
      <c r="F14020" t="s">
        <v>100037</v>
      </c>
      <c r="G14020" t="s">
        <v>100038</v>
      </c>
      <c r="H14020" t="s">
        <v>25</v>
      </c>
      <c r="I14020" t="s">
        <v>100039</v>
      </c>
      <c r="J14020" t="s">
        <v>100040</v>
      </c>
      <c r="K14020">
        <v>64407</v>
      </c>
      <c r="L14020" t="s">
        <v>100041</v>
      </c>
      <c r="M14020" t="s">
        <v>29</v>
      </c>
      <c r="N14020" t="s">
        <v>25</v>
      </c>
      <c r="O14020">
        <v>0</v>
      </c>
      <c r="P14020">
        <v>0</v>
      </c>
      <c r="Q14020">
        <v>0</v>
      </c>
      <c r="R14020">
        <v>9</v>
      </c>
      <c r="S14020">
        <v>58609556</v>
      </c>
      <c r="T14020">
        <v>200</v>
      </c>
    </row>
    <row r="14021" spans="1:20" x14ac:dyDescent="0.25">
      <c r="A14021" t="s">
        <v>100042</v>
      </c>
      <c r="B14021" t="s">
        <v>100043</v>
      </c>
      <c r="C14021" t="s">
        <v>22</v>
      </c>
      <c r="D14021" t="b">
        <v>1</v>
      </c>
      <c r="E14021">
        <v>5</v>
      </c>
      <c r="F14021" t="s">
        <v>100044</v>
      </c>
      <c r="G14021" t="s">
        <v>100045</v>
      </c>
      <c r="H14021" t="s">
        <v>60</v>
      </c>
      <c r="I14021" t="s">
        <v>100046</v>
      </c>
      <c r="J14021" t="s">
        <v>100047</v>
      </c>
      <c r="K14021">
        <v>7716</v>
      </c>
      <c r="L14021" t="s">
        <v>100048</v>
      </c>
      <c r="M14021" t="s">
        <v>29</v>
      </c>
      <c r="N14021" t="s">
        <v>25</v>
      </c>
      <c r="O14021">
        <v>0</v>
      </c>
      <c r="P14021">
        <v>0</v>
      </c>
      <c r="Q14021">
        <v>1</v>
      </c>
      <c r="R14021">
        <v>8</v>
      </c>
      <c r="S14021">
        <v>7679651180000001</v>
      </c>
      <c r="T14021">
        <v>103</v>
      </c>
    </row>
    <row r="14022" spans="1:20" x14ac:dyDescent="0.25">
      <c r="A14022" t="s">
        <v>100049</v>
      </c>
      <c r="B14022" t="s">
        <v>100050</v>
      </c>
      <c r="C14022" t="s">
        <v>57</v>
      </c>
      <c r="D14022" t="b">
        <v>1</v>
      </c>
      <c r="E14022">
        <v>5</v>
      </c>
      <c r="F14022" t="s">
        <v>100051</v>
      </c>
      <c r="G14022" t="s">
        <v>100052</v>
      </c>
      <c r="H14022" t="s">
        <v>25</v>
      </c>
      <c r="I14022" t="s">
        <v>100053</v>
      </c>
      <c r="J14022" t="s">
        <v>100054</v>
      </c>
      <c r="K14022">
        <v>54906</v>
      </c>
      <c r="L14022" t="s">
        <v>100055</v>
      </c>
      <c r="M14022" t="s">
        <v>29</v>
      </c>
      <c r="N14022" t="s">
        <v>100056</v>
      </c>
      <c r="O14022">
        <v>0</v>
      </c>
      <c r="P14022">
        <v>0</v>
      </c>
      <c r="Q14022">
        <v>0</v>
      </c>
      <c r="R14022">
        <v>0</v>
      </c>
      <c r="S14022">
        <v>170512</v>
      </c>
      <c r="T14022">
        <v>24</v>
      </c>
    </row>
    <row r="14023" spans="1:20" x14ac:dyDescent="0.25">
      <c r="A14023" t="s">
        <v>100057</v>
      </c>
      <c r="B14023" t="s">
        <v>100058</v>
      </c>
      <c r="C14023" t="s">
        <v>22</v>
      </c>
      <c r="D14023" t="b">
        <v>1</v>
      </c>
      <c r="E14023">
        <v>5</v>
      </c>
      <c r="F14023" t="s">
        <v>100059</v>
      </c>
      <c r="G14023" t="s">
        <v>100060</v>
      </c>
      <c r="H14023" t="s">
        <v>25</v>
      </c>
      <c r="I14023" t="s">
        <v>100061</v>
      </c>
      <c r="J14023" t="s">
        <v>100062</v>
      </c>
      <c r="K14023">
        <v>29119</v>
      </c>
      <c r="L14023" t="s">
        <v>100063</v>
      </c>
      <c r="M14023" t="s">
        <v>29</v>
      </c>
      <c r="N14023" t="s">
        <v>100064</v>
      </c>
      <c r="O14023">
        <v>0</v>
      </c>
      <c r="P14023">
        <v>0</v>
      </c>
      <c r="Q14023">
        <v>3</v>
      </c>
      <c r="R14023">
        <v>42</v>
      </c>
      <c r="S14023">
        <v>9087404999999998</v>
      </c>
      <c r="T14023">
        <v>204</v>
      </c>
    </row>
    <row r="14024" spans="1:20" x14ac:dyDescent="0.25">
      <c r="A14024" t="s">
        <v>100065</v>
      </c>
      <c r="B14024" t="s">
        <v>100066</v>
      </c>
      <c r="C14024" t="s">
        <v>33</v>
      </c>
      <c r="D14024" t="b">
        <v>1</v>
      </c>
      <c r="E14024">
        <v>5</v>
      </c>
      <c r="F14024" t="s">
        <v>100067</v>
      </c>
      <c r="G14024" t="s">
        <v>100068</v>
      </c>
      <c r="H14024" t="s">
        <v>25</v>
      </c>
      <c r="I14024" t="s">
        <v>100069</v>
      </c>
      <c r="J14024" t="s">
        <v>100070</v>
      </c>
      <c r="K14024">
        <v>10969</v>
      </c>
      <c r="L14024" t="s">
        <v>100071</v>
      </c>
      <c r="M14024" t="s">
        <v>29</v>
      </c>
      <c r="N14024" t="s">
        <v>25</v>
      </c>
      <c r="O14024">
        <v>2</v>
      </c>
      <c r="P14024">
        <v>0</v>
      </c>
      <c r="Q14024">
        <v>0</v>
      </c>
      <c r="R14024">
        <v>8</v>
      </c>
      <c r="S14024">
        <v>73034218</v>
      </c>
      <c r="T14024">
        <v>138</v>
      </c>
    </row>
    <row r="14025" spans="1:20" x14ac:dyDescent="0.25">
      <c r="A14025" t="s">
        <v>100072</v>
      </c>
      <c r="B14025" t="s">
        <v>100073</v>
      </c>
      <c r="C14025" t="s">
        <v>22</v>
      </c>
      <c r="D14025" t="b">
        <v>1</v>
      </c>
      <c r="E14025">
        <v>5</v>
      </c>
      <c r="F14025" t="s">
        <v>100074</v>
      </c>
      <c r="G14025" t="s">
        <v>100075</v>
      </c>
      <c r="H14025" t="s">
        <v>36</v>
      </c>
      <c r="I14025" t="s">
        <v>100076</v>
      </c>
      <c r="J14025" t="s">
        <v>100077</v>
      </c>
      <c r="K14025">
        <v>79158</v>
      </c>
      <c r="L14025" t="s">
        <v>100078</v>
      </c>
      <c r="M14025" t="s">
        <v>29</v>
      </c>
      <c r="N14025" t="s">
        <v>100079</v>
      </c>
      <c r="O14025">
        <v>0</v>
      </c>
      <c r="P14025">
        <v>0</v>
      </c>
      <c r="Q14025">
        <v>3</v>
      </c>
      <c r="R14025">
        <v>45</v>
      </c>
      <c r="S14025">
        <v>6145221839999999</v>
      </c>
      <c r="T14025">
        <v>78</v>
      </c>
    </row>
    <row r="14026" spans="1:20" x14ac:dyDescent="0.25">
      <c r="A14026" t="s">
        <v>100080</v>
      </c>
      <c r="B14026" t="s">
        <v>100081</v>
      </c>
      <c r="C14026" t="s">
        <v>33</v>
      </c>
      <c r="D14026" t="b">
        <v>1</v>
      </c>
      <c r="E14026">
        <v>5</v>
      </c>
      <c r="F14026" t="s">
        <v>100082</v>
      </c>
      <c r="G14026" t="s">
        <v>100083</v>
      </c>
      <c r="H14026" t="s">
        <v>36</v>
      </c>
      <c r="I14026" t="s">
        <v>100084</v>
      </c>
      <c r="J14026" t="s">
        <v>100085</v>
      </c>
      <c r="K14026">
        <v>189</v>
      </c>
      <c r="L14026" t="s">
        <v>100086</v>
      </c>
      <c r="M14026" t="s">
        <v>29</v>
      </c>
      <c r="N14026" t="s">
        <v>25</v>
      </c>
      <c r="O14026">
        <v>19</v>
      </c>
      <c r="P14026">
        <v>0</v>
      </c>
      <c r="Q14026">
        <v>7</v>
      </c>
      <c r="R14026">
        <v>79</v>
      </c>
      <c r="S14026">
        <v>4704946130000001</v>
      </c>
      <c r="T14026">
        <v>332</v>
      </c>
    </row>
    <row r="14027" spans="1:20" x14ac:dyDescent="0.25">
      <c r="A14027" t="s">
        <v>100087</v>
      </c>
      <c r="B14027" t="s">
        <v>100088</v>
      </c>
      <c r="C14027" t="s">
        <v>22</v>
      </c>
      <c r="D14027" t="b">
        <v>1</v>
      </c>
      <c r="E14027">
        <v>5</v>
      </c>
      <c r="F14027" t="s">
        <v>100089</v>
      </c>
      <c r="G14027" t="s">
        <v>100090</v>
      </c>
      <c r="H14027" t="s">
        <v>60</v>
      </c>
      <c r="I14027" t="s">
        <v>100091</v>
      </c>
      <c r="J14027" t="s">
        <v>100092</v>
      </c>
      <c r="K14027">
        <v>4808</v>
      </c>
      <c r="L14027" t="s">
        <v>100093</v>
      </c>
      <c r="M14027" t="s">
        <v>29</v>
      </c>
      <c r="N14027" t="s">
        <v>25</v>
      </c>
      <c r="O14027">
        <v>0</v>
      </c>
      <c r="P14027">
        <v>0</v>
      </c>
      <c r="Q14027">
        <v>1</v>
      </c>
      <c r="R14027">
        <v>10</v>
      </c>
      <c r="S14027">
        <v>3.0934033999999996E+16</v>
      </c>
      <c r="T14027">
        <v>199</v>
      </c>
    </row>
    <row r="14028" spans="1:20" x14ac:dyDescent="0.25">
      <c r="A14028" t="s">
        <v>100094</v>
      </c>
      <c r="B14028" t="s">
        <v>100095</v>
      </c>
      <c r="C14028" t="s">
        <v>22</v>
      </c>
      <c r="D14028" t="b">
        <v>1</v>
      </c>
      <c r="E14028">
        <v>3</v>
      </c>
      <c r="F14028" t="s">
        <v>100096</v>
      </c>
      <c r="G14028" t="s">
        <v>100097</v>
      </c>
      <c r="H14028" t="s">
        <v>25</v>
      </c>
      <c r="I14028" t="s">
        <v>25</v>
      </c>
      <c r="J14028" t="s">
        <v>100098</v>
      </c>
      <c r="K14028">
        <v>114818</v>
      </c>
      <c r="L14028" t="s">
        <v>100099</v>
      </c>
      <c r="M14028" t="s">
        <v>29</v>
      </c>
      <c r="N14028" t="s">
        <v>100100</v>
      </c>
      <c r="O14028">
        <v>0</v>
      </c>
      <c r="P14028">
        <v>0</v>
      </c>
      <c r="Q14028">
        <v>0</v>
      </c>
      <c r="R14028">
        <v>6</v>
      </c>
      <c r="S14028">
        <v>4113861</v>
      </c>
      <c r="T14028">
        <v>94</v>
      </c>
    </row>
    <row r="14029" spans="1:20" x14ac:dyDescent="0.25">
      <c r="A14029" t="s">
        <v>100101</v>
      </c>
      <c r="B14029" t="s">
        <v>100102</v>
      </c>
      <c r="C14029" t="s">
        <v>57</v>
      </c>
      <c r="D14029" t="b">
        <v>1</v>
      </c>
      <c r="E14029">
        <v>5</v>
      </c>
      <c r="F14029" t="s">
        <v>100103</v>
      </c>
      <c r="G14029" t="s">
        <v>100104</v>
      </c>
      <c r="H14029" t="s">
        <v>25</v>
      </c>
      <c r="I14029" t="s">
        <v>25</v>
      </c>
      <c r="J14029" t="s">
        <v>100105</v>
      </c>
      <c r="K14029">
        <v>254187</v>
      </c>
      <c r="L14029" t="s">
        <v>100106</v>
      </c>
      <c r="M14029" t="s">
        <v>29</v>
      </c>
      <c r="N14029" t="s">
        <v>100107</v>
      </c>
      <c r="O14029">
        <v>0</v>
      </c>
      <c r="P14029">
        <v>0</v>
      </c>
      <c r="Q14029">
        <v>0</v>
      </c>
      <c r="R14029">
        <v>0</v>
      </c>
      <c r="S14029">
        <v>2044</v>
      </c>
      <c r="T14029">
        <v>102</v>
      </c>
    </row>
    <row r="14030" spans="1:20" x14ac:dyDescent="0.25">
      <c r="A14030" t="s">
        <v>100108</v>
      </c>
      <c r="B14030" t="s">
        <v>100109</v>
      </c>
      <c r="C14030" t="s">
        <v>22</v>
      </c>
      <c r="D14030" t="b">
        <v>1</v>
      </c>
      <c r="E14030">
        <v>5</v>
      </c>
      <c r="F14030" t="s">
        <v>100110</v>
      </c>
      <c r="G14030" t="s">
        <v>100111</v>
      </c>
      <c r="H14030" t="s">
        <v>580</v>
      </c>
      <c r="I14030" t="s">
        <v>100112</v>
      </c>
      <c r="J14030" t="s">
        <v>100113</v>
      </c>
      <c r="K14030">
        <v>27173</v>
      </c>
      <c r="L14030" t="s">
        <v>100114</v>
      </c>
      <c r="M14030" t="s">
        <v>29</v>
      </c>
      <c r="N14030" t="s">
        <v>100115</v>
      </c>
      <c r="O14030">
        <v>0</v>
      </c>
      <c r="P14030">
        <v>0</v>
      </c>
      <c r="Q14030">
        <v>0</v>
      </c>
      <c r="R14030">
        <v>24</v>
      </c>
      <c r="S14030">
        <v>229980011</v>
      </c>
      <c r="T14030">
        <v>117</v>
      </c>
    </row>
    <row r="14031" spans="1:20" x14ac:dyDescent="0.25">
      <c r="A14031" t="s">
        <v>100116</v>
      </c>
      <c r="B14031" t="s">
        <v>100117</v>
      </c>
      <c r="C14031" t="s">
        <v>22</v>
      </c>
      <c r="D14031" t="b">
        <v>1</v>
      </c>
      <c r="E14031">
        <v>5</v>
      </c>
      <c r="F14031" t="s">
        <v>100118</v>
      </c>
      <c r="G14031" t="s">
        <v>100119</v>
      </c>
      <c r="H14031" t="s">
        <v>25</v>
      </c>
      <c r="I14031" t="s">
        <v>25</v>
      </c>
      <c r="J14031" t="s">
        <v>100120</v>
      </c>
      <c r="K14031">
        <v>192666</v>
      </c>
      <c r="L14031" t="s">
        <v>100121</v>
      </c>
      <c r="M14031" t="s">
        <v>29</v>
      </c>
      <c r="N14031" t="s">
        <v>25</v>
      </c>
      <c r="O14031">
        <v>0</v>
      </c>
      <c r="P14031">
        <v>0</v>
      </c>
      <c r="Q14031">
        <v>0</v>
      </c>
      <c r="R14031">
        <v>5</v>
      </c>
      <c r="S14031">
        <v>2456999</v>
      </c>
      <c r="T14031">
        <v>239</v>
      </c>
    </row>
    <row r="14032" spans="1:20" x14ac:dyDescent="0.25">
      <c r="A14032" t="s">
        <v>100122</v>
      </c>
      <c r="B14032" t="s">
        <v>100123</v>
      </c>
      <c r="C14032" t="s">
        <v>33</v>
      </c>
      <c r="D14032" t="b">
        <v>1</v>
      </c>
      <c r="E14032">
        <v>5</v>
      </c>
      <c r="F14032" t="s">
        <v>100124</v>
      </c>
      <c r="G14032" t="s">
        <v>100125</v>
      </c>
      <c r="H14032" t="s">
        <v>36</v>
      </c>
      <c r="I14032" t="s">
        <v>100126</v>
      </c>
      <c r="J14032" t="s">
        <v>100127</v>
      </c>
      <c r="K14032">
        <v>2752</v>
      </c>
      <c r="L14032" t="s">
        <v>100128</v>
      </c>
      <c r="M14032" t="s">
        <v>29</v>
      </c>
      <c r="N14032" t="s">
        <v>25</v>
      </c>
      <c r="O14032">
        <v>10</v>
      </c>
      <c r="P14032">
        <v>0</v>
      </c>
      <c r="Q14032">
        <v>2</v>
      </c>
      <c r="R14032">
        <v>68</v>
      </c>
      <c r="S14032">
        <v>1.3326608419999998E+16</v>
      </c>
      <c r="T14032">
        <v>833</v>
      </c>
    </row>
    <row r="14033" spans="1:20" x14ac:dyDescent="0.25">
      <c r="A14033" t="s">
        <v>100129</v>
      </c>
      <c r="B14033" t="s">
        <v>100130</v>
      </c>
      <c r="C14033" t="s">
        <v>22</v>
      </c>
      <c r="D14033" t="b">
        <v>1</v>
      </c>
      <c r="E14033">
        <v>4</v>
      </c>
      <c r="F14033" t="s">
        <v>100131</v>
      </c>
      <c r="G14033" t="s">
        <v>100132</v>
      </c>
      <c r="H14033" t="s">
        <v>25</v>
      </c>
      <c r="I14033" t="s">
        <v>100133</v>
      </c>
      <c r="J14033" t="s">
        <v>100134</v>
      </c>
      <c r="K14033">
        <v>55720</v>
      </c>
      <c r="L14033" t="s">
        <v>100135</v>
      </c>
      <c r="M14033" t="s">
        <v>29</v>
      </c>
      <c r="N14033" t="s">
        <v>25</v>
      </c>
      <c r="O14033">
        <v>0</v>
      </c>
      <c r="P14033">
        <v>0</v>
      </c>
      <c r="Q14033">
        <v>0</v>
      </c>
      <c r="R14033">
        <v>4</v>
      </c>
      <c r="S14033">
        <v>8209350000000002</v>
      </c>
      <c r="T14033">
        <v>118</v>
      </c>
    </row>
    <row r="14034" spans="1:20" x14ac:dyDescent="0.25">
      <c r="A14034" t="s">
        <v>100136</v>
      </c>
      <c r="B14034" t="s">
        <v>100137</v>
      </c>
      <c r="C14034" t="s">
        <v>57</v>
      </c>
      <c r="D14034" t="b">
        <v>1</v>
      </c>
      <c r="E14034">
        <v>2</v>
      </c>
      <c r="F14034" t="s">
        <v>100138</v>
      </c>
      <c r="G14034" t="s">
        <v>100139</v>
      </c>
      <c r="H14034" t="s">
        <v>25</v>
      </c>
      <c r="I14034" t="s">
        <v>25</v>
      </c>
      <c r="J14034" t="s">
        <v>100140</v>
      </c>
      <c r="K14034">
        <v>56673</v>
      </c>
      <c r="L14034" t="s">
        <v>100141</v>
      </c>
      <c r="M14034" t="s">
        <v>29</v>
      </c>
      <c r="N14034" t="s">
        <v>100142</v>
      </c>
      <c r="O14034">
        <v>0</v>
      </c>
      <c r="P14034">
        <v>0</v>
      </c>
      <c r="Q14034">
        <v>0</v>
      </c>
      <c r="R14034">
        <v>0</v>
      </c>
      <c r="S14034">
        <v>380184</v>
      </c>
      <c r="T14034">
        <v>53</v>
      </c>
    </row>
    <row r="14035" spans="1:20" x14ac:dyDescent="0.25">
      <c r="A14035" t="s">
        <v>100143</v>
      </c>
      <c r="B14035" t="s">
        <v>100144</v>
      </c>
      <c r="C14035" t="s">
        <v>22</v>
      </c>
      <c r="D14035" t="b">
        <v>1</v>
      </c>
      <c r="E14035">
        <v>5</v>
      </c>
      <c r="F14035" t="s">
        <v>100145</v>
      </c>
      <c r="G14035" t="s">
        <v>100146</v>
      </c>
      <c r="H14035" t="s">
        <v>268</v>
      </c>
      <c r="I14035" t="s">
        <v>100147</v>
      </c>
      <c r="J14035" t="s">
        <v>100148</v>
      </c>
      <c r="K14035">
        <v>50801</v>
      </c>
      <c r="L14035" t="s">
        <v>100149</v>
      </c>
      <c r="M14035" t="s">
        <v>29</v>
      </c>
      <c r="N14035" t="s">
        <v>100150</v>
      </c>
      <c r="O14035">
        <v>0</v>
      </c>
      <c r="P14035">
        <v>0</v>
      </c>
      <c r="Q14035">
        <v>5</v>
      </c>
      <c r="R14035">
        <v>17</v>
      </c>
      <c r="S14035">
        <v>11066287</v>
      </c>
      <c r="T14035">
        <v>161</v>
      </c>
    </row>
    <row r="14036" spans="1:20" x14ac:dyDescent="0.25">
      <c r="A14036" t="s">
        <v>100151</v>
      </c>
      <c r="B14036" t="s">
        <v>100152</v>
      </c>
      <c r="C14036" t="s">
        <v>22</v>
      </c>
      <c r="D14036" t="b">
        <v>1</v>
      </c>
      <c r="E14036">
        <v>2</v>
      </c>
      <c r="F14036" t="s">
        <v>100153</v>
      </c>
      <c r="G14036" t="s">
        <v>100154</v>
      </c>
      <c r="H14036" t="s">
        <v>25</v>
      </c>
      <c r="I14036" t="s">
        <v>25</v>
      </c>
      <c r="J14036" t="s">
        <v>100155</v>
      </c>
      <c r="K14036">
        <v>161835</v>
      </c>
      <c r="L14036" t="s">
        <v>100156</v>
      </c>
      <c r="M14036" t="s">
        <v>29</v>
      </c>
      <c r="N14036" t="s">
        <v>25</v>
      </c>
      <c r="O14036">
        <v>0</v>
      </c>
      <c r="P14036">
        <v>0</v>
      </c>
      <c r="Q14036">
        <v>0</v>
      </c>
      <c r="R14036">
        <v>13</v>
      </c>
      <c r="S14036">
        <v>41725492</v>
      </c>
      <c r="T14036">
        <v>256</v>
      </c>
    </row>
    <row r="14037" spans="1:20" x14ac:dyDescent="0.25">
      <c r="A14037" t="s">
        <v>100157</v>
      </c>
      <c r="B14037" t="s">
        <v>100158</v>
      </c>
      <c r="C14037" t="s">
        <v>57</v>
      </c>
      <c r="D14037" t="b">
        <v>1</v>
      </c>
      <c r="E14037">
        <v>2</v>
      </c>
      <c r="F14037" t="s">
        <v>100159</v>
      </c>
      <c r="G14037" t="s">
        <v>100160</v>
      </c>
      <c r="H14037" t="s">
        <v>25</v>
      </c>
      <c r="I14037" t="s">
        <v>25</v>
      </c>
      <c r="J14037" t="s">
        <v>100161</v>
      </c>
      <c r="K14037">
        <v>127687</v>
      </c>
      <c r="L14037" t="s">
        <v>100162</v>
      </c>
      <c r="M14037" t="s">
        <v>29</v>
      </c>
      <c r="N14037" t="s">
        <v>100163</v>
      </c>
      <c r="O14037">
        <v>0</v>
      </c>
      <c r="P14037">
        <v>0</v>
      </c>
      <c r="Q14037">
        <v>0</v>
      </c>
      <c r="R14037">
        <v>1</v>
      </c>
      <c r="S14037">
        <v>568179</v>
      </c>
      <c r="T14037">
        <v>52</v>
      </c>
    </row>
    <row r="14038" spans="1:20" x14ac:dyDescent="0.25">
      <c r="A14038" t="s">
        <v>100164</v>
      </c>
      <c r="B14038" t="s">
        <v>100165</v>
      </c>
      <c r="C14038" t="s">
        <v>57</v>
      </c>
      <c r="D14038" t="b">
        <v>1</v>
      </c>
      <c r="E14038">
        <v>2</v>
      </c>
      <c r="F14038" t="s">
        <v>100166</v>
      </c>
      <c r="G14038" t="s">
        <v>100167</v>
      </c>
      <c r="H14038" t="s">
        <v>25</v>
      </c>
      <c r="I14038" t="s">
        <v>25</v>
      </c>
      <c r="J14038" t="s">
        <v>100168</v>
      </c>
      <c r="K14038">
        <v>494118</v>
      </c>
      <c r="L14038" t="s">
        <v>100169</v>
      </c>
      <c r="M14038" t="s">
        <v>29</v>
      </c>
      <c r="N14038" t="s">
        <v>25</v>
      </c>
      <c r="O14038">
        <v>0</v>
      </c>
      <c r="P14038">
        <v>0</v>
      </c>
      <c r="Q14038">
        <v>0</v>
      </c>
      <c r="R14038">
        <v>0</v>
      </c>
      <c r="S14038">
        <v>2175916</v>
      </c>
      <c r="T14038">
        <v>0</v>
      </c>
    </row>
    <row r="14039" spans="1:20" x14ac:dyDescent="0.25">
      <c r="A14039" t="s">
        <v>100170</v>
      </c>
      <c r="B14039" t="s">
        <v>100171</v>
      </c>
      <c r="C14039" t="s">
        <v>33</v>
      </c>
      <c r="D14039" t="b">
        <v>1</v>
      </c>
      <c r="E14039">
        <v>5</v>
      </c>
      <c r="F14039" t="s">
        <v>100172</v>
      </c>
      <c r="G14039" t="s">
        <v>100173</v>
      </c>
      <c r="H14039" t="s">
        <v>622</v>
      </c>
      <c r="I14039" t="s">
        <v>100174</v>
      </c>
      <c r="J14039" t="s">
        <v>100175</v>
      </c>
      <c r="K14039">
        <v>1018</v>
      </c>
      <c r="L14039" t="s">
        <v>100176</v>
      </c>
      <c r="M14039" t="s">
        <v>29</v>
      </c>
      <c r="N14039" t="s">
        <v>25</v>
      </c>
      <c r="O14039">
        <v>9</v>
      </c>
      <c r="P14039">
        <v>0</v>
      </c>
      <c r="Q14039">
        <v>2</v>
      </c>
      <c r="R14039">
        <v>13</v>
      </c>
      <c r="S14039">
        <v>41136091</v>
      </c>
      <c r="T14039">
        <v>144</v>
      </c>
    </row>
    <row r="14040" spans="1:20" x14ac:dyDescent="0.25">
      <c r="A14040" t="s">
        <v>100177</v>
      </c>
      <c r="B14040" t="s">
        <v>100178</v>
      </c>
      <c r="C14040" t="s">
        <v>33</v>
      </c>
      <c r="D14040" t="b">
        <v>1</v>
      </c>
      <c r="E14040">
        <v>5</v>
      </c>
      <c r="F14040" t="s">
        <v>100179</v>
      </c>
      <c r="G14040" t="s">
        <v>100180</v>
      </c>
      <c r="H14040" t="s">
        <v>36</v>
      </c>
      <c r="I14040" t="s">
        <v>100181</v>
      </c>
      <c r="J14040" t="s">
        <v>100182</v>
      </c>
      <c r="K14040">
        <v>56267</v>
      </c>
      <c r="L14040" t="s">
        <v>100183</v>
      </c>
      <c r="M14040" t="s">
        <v>29</v>
      </c>
      <c r="N14040" t="s">
        <v>100184</v>
      </c>
      <c r="O14040">
        <v>1</v>
      </c>
      <c r="P14040">
        <v>0</v>
      </c>
      <c r="Q14040">
        <v>0</v>
      </c>
      <c r="R14040">
        <v>7</v>
      </c>
      <c r="S14040">
        <v>2.2242654E+16</v>
      </c>
      <c r="T14040">
        <v>91</v>
      </c>
    </row>
    <row r="14041" spans="1:20" x14ac:dyDescent="0.25">
      <c r="A14041" t="s">
        <v>100185</v>
      </c>
      <c r="B14041" t="s">
        <v>100186</v>
      </c>
      <c r="C14041" t="s">
        <v>22</v>
      </c>
      <c r="D14041" t="b">
        <v>1</v>
      </c>
      <c r="E14041">
        <v>5</v>
      </c>
      <c r="F14041" t="s">
        <v>100187</v>
      </c>
      <c r="G14041" t="s">
        <v>100188</v>
      </c>
      <c r="H14041" t="s">
        <v>25</v>
      </c>
      <c r="I14041" t="s">
        <v>14661</v>
      </c>
      <c r="J14041" t="s">
        <v>100189</v>
      </c>
      <c r="K14041">
        <v>728137</v>
      </c>
      <c r="L14041" t="s">
        <v>100190</v>
      </c>
      <c r="M14041" t="s">
        <v>29</v>
      </c>
      <c r="N14041" t="s">
        <v>100191</v>
      </c>
      <c r="O14041">
        <v>0</v>
      </c>
      <c r="P14041">
        <v>0</v>
      </c>
      <c r="Q14041">
        <v>0</v>
      </c>
      <c r="R14041">
        <v>45</v>
      </c>
      <c r="S14041">
        <v>2.3392671999999996E+16</v>
      </c>
      <c r="T14041">
        <v>168</v>
      </c>
    </row>
    <row r="14042" spans="1:20" x14ac:dyDescent="0.25">
      <c r="A14042" t="s">
        <v>100192</v>
      </c>
      <c r="B14042" t="s">
        <v>100193</v>
      </c>
      <c r="C14042" t="s">
        <v>22</v>
      </c>
      <c r="D14042" t="b">
        <v>1</v>
      </c>
      <c r="E14042">
        <v>5</v>
      </c>
      <c r="F14042" t="s">
        <v>100194</v>
      </c>
      <c r="G14042" t="s">
        <v>100195</v>
      </c>
      <c r="H14042" t="s">
        <v>25</v>
      </c>
      <c r="I14042" t="s">
        <v>100196</v>
      </c>
      <c r="J14042" t="s">
        <v>100197</v>
      </c>
      <c r="K14042">
        <v>6767</v>
      </c>
      <c r="L14042" t="s">
        <v>100198</v>
      </c>
      <c r="M14042" t="s">
        <v>29</v>
      </c>
      <c r="N14042" t="s">
        <v>25</v>
      </c>
      <c r="O14042">
        <v>0</v>
      </c>
      <c r="P14042">
        <v>0</v>
      </c>
      <c r="Q14042">
        <v>0</v>
      </c>
      <c r="R14042">
        <v>16</v>
      </c>
      <c r="S14042">
        <v>1.18623407E+16</v>
      </c>
      <c r="T14042">
        <v>402</v>
      </c>
    </row>
    <row r="14043" spans="1:20" x14ac:dyDescent="0.25">
      <c r="A14043" t="s">
        <v>100199</v>
      </c>
      <c r="B14043" t="s">
        <v>100200</v>
      </c>
      <c r="C14043" t="s">
        <v>57</v>
      </c>
      <c r="D14043" t="b">
        <v>1</v>
      </c>
      <c r="E14043">
        <v>5</v>
      </c>
      <c r="F14043" t="s">
        <v>100201</v>
      </c>
      <c r="G14043" t="s">
        <v>100202</v>
      </c>
      <c r="H14043" t="s">
        <v>25</v>
      </c>
      <c r="I14043" t="s">
        <v>100203</v>
      </c>
      <c r="J14043" t="s">
        <v>100204</v>
      </c>
      <c r="K14043">
        <v>23251</v>
      </c>
      <c r="L14043" t="s">
        <v>100205</v>
      </c>
      <c r="M14043" t="s">
        <v>29</v>
      </c>
      <c r="N14043" t="s">
        <v>25</v>
      </c>
      <c r="O14043">
        <v>0</v>
      </c>
      <c r="P14043">
        <v>0</v>
      </c>
      <c r="Q14043">
        <v>0</v>
      </c>
      <c r="R14043">
        <v>3</v>
      </c>
      <c r="S14043">
        <v>6642664</v>
      </c>
      <c r="T14043">
        <v>30</v>
      </c>
    </row>
    <row r="14044" spans="1:20" x14ac:dyDescent="0.25">
      <c r="A14044" t="s">
        <v>100206</v>
      </c>
      <c r="B14044" t="s">
        <v>100207</v>
      </c>
      <c r="C14044" t="s">
        <v>33</v>
      </c>
      <c r="D14044" t="b">
        <v>1</v>
      </c>
      <c r="E14044">
        <v>5</v>
      </c>
      <c r="F14044" t="s">
        <v>100208</v>
      </c>
      <c r="G14044" t="s">
        <v>100209</v>
      </c>
      <c r="H14044" t="s">
        <v>60</v>
      </c>
      <c r="I14044" t="s">
        <v>100210</v>
      </c>
      <c r="J14044" t="s">
        <v>100211</v>
      </c>
      <c r="K14044">
        <v>4088</v>
      </c>
      <c r="L14044" t="s">
        <v>100212</v>
      </c>
      <c r="M14044" t="s">
        <v>29</v>
      </c>
      <c r="N14044" t="s">
        <v>100213</v>
      </c>
      <c r="O14044">
        <v>4</v>
      </c>
      <c r="P14044">
        <v>0</v>
      </c>
      <c r="Q14044">
        <v>21</v>
      </c>
      <c r="R14044">
        <v>620</v>
      </c>
      <c r="S14044">
        <v>2265086923</v>
      </c>
      <c r="T14044">
        <v>2412</v>
      </c>
    </row>
    <row r="14045" spans="1:20" x14ac:dyDescent="0.25">
      <c r="A14045" t="s">
        <v>100214</v>
      </c>
      <c r="B14045" t="s">
        <v>100215</v>
      </c>
      <c r="C14045" t="s">
        <v>22</v>
      </c>
      <c r="D14045" t="b">
        <v>1</v>
      </c>
      <c r="E14045">
        <v>5</v>
      </c>
      <c r="F14045" t="s">
        <v>100216</v>
      </c>
      <c r="G14045" t="s">
        <v>100217</v>
      </c>
      <c r="H14045" t="s">
        <v>25</v>
      </c>
      <c r="I14045" t="s">
        <v>27995</v>
      </c>
      <c r="J14045" t="s">
        <v>100218</v>
      </c>
      <c r="K14045">
        <v>10055</v>
      </c>
      <c r="L14045" t="s">
        <v>100219</v>
      </c>
      <c r="M14045" t="s">
        <v>29</v>
      </c>
      <c r="N14045" t="s">
        <v>100220</v>
      </c>
      <c r="O14045">
        <v>0</v>
      </c>
      <c r="P14045">
        <v>0</v>
      </c>
      <c r="Q14045">
        <v>4</v>
      </c>
      <c r="R14045">
        <v>16</v>
      </c>
      <c r="S14045">
        <v>104767201</v>
      </c>
      <c r="T14045">
        <v>591</v>
      </c>
    </row>
    <row r="14046" spans="1:20" x14ac:dyDescent="0.25">
      <c r="A14046" t="s">
        <v>100221</v>
      </c>
      <c r="B14046" t="s">
        <v>100222</v>
      </c>
      <c r="C14046" t="s">
        <v>22</v>
      </c>
      <c r="D14046" t="b">
        <v>1</v>
      </c>
      <c r="E14046">
        <v>4</v>
      </c>
      <c r="F14046" t="s">
        <v>100223</v>
      </c>
      <c r="G14046" t="s">
        <v>100224</v>
      </c>
      <c r="H14046" t="s">
        <v>25</v>
      </c>
      <c r="I14046" t="s">
        <v>100225</v>
      </c>
      <c r="J14046" t="s">
        <v>100226</v>
      </c>
      <c r="K14046">
        <v>63970</v>
      </c>
      <c r="L14046" t="s">
        <v>100227</v>
      </c>
      <c r="M14046" t="s">
        <v>29</v>
      </c>
      <c r="N14046" t="s">
        <v>100228</v>
      </c>
      <c r="O14046">
        <v>0</v>
      </c>
      <c r="P14046">
        <v>0</v>
      </c>
      <c r="Q14046">
        <v>0</v>
      </c>
      <c r="R14046">
        <v>15</v>
      </c>
      <c r="S14046">
        <v>2.4045789000000004E+16</v>
      </c>
      <c r="T14046">
        <v>164</v>
      </c>
    </row>
    <row r="14047" spans="1:20" x14ac:dyDescent="0.25">
      <c r="A14047" t="s">
        <v>100229</v>
      </c>
      <c r="B14047" t="s">
        <v>100230</v>
      </c>
      <c r="C14047" t="s">
        <v>33</v>
      </c>
      <c r="D14047" t="b">
        <v>1</v>
      </c>
      <c r="E14047">
        <v>5</v>
      </c>
      <c r="F14047" t="s">
        <v>100231</v>
      </c>
      <c r="G14047" t="s">
        <v>100232</v>
      </c>
      <c r="H14047" t="s">
        <v>36</v>
      </c>
      <c r="I14047" t="s">
        <v>100233</v>
      </c>
      <c r="J14047" t="s">
        <v>100234</v>
      </c>
      <c r="K14047">
        <v>5536</v>
      </c>
      <c r="L14047" t="s">
        <v>100235</v>
      </c>
      <c r="M14047" t="s">
        <v>29</v>
      </c>
      <c r="N14047" t="s">
        <v>25</v>
      </c>
      <c r="O14047">
        <v>14</v>
      </c>
      <c r="P14047">
        <v>0</v>
      </c>
      <c r="Q14047">
        <v>4</v>
      </c>
      <c r="R14047">
        <v>37</v>
      </c>
      <c r="S14047">
        <v>1.17038085E+16</v>
      </c>
      <c r="T14047">
        <v>734</v>
      </c>
    </row>
    <row r="14048" spans="1:20" x14ac:dyDescent="0.25">
      <c r="A14048" t="s">
        <v>100236</v>
      </c>
      <c r="B14048" t="s">
        <v>100237</v>
      </c>
      <c r="C14048" t="s">
        <v>22</v>
      </c>
      <c r="D14048" t="b">
        <v>1</v>
      </c>
      <c r="E14048">
        <v>3</v>
      </c>
      <c r="F14048" t="s">
        <v>100238</v>
      </c>
      <c r="G14048" t="s">
        <v>100239</v>
      </c>
      <c r="H14048" t="s">
        <v>25</v>
      </c>
      <c r="I14048" t="s">
        <v>100240</v>
      </c>
      <c r="J14048" t="s">
        <v>100241</v>
      </c>
      <c r="K14048">
        <v>402573</v>
      </c>
      <c r="L14048" t="s">
        <v>100242</v>
      </c>
      <c r="M14048" t="s">
        <v>29</v>
      </c>
      <c r="N14048" t="s">
        <v>25</v>
      </c>
      <c r="O14048">
        <v>0</v>
      </c>
      <c r="P14048">
        <v>0</v>
      </c>
      <c r="Q14048">
        <v>1</v>
      </c>
      <c r="R14048">
        <v>0</v>
      </c>
      <c r="S14048">
        <v>1.660214E+16</v>
      </c>
      <c r="T14048">
        <v>76</v>
      </c>
    </row>
    <row r="14049" spans="1:20" x14ac:dyDescent="0.25">
      <c r="A14049" t="s">
        <v>100243</v>
      </c>
      <c r="B14049" t="s">
        <v>100244</v>
      </c>
      <c r="C14049" t="s">
        <v>57</v>
      </c>
      <c r="D14049" t="b">
        <v>1</v>
      </c>
      <c r="E14049">
        <v>3</v>
      </c>
      <c r="F14049" t="s">
        <v>100245</v>
      </c>
      <c r="G14049" t="s">
        <v>100246</v>
      </c>
      <c r="H14049" t="s">
        <v>506</v>
      </c>
      <c r="I14049" t="s">
        <v>507</v>
      </c>
      <c r="J14049" t="s">
        <v>100247</v>
      </c>
      <c r="L14049" t="s">
        <v>100248</v>
      </c>
      <c r="M14049" t="s">
        <v>29</v>
      </c>
      <c r="N14049" t="s">
        <v>25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</row>
    <row r="14050" spans="1:20" x14ac:dyDescent="0.25">
      <c r="A14050" t="s">
        <v>100249</v>
      </c>
      <c r="B14050" t="s">
        <v>100250</v>
      </c>
      <c r="C14050" t="s">
        <v>57</v>
      </c>
      <c r="D14050" t="b">
        <v>1</v>
      </c>
      <c r="E14050">
        <v>5</v>
      </c>
      <c r="F14050" t="s">
        <v>100251</v>
      </c>
      <c r="G14050" t="s">
        <v>100252</v>
      </c>
      <c r="H14050" t="s">
        <v>25</v>
      </c>
      <c r="I14050" t="s">
        <v>61</v>
      </c>
      <c r="J14050" t="s">
        <v>100253</v>
      </c>
      <c r="K14050">
        <v>9880</v>
      </c>
      <c r="L14050" t="s">
        <v>100254</v>
      </c>
      <c r="M14050" t="s">
        <v>29</v>
      </c>
      <c r="N14050" t="s">
        <v>25</v>
      </c>
      <c r="O14050">
        <v>0</v>
      </c>
      <c r="P14050">
        <v>0</v>
      </c>
      <c r="Q14050">
        <v>0</v>
      </c>
      <c r="R14050">
        <v>0</v>
      </c>
      <c r="S14050">
        <v>514493</v>
      </c>
      <c r="T14050">
        <v>129</v>
      </c>
    </row>
    <row r="14051" spans="1:20" x14ac:dyDescent="0.25">
      <c r="A14051" t="s">
        <v>100255</v>
      </c>
      <c r="B14051" t="s">
        <v>100256</v>
      </c>
      <c r="C14051" t="s">
        <v>22</v>
      </c>
      <c r="D14051" t="b">
        <v>1</v>
      </c>
      <c r="E14051">
        <v>3</v>
      </c>
      <c r="F14051" t="s">
        <v>100257</v>
      </c>
      <c r="G14051" t="s">
        <v>100258</v>
      </c>
      <c r="H14051" t="s">
        <v>25</v>
      </c>
      <c r="I14051" t="s">
        <v>25</v>
      </c>
      <c r="J14051" t="s">
        <v>100257</v>
      </c>
      <c r="K14051">
        <v>57157</v>
      </c>
      <c r="L14051" t="s">
        <v>100259</v>
      </c>
      <c r="M14051" t="s">
        <v>29</v>
      </c>
      <c r="N14051" t="s">
        <v>100260</v>
      </c>
      <c r="O14051">
        <v>0</v>
      </c>
      <c r="P14051">
        <v>0</v>
      </c>
      <c r="Q14051">
        <v>0</v>
      </c>
      <c r="R14051">
        <v>0</v>
      </c>
      <c r="S14051">
        <v>5.0629040000000008E+16</v>
      </c>
      <c r="T14051">
        <v>80</v>
      </c>
    </row>
    <row r="14052" spans="1:20" x14ac:dyDescent="0.25">
      <c r="A14052" t="s">
        <v>100261</v>
      </c>
      <c r="B14052" t="s">
        <v>100262</v>
      </c>
      <c r="C14052" t="s">
        <v>22</v>
      </c>
      <c r="D14052" t="b">
        <v>1</v>
      </c>
      <c r="E14052">
        <v>5</v>
      </c>
      <c r="F14052" t="s">
        <v>100263</v>
      </c>
      <c r="G14052" t="s">
        <v>100264</v>
      </c>
      <c r="H14052" t="s">
        <v>36</v>
      </c>
      <c r="I14052" t="s">
        <v>100265</v>
      </c>
      <c r="J14052" t="s">
        <v>100266</v>
      </c>
      <c r="K14052">
        <v>4069</v>
      </c>
      <c r="L14052" t="s">
        <v>100267</v>
      </c>
      <c r="M14052" t="s">
        <v>29</v>
      </c>
      <c r="N14052" t="s">
        <v>25</v>
      </c>
      <c r="O14052">
        <v>0</v>
      </c>
      <c r="P14052">
        <v>0</v>
      </c>
      <c r="Q14052">
        <v>1</v>
      </c>
      <c r="R14052">
        <v>61</v>
      </c>
      <c r="S14052">
        <v>1035304148</v>
      </c>
      <c r="T14052">
        <v>1064</v>
      </c>
    </row>
    <row r="14053" spans="1:20" x14ac:dyDescent="0.25">
      <c r="A14053" t="s">
        <v>100268</v>
      </c>
      <c r="B14053" t="s">
        <v>100269</v>
      </c>
      <c r="C14053" t="s">
        <v>114</v>
      </c>
      <c r="D14053" t="b">
        <v>1</v>
      </c>
      <c r="E14053">
        <v>5</v>
      </c>
      <c r="F14053" t="s">
        <v>100270</v>
      </c>
      <c r="G14053" t="s">
        <v>100271</v>
      </c>
      <c r="H14053" t="s">
        <v>36</v>
      </c>
      <c r="I14053" t="s">
        <v>100272</v>
      </c>
      <c r="J14053" t="s">
        <v>100273</v>
      </c>
      <c r="K14053">
        <v>8513</v>
      </c>
      <c r="L14053" t="s">
        <v>100274</v>
      </c>
      <c r="M14053" t="s">
        <v>29</v>
      </c>
      <c r="N14053" t="s">
        <v>100275</v>
      </c>
      <c r="O14053">
        <v>0</v>
      </c>
      <c r="P14053">
        <v>1</v>
      </c>
      <c r="Q14053">
        <v>0</v>
      </c>
      <c r="R14053">
        <v>11</v>
      </c>
      <c r="S14053">
        <v>3.2641263299999996E+16</v>
      </c>
      <c r="T14053">
        <v>215</v>
      </c>
    </row>
    <row r="14054" spans="1:20" x14ac:dyDescent="0.25">
      <c r="A14054" t="s">
        <v>100276</v>
      </c>
      <c r="B14054" t="s">
        <v>100277</v>
      </c>
      <c r="C14054" t="s">
        <v>57</v>
      </c>
      <c r="D14054" t="b">
        <v>1</v>
      </c>
      <c r="E14054">
        <v>4</v>
      </c>
      <c r="F14054" t="s">
        <v>100278</v>
      </c>
      <c r="G14054" t="s">
        <v>100279</v>
      </c>
      <c r="H14054" t="s">
        <v>25</v>
      </c>
      <c r="I14054" t="s">
        <v>25</v>
      </c>
      <c r="J14054" t="s">
        <v>100278</v>
      </c>
      <c r="K14054">
        <v>83986</v>
      </c>
      <c r="L14054" t="s">
        <v>100280</v>
      </c>
      <c r="M14054" t="s">
        <v>29</v>
      </c>
      <c r="N14054" t="s">
        <v>100281</v>
      </c>
      <c r="O14054">
        <v>0</v>
      </c>
      <c r="P14054">
        <v>0</v>
      </c>
      <c r="Q14054">
        <v>0</v>
      </c>
      <c r="R14054">
        <v>1</v>
      </c>
      <c r="S14054">
        <v>3.831981E+16</v>
      </c>
      <c r="T14054">
        <v>153</v>
      </c>
    </row>
    <row r="14055" spans="1:20" x14ac:dyDescent="0.25">
      <c r="A14055" t="s">
        <v>100282</v>
      </c>
      <c r="B14055" t="s">
        <v>100283</v>
      </c>
      <c r="C14055" t="s">
        <v>22</v>
      </c>
      <c r="D14055" t="b">
        <v>1</v>
      </c>
      <c r="E14055">
        <v>5</v>
      </c>
      <c r="F14055" t="s">
        <v>100284</v>
      </c>
      <c r="G14055" t="s">
        <v>100285</v>
      </c>
      <c r="H14055" t="s">
        <v>25</v>
      </c>
      <c r="I14055" t="s">
        <v>100286</v>
      </c>
      <c r="J14055" t="s">
        <v>100287</v>
      </c>
      <c r="K14055">
        <v>27248</v>
      </c>
      <c r="L14055" t="s">
        <v>100288</v>
      </c>
      <c r="M14055" t="s">
        <v>29</v>
      </c>
      <c r="N14055" t="s">
        <v>100289</v>
      </c>
      <c r="O14055">
        <v>0</v>
      </c>
      <c r="P14055">
        <v>0</v>
      </c>
      <c r="Q14055">
        <v>2</v>
      </c>
      <c r="R14055">
        <v>10</v>
      </c>
      <c r="S14055">
        <v>1.4161802099999996E+16</v>
      </c>
      <c r="T14055">
        <v>43</v>
      </c>
    </row>
    <row r="14056" spans="1:20" x14ac:dyDescent="0.25">
      <c r="A14056" t="s">
        <v>100290</v>
      </c>
      <c r="B14056" t="s">
        <v>100291</v>
      </c>
      <c r="C14056" t="s">
        <v>33</v>
      </c>
      <c r="D14056" t="b">
        <v>1</v>
      </c>
      <c r="E14056">
        <v>5</v>
      </c>
      <c r="F14056" t="s">
        <v>100292</v>
      </c>
      <c r="G14056" t="s">
        <v>100293</v>
      </c>
      <c r="H14056" t="s">
        <v>622</v>
      </c>
      <c r="I14056" t="s">
        <v>100294</v>
      </c>
      <c r="J14056" t="s">
        <v>100295</v>
      </c>
      <c r="K14056">
        <v>5608</v>
      </c>
      <c r="L14056" t="s">
        <v>100296</v>
      </c>
      <c r="M14056" t="s">
        <v>29</v>
      </c>
      <c r="N14056" t="s">
        <v>100297</v>
      </c>
      <c r="O14056">
        <v>3</v>
      </c>
      <c r="P14056">
        <v>0</v>
      </c>
      <c r="Q14056">
        <v>1</v>
      </c>
      <c r="R14056">
        <v>51</v>
      </c>
      <c r="S14056">
        <v>1.7738258000000002E+16</v>
      </c>
      <c r="T14056">
        <v>906</v>
      </c>
    </row>
    <row r="14057" spans="1:20" x14ac:dyDescent="0.25">
      <c r="A14057" t="s">
        <v>100298</v>
      </c>
      <c r="B14057" t="s">
        <v>100299</v>
      </c>
      <c r="C14057" t="s">
        <v>22</v>
      </c>
      <c r="D14057" t="b">
        <v>1</v>
      </c>
      <c r="E14057">
        <v>5</v>
      </c>
      <c r="F14057" t="s">
        <v>100300</v>
      </c>
      <c r="G14057" t="s">
        <v>100301</v>
      </c>
      <c r="H14057" t="s">
        <v>25</v>
      </c>
      <c r="I14057" t="s">
        <v>100302</v>
      </c>
      <c r="J14057" t="s">
        <v>100303</v>
      </c>
      <c r="K14057">
        <v>388591</v>
      </c>
      <c r="L14057" t="s">
        <v>100304</v>
      </c>
      <c r="M14057" t="s">
        <v>29</v>
      </c>
      <c r="N14057" t="s">
        <v>100305</v>
      </c>
      <c r="O14057">
        <v>0</v>
      </c>
      <c r="P14057">
        <v>0</v>
      </c>
      <c r="Q14057">
        <v>3</v>
      </c>
      <c r="R14057">
        <v>6</v>
      </c>
      <c r="S14057">
        <v>717232</v>
      </c>
      <c r="T14057">
        <v>114</v>
      </c>
    </row>
    <row r="14058" spans="1:20" x14ac:dyDescent="0.25">
      <c r="A14058" t="s">
        <v>100306</v>
      </c>
      <c r="B14058" t="s">
        <v>100307</v>
      </c>
      <c r="C14058" t="s">
        <v>57</v>
      </c>
      <c r="D14058" t="b">
        <v>1</v>
      </c>
      <c r="E14058">
        <v>3</v>
      </c>
      <c r="F14058" t="s">
        <v>100308</v>
      </c>
      <c r="G14058" t="s">
        <v>100309</v>
      </c>
      <c r="H14058" t="s">
        <v>506</v>
      </c>
      <c r="I14058" t="s">
        <v>507</v>
      </c>
      <c r="J14058" t="s">
        <v>100310</v>
      </c>
      <c r="L14058" t="s">
        <v>25</v>
      </c>
      <c r="M14058" t="s">
        <v>29</v>
      </c>
      <c r="N14058" t="s">
        <v>25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</row>
    <row r="14059" spans="1:20" x14ac:dyDescent="0.25">
      <c r="A14059" t="s">
        <v>100311</v>
      </c>
      <c r="B14059" t="s">
        <v>100312</v>
      </c>
      <c r="C14059" t="s">
        <v>22</v>
      </c>
      <c r="D14059" t="b">
        <v>1</v>
      </c>
      <c r="E14059">
        <v>5</v>
      </c>
      <c r="F14059" t="s">
        <v>100313</v>
      </c>
      <c r="G14059" t="s">
        <v>100314</v>
      </c>
      <c r="H14059" t="s">
        <v>25</v>
      </c>
      <c r="I14059" t="s">
        <v>100315</v>
      </c>
      <c r="J14059" t="s">
        <v>100316</v>
      </c>
      <c r="K14059">
        <v>57679</v>
      </c>
      <c r="L14059" t="s">
        <v>100317</v>
      </c>
      <c r="M14059" t="s">
        <v>29</v>
      </c>
      <c r="N14059" t="s">
        <v>100318</v>
      </c>
      <c r="O14059">
        <v>0</v>
      </c>
      <c r="P14059">
        <v>0</v>
      </c>
      <c r="Q14059">
        <v>5</v>
      </c>
      <c r="R14059">
        <v>42</v>
      </c>
      <c r="S14059">
        <v>1.9317871099999996E+16</v>
      </c>
      <c r="T14059">
        <v>270</v>
      </c>
    </row>
    <row r="14060" spans="1:20" x14ac:dyDescent="0.25">
      <c r="A14060" t="s">
        <v>100319</v>
      </c>
      <c r="B14060" t="s">
        <v>100320</v>
      </c>
      <c r="C14060" t="s">
        <v>22</v>
      </c>
      <c r="D14060" t="b">
        <v>1</v>
      </c>
      <c r="E14060">
        <v>3</v>
      </c>
      <c r="F14060" t="s">
        <v>100321</v>
      </c>
      <c r="G14060" t="s">
        <v>100322</v>
      </c>
      <c r="H14060" t="s">
        <v>60</v>
      </c>
      <c r="I14060" t="s">
        <v>61</v>
      </c>
      <c r="J14060" t="s">
        <v>100323</v>
      </c>
      <c r="K14060">
        <v>147948</v>
      </c>
      <c r="L14060" t="s">
        <v>100324</v>
      </c>
      <c r="M14060" t="s">
        <v>29</v>
      </c>
      <c r="N14060" t="s">
        <v>25</v>
      </c>
      <c r="O14060">
        <v>0</v>
      </c>
      <c r="P14060">
        <v>0</v>
      </c>
      <c r="Q14060">
        <v>0</v>
      </c>
      <c r="R14060">
        <v>16</v>
      </c>
      <c r="S14060">
        <v>33781838</v>
      </c>
      <c r="T14060">
        <v>67</v>
      </c>
    </row>
    <row r="14061" spans="1:20" x14ac:dyDescent="0.25">
      <c r="A14061" t="s">
        <v>100325</v>
      </c>
      <c r="B14061" t="s">
        <v>100326</v>
      </c>
      <c r="C14061" t="s">
        <v>22</v>
      </c>
      <c r="D14061" t="b">
        <v>1</v>
      </c>
      <c r="E14061">
        <v>5</v>
      </c>
      <c r="F14061" t="s">
        <v>100327</v>
      </c>
      <c r="G14061" t="s">
        <v>100328</v>
      </c>
      <c r="H14061" t="s">
        <v>25</v>
      </c>
      <c r="I14061" t="s">
        <v>82672</v>
      </c>
      <c r="J14061" t="s">
        <v>100329</v>
      </c>
      <c r="K14061">
        <v>1289</v>
      </c>
      <c r="L14061" t="s">
        <v>100330</v>
      </c>
      <c r="M14061" t="s">
        <v>29</v>
      </c>
      <c r="N14061" t="s">
        <v>100331</v>
      </c>
      <c r="O14061">
        <v>0</v>
      </c>
      <c r="P14061">
        <v>0</v>
      </c>
      <c r="Q14061">
        <v>6</v>
      </c>
      <c r="R14061">
        <v>104</v>
      </c>
      <c r="S14061">
        <v>323600544</v>
      </c>
      <c r="T14061">
        <v>460</v>
      </c>
    </row>
    <row r="14062" spans="1:20" x14ac:dyDescent="0.25">
      <c r="A14062" t="s">
        <v>100332</v>
      </c>
      <c r="B14062" t="s">
        <v>100333</v>
      </c>
      <c r="C14062" t="s">
        <v>22</v>
      </c>
      <c r="D14062" t="b">
        <v>1</v>
      </c>
      <c r="E14062">
        <v>5</v>
      </c>
      <c r="F14062" t="s">
        <v>100334</v>
      </c>
      <c r="G14062" t="s">
        <v>100335</v>
      </c>
      <c r="H14062" t="s">
        <v>25</v>
      </c>
      <c r="I14062" t="s">
        <v>100336</v>
      </c>
      <c r="J14062" t="s">
        <v>100337</v>
      </c>
      <c r="K14062">
        <v>339834</v>
      </c>
      <c r="L14062" t="s">
        <v>100338</v>
      </c>
      <c r="M14062" t="s">
        <v>29</v>
      </c>
      <c r="N14062" t="s">
        <v>100339</v>
      </c>
      <c r="O14062">
        <v>0</v>
      </c>
      <c r="P14062">
        <v>0</v>
      </c>
      <c r="Q14062">
        <v>0</v>
      </c>
      <c r="R14062">
        <v>0</v>
      </c>
      <c r="S14062">
        <v>1.1054173E+16</v>
      </c>
      <c r="T14062">
        <v>207</v>
      </c>
    </row>
    <row r="14063" spans="1:20" x14ac:dyDescent="0.25">
      <c r="A14063" t="s">
        <v>100340</v>
      </c>
      <c r="B14063" t="s">
        <v>100341</v>
      </c>
      <c r="C14063" t="s">
        <v>33</v>
      </c>
      <c r="D14063" t="b">
        <v>1</v>
      </c>
      <c r="E14063">
        <v>5</v>
      </c>
      <c r="F14063" t="s">
        <v>100342</v>
      </c>
      <c r="G14063" t="s">
        <v>100343</v>
      </c>
      <c r="H14063" t="s">
        <v>36</v>
      </c>
      <c r="I14063" t="s">
        <v>100344</v>
      </c>
      <c r="J14063" t="s">
        <v>100345</v>
      </c>
      <c r="K14063">
        <v>326625</v>
      </c>
      <c r="L14063" t="s">
        <v>100346</v>
      </c>
      <c r="M14063" t="s">
        <v>29</v>
      </c>
      <c r="N14063" t="s">
        <v>25</v>
      </c>
      <c r="O14063">
        <v>1</v>
      </c>
      <c r="P14063">
        <v>0</v>
      </c>
      <c r="Q14063">
        <v>2</v>
      </c>
      <c r="R14063">
        <v>21</v>
      </c>
      <c r="S14063">
        <v>8372572799999999</v>
      </c>
      <c r="T14063">
        <v>217</v>
      </c>
    </row>
    <row r="14064" spans="1:20" x14ac:dyDescent="0.25">
      <c r="A14064" t="s">
        <v>100347</v>
      </c>
      <c r="B14064" t="s">
        <v>100348</v>
      </c>
      <c r="C14064" t="s">
        <v>33</v>
      </c>
      <c r="D14064" t="b">
        <v>1</v>
      </c>
      <c r="E14064">
        <v>5</v>
      </c>
      <c r="F14064" t="s">
        <v>100349</v>
      </c>
      <c r="G14064" t="s">
        <v>100350</v>
      </c>
      <c r="H14064" t="s">
        <v>25</v>
      </c>
      <c r="I14064" t="s">
        <v>100351</v>
      </c>
      <c r="J14064" t="s">
        <v>100352</v>
      </c>
      <c r="K14064">
        <v>2495</v>
      </c>
      <c r="L14064" t="s">
        <v>100353</v>
      </c>
      <c r="M14064" t="s">
        <v>29</v>
      </c>
      <c r="N14064" t="s">
        <v>25</v>
      </c>
      <c r="O14064">
        <v>1</v>
      </c>
      <c r="P14064">
        <v>0</v>
      </c>
      <c r="Q14064">
        <v>4</v>
      </c>
      <c r="R14064">
        <v>129</v>
      </c>
      <c r="S14064">
        <v>1.752745812E+16</v>
      </c>
      <c r="T14064">
        <v>932</v>
      </c>
    </row>
    <row r="14065" spans="1:20" x14ac:dyDescent="0.25">
      <c r="A14065" t="s">
        <v>100354</v>
      </c>
      <c r="B14065" t="s">
        <v>100355</v>
      </c>
      <c r="C14065" t="s">
        <v>57</v>
      </c>
      <c r="D14065" t="b">
        <v>1</v>
      </c>
      <c r="E14065">
        <v>3</v>
      </c>
      <c r="F14065" t="s">
        <v>100356</v>
      </c>
      <c r="G14065" t="s">
        <v>100357</v>
      </c>
      <c r="H14065" t="s">
        <v>25</v>
      </c>
      <c r="I14065" t="s">
        <v>37628</v>
      </c>
      <c r="J14065" t="s">
        <v>100358</v>
      </c>
      <c r="K14065">
        <v>80831</v>
      </c>
      <c r="L14065" t="s">
        <v>100359</v>
      </c>
      <c r="M14065" t="s">
        <v>29</v>
      </c>
      <c r="N14065" t="s">
        <v>25</v>
      </c>
      <c r="O14065">
        <v>0</v>
      </c>
      <c r="P14065">
        <v>0</v>
      </c>
      <c r="Q14065">
        <v>0</v>
      </c>
      <c r="R14065">
        <v>2</v>
      </c>
      <c r="S14065">
        <v>1.0956199999999998E+16</v>
      </c>
      <c r="T14065">
        <v>139</v>
      </c>
    </row>
    <row r="14066" spans="1:20" x14ac:dyDescent="0.25">
      <c r="A14066" t="s">
        <v>100360</v>
      </c>
      <c r="B14066" t="s">
        <v>100361</v>
      </c>
      <c r="C14066" t="s">
        <v>33</v>
      </c>
      <c r="D14066" t="b">
        <v>1</v>
      </c>
      <c r="E14066">
        <v>5</v>
      </c>
      <c r="F14066" t="s">
        <v>100362</v>
      </c>
      <c r="G14066" t="s">
        <v>100363</v>
      </c>
      <c r="H14066" t="s">
        <v>25</v>
      </c>
      <c r="I14066" t="s">
        <v>100364</v>
      </c>
      <c r="J14066" t="s">
        <v>100365</v>
      </c>
      <c r="K14066">
        <v>23142</v>
      </c>
      <c r="L14066" t="s">
        <v>100366</v>
      </c>
      <c r="M14066" t="s">
        <v>29</v>
      </c>
      <c r="N14066" t="s">
        <v>100367</v>
      </c>
      <c r="O14066">
        <v>1</v>
      </c>
      <c r="P14066">
        <v>0</v>
      </c>
      <c r="Q14066">
        <v>2</v>
      </c>
      <c r="R14066">
        <v>0</v>
      </c>
      <c r="S14066">
        <v>1196881</v>
      </c>
      <c r="T14066">
        <v>105</v>
      </c>
    </row>
    <row r="14067" spans="1:20" x14ac:dyDescent="0.25">
      <c r="A14067" t="s">
        <v>100368</v>
      </c>
      <c r="B14067" t="s">
        <v>100369</v>
      </c>
      <c r="C14067" t="s">
        <v>22</v>
      </c>
      <c r="D14067" t="b">
        <v>1</v>
      </c>
      <c r="E14067">
        <v>4</v>
      </c>
      <c r="F14067" t="s">
        <v>100370</v>
      </c>
      <c r="G14067" t="s">
        <v>100371</v>
      </c>
      <c r="H14067" t="s">
        <v>25</v>
      </c>
      <c r="I14067" t="s">
        <v>100372</v>
      </c>
      <c r="J14067" t="s">
        <v>100373</v>
      </c>
      <c r="K14067">
        <v>54847</v>
      </c>
      <c r="L14067" t="s">
        <v>100374</v>
      </c>
      <c r="M14067" t="s">
        <v>29</v>
      </c>
      <c r="N14067" t="s">
        <v>100375</v>
      </c>
      <c r="O14067">
        <v>0</v>
      </c>
      <c r="P14067">
        <v>0</v>
      </c>
      <c r="Q14067">
        <v>1</v>
      </c>
      <c r="R14067">
        <v>8</v>
      </c>
      <c r="S14067">
        <v>1.9057531499999996E+16</v>
      </c>
      <c r="T14067">
        <v>163</v>
      </c>
    </row>
    <row r="14068" spans="1:20" x14ac:dyDescent="0.25">
      <c r="A14068" t="s">
        <v>100376</v>
      </c>
      <c r="B14068" t="s">
        <v>100377</v>
      </c>
      <c r="C14068" t="s">
        <v>22</v>
      </c>
      <c r="D14068" t="b">
        <v>1</v>
      </c>
      <c r="E14068">
        <v>5</v>
      </c>
      <c r="F14068" t="s">
        <v>100378</v>
      </c>
      <c r="G14068" t="s">
        <v>100379</v>
      </c>
      <c r="H14068" t="s">
        <v>25</v>
      </c>
      <c r="I14068" t="s">
        <v>100380</v>
      </c>
      <c r="J14068" t="s">
        <v>100381</v>
      </c>
      <c r="K14068">
        <v>705</v>
      </c>
      <c r="L14068" t="s">
        <v>100382</v>
      </c>
      <c r="M14068" t="s">
        <v>29</v>
      </c>
      <c r="N14068" t="s">
        <v>25</v>
      </c>
      <c r="O14068">
        <v>0</v>
      </c>
      <c r="P14068">
        <v>0</v>
      </c>
      <c r="Q14068">
        <v>0</v>
      </c>
      <c r="R14068">
        <v>7</v>
      </c>
      <c r="S14068">
        <v>83236717</v>
      </c>
      <c r="T14068">
        <v>92</v>
      </c>
    </row>
    <row r="14069" spans="1:20" x14ac:dyDescent="0.25">
      <c r="A14069" t="s">
        <v>100383</v>
      </c>
      <c r="B14069" t="s">
        <v>100384</v>
      </c>
      <c r="C14069" t="s">
        <v>57</v>
      </c>
      <c r="D14069" t="b">
        <v>1</v>
      </c>
      <c r="E14069">
        <v>3</v>
      </c>
      <c r="F14069" t="s">
        <v>100385</v>
      </c>
      <c r="G14069" t="s">
        <v>100386</v>
      </c>
      <c r="H14069" t="s">
        <v>506</v>
      </c>
      <c r="I14069" t="s">
        <v>507</v>
      </c>
      <c r="J14069" t="s">
        <v>100387</v>
      </c>
      <c r="K14069">
        <v>219469</v>
      </c>
      <c r="L14069" t="s">
        <v>100388</v>
      </c>
      <c r="M14069" t="s">
        <v>29</v>
      </c>
      <c r="N14069" t="s">
        <v>25</v>
      </c>
      <c r="O14069">
        <v>0</v>
      </c>
      <c r="P14069">
        <v>0</v>
      </c>
      <c r="Q14069">
        <v>0</v>
      </c>
      <c r="R14069">
        <v>0</v>
      </c>
      <c r="S14069">
        <v>2128793</v>
      </c>
      <c r="T14069">
        <v>26</v>
      </c>
    </row>
    <row r="14070" spans="1:20" x14ac:dyDescent="0.25">
      <c r="A14070" t="s">
        <v>100389</v>
      </c>
      <c r="B14070" t="s">
        <v>100390</v>
      </c>
      <c r="C14070" t="s">
        <v>57</v>
      </c>
      <c r="D14070" t="b">
        <v>1</v>
      </c>
      <c r="E14070">
        <v>3</v>
      </c>
      <c r="F14070" t="s">
        <v>100391</v>
      </c>
      <c r="G14070" t="s">
        <v>100392</v>
      </c>
      <c r="H14070" t="s">
        <v>25</v>
      </c>
      <c r="I14070" t="s">
        <v>100393</v>
      </c>
      <c r="J14070" t="s">
        <v>100394</v>
      </c>
      <c r="K14070">
        <v>152579</v>
      </c>
      <c r="L14070" t="s">
        <v>100395</v>
      </c>
      <c r="M14070" t="s">
        <v>29</v>
      </c>
      <c r="N14070" t="s">
        <v>100396</v>
      </c>
      <c r="O14070">
        <v>0</v>
      </c>
      <c r="P14070">
        <v>0</v>
      </c>
      <c r="Q14070">
        <v>0</v>
      </c>
      <c r="R14070">
        <v>3</v>
      </c>
      <c r="S14070">
        <v>4291828</v>
      </c>
      <c r="T14070">
        <v>83</v>
      </c>
    </row>
    <row r="14071" spans="1:20" x14ac:dyDescent="0.25">
      <c r="A14071" t="s">
        <v>100397</v>
      </c>
      <c r="B14071" t="s">
        <v>100398</v>
      </c>
      <c r="C14071" t="s">
        <v>22</v>
      </c>
      <c r="D14071" t="b">
        <v>1</v>
      </c>
      <c r="E14071">
        <v>5</v>
      </c>
      <c r="F14071" t="s">
        <v>100399</v>
      </c>
      <c r="G14071" t="s">
        <v>100400</v>
      </c>
      <c r="H14071" t="s">
        <v>25</v>
      </c>
      <c r="I14071" t="s">
        <v>100401</v>
      </c>
      <c r="J14071" t="s">
        <v>100402</v>
      </c>
      <c r="K14071">
        <v>1469</v>
      </c>
      <c r="L14071" t="s">
        <v>100403</v>
      </c>
      <c r="M14071" t="s">
        <v>29</v>
      </c>
      <c r="N14071" t="s">
        <v>25</v>
      </c>
      <c r="O14071">
        <v>0</v>
      </c>
      <c r="P14071">
        <v>0</v>
      </c>
      <c r="Q14071">
        <v>1</v>
      </c>
      <c r="R14071">
        <v>29</v>
      </c>
      <c r="S14071">
        <v>77169833</v>
      </c>
      <c r="T14071">
        <v>264</v>
      </c>
    </row>
    <row r="14072" spans="1:20" x14ac:dyDescent="0.25">
      <c r="A14072" t="s">
        <v>100404</v>
      </c>
      <c r="B14072" t="s">
        <v>100405</v>
      </c>
      <c r="C14072" t="s">
        <v>22</v>
      </c>
      <c r="D14072" t="b">
        <v>1</v>
      </c>
      <c r="E14072">
        <v>5</v>
      </c>
      <c r="F14072" t="s">
        <v>100406</v>
      </c>
      <c r="G14072" t="s">
        <v>100407</v>
      </c>
      <c r="H14072" t="s">
        <v>60</v>
      </c>
      <c r="I14072" t="s">
        <v>100408</v>
      </c>
      <c r="J14072" t="s">
        <v>100409</v>
      </c>
      <c r="K14072">
        <v>7572</v>
      </c>
      <c r="L14072" t="s">
        <v>100410</v>
      </c>
      <c r="M14072" t="s">
        <v>29</v>
      </c>
      <c r="N14072" t="s">
        <v>100411</v>
      </c>
      <c r="O14072">
        <v>0</v>
      </c>
      <c r="P14072">
        <v>0</v>
      </c>
      <c r="Q14072">
        <v>1</v>
      </c>
      <c r="R14072">
        <v>14</v>
      </c>
      <c r="S14072">
        <v>52383371</v>
      </c>
      <c r="T14072">
        <v>286</v>
      </c>
    </row>
    <row r="14073" spans="1:20" x14ac:dyDescent="0.25">
      <c r="A14073" t="s">
        <v>100412</v>
      </c>
      <c r="B14073" t="s">
        <v>100413</v>
      </c>
      <c r="C14073" t="s">
        <v>22</v>
      </c>
      <c r="D14073" t="b">
        <v>1</v>
      </c>
      <c r="E14073">
        <v>5</v>
      </c>
      <c r="F14073" t="s">
        <v>100414</v>
      </c>
      <c r="G14073" t="s">
        <v>100415</v>
      </c>
      <c r="H14073" t="s">
        <v>36</v>
      </c>
      <c r="I14073" t="s">
        <v>100416</v>
      </c>
      <c r="J14073" t="s">
        <v>100417</v>
      </c>
      <c r="K14073">
        <v>205564</v>
      </c>
      <c r="L14073" t="s">
        <v>100418</v>
      </c>
      <c r="M14073" t="s">
        <v>29</v>
      </c>
      <c r="N14073" t="s">
        <v>100419</v>
      </c>
      <c r="O14073">
        <v>0</v>
      </c>
      <c r="P14073">
        <v>0</v>
      </c>
      <c r="Q14073">
        <v>1</v>
      </c>
      <c r="R14073">
        <v>10</v>
      </c>
      <c r="S14073">
        <v>2.9308691999999996E+16</v>
      </c>
      <c r="T14073">
        <v>340</v>
      </c>
    </row>
    <row r="14074" spans="1:20" x14ac:dyDescent="0.25">
      <c r="A14074" t="s">
        <v>100420</v>
      </c>
      <c r="B14074" t="s">
        <v>100421</v>
      </c>
      <c r="C14074" t="s">
        <v>22</v>
      </c>
      <c r="D14074" t="b">
        <v>1</v>
      </c>
      <c r="E14074">
        <v>5</v>
      </c>
      <c r="F14074" t="s">
        <v>100422</v>
      </c>
      <c r="G14074" t="s">
        <v>100423</v>
      </c>
      <c r="H14074" t="s">
        <v>622</v>
      </c>
      <c r="I14074" t="s">
        <v>100424</v>
      </c>
      <c r="J14074" t="s">
        <v>100425</v>
      </c>
      <c r="K14074">
        <v>8997</v>
      </c>
      <c r="L14074" t="s">
        <v>100426</v>
      </c>
      <c r="M14074" t="s">
        <v>29</v>
      </c>
      <c r="N14074" t="s">
        <v>100427</v>
      </c>
      <c r="O14074">
        <v>0</v>
      </c>
      <c r="P14074">
        <v>0</v>
      </c>
      <c r="Q14074">
        <v>1</v>
      </c>
      <c r="R14074">
        <v>34</v>
      </c>
      <c r="S14074">
        <v>1.3664669099999998E+16</v>
      </c>
      <c r="T14074">
        <v>183</v>
      </c>
    </row>
    <row r="14075" spans="1:20" x14ac:dyDescent="0.25">
      <c r="A14075" t="s">
        <v>100428</v>
      </c>
      <c r="B14075" t="s">
        <v>100429</v>
      </c>
      <c r="C14075" t="s">
        <v>33</v>
      </c>
      <c r="D14075" t="b">
        <v>1</v>
      </c>
      <c r="E14075">
        <v>5</v>
      </c>
      <c r="F14075" t="s">
        <v>100430</v>
      </c>
      <c r="G14075" t="s">
        <v>100431</v>
      </c>
      <c r="H14075" t="s">
        <v>25</v>
      </c>
      <c r="I14075" t="s">
        <v>100432</v>
      </c>
      <c r="J14075" t="s">
        <v>100433</v>
      </c>
      <c r="K14075">
        <v>8867</v>
      </c>
      <c r="L14075" t="s">
        <v>100434</v>
      </c>
      <c r="M14075" t="s">
        <v>29</v>
      </c>
      <c r="N14075" t="s">
        <v>100435</v>
      </c>
      <c r="O14075">
        <v>1</v>
      </c>
      <c r="P14075">
        <v>0</v>
      </c>
      <c r="Q14075">
        <v>9</v>
      </c>
      <c r="R14075">
        <v>29</v>
      </c>
      <c r="S14075">
        <v>0</v>
      </c>
      <c r="T14075">
        <v>170</v>
      </c>
    </row>
    <row r="14076" spans="1:20" x14ac:dyDescent="0.25">
      <c r="A14076" t="s">
        <v>100436</v>
      </c>
      <c r="B14076" t="s">
        <v>100437</v>
      </c>
      <c r="C14076" t="s">
        <v>22</v>
      </c>
      <c r="D14076" t="b">
        <v>1</v>
      </c>
      <c r="E14076">
        <v>5</v>
      </c>
      <c r="F14076" t="s">
        <v>100438</v>
      </c>
      <c r="G14076" t="s">
        <v>100439</v>
      </c>
      <c r="H14076" t="s">
        <v>25</v>
      </c>
      <c r="I14076" t="s">
        <v>100440</v>
      </c>
      <c r="J14076" t="s">
        <v>100441</v>
      </c>
      <c r="K14076">
        <v>2491</v>
      </c>
      <c r="L14076" t="s">
        <v>100442</v>
      </c>
      <c r="M14076" t="s">
        <v>29</v>
      </c>
      <c r="N14076" t="s">
        <v>100443</v>
      </c>
      <c r="O14076">
        <v>0</v>
      </c>
      <c r="P14076">
        <v>0</v>
      </c>
      <c r="Q14076">
        <v>0</v>
      </c>
      <c r="R14076">
        <v>10</v>
      </c>
      <c r="S14076">
        <v>6462631800000001</v>
      </c>
      <c r="T14076">
        <v>164</v>
      </c>
    </row>
    <row r="14077" spans="1:20" x14ac:dyDescent="0.25">
      <c r="A14077" t="s">
        <v>100444</v>
      </c>
      <c r="B14077" t="s">
        <v>100445</v>
      </c>
      <c r="C14077" t="s">
        <v>22</v>
      </c>
      <c r="D14077" t="b">
        <v>1</v>
      </c>
      <c r="E14077">
        <v>5</v>
      </c>
      <c r="F14077" t="s">
        <v>100446</v>
      </c>
      <c r="G14077" t="s">
        <v>100447</v>
      </c>
      <c r="H14077" t="s">
        <v>60</v>
      </c>
      <c r="I14077" t="s">
        <v>100448</v>
      </c>
      <c r="J14077" t="s">
        <v>100449</v>
      </c>
      <c r="K14077">
        <v>389421</v>
      </c>
      <c r="L14077" t="s">
        <v>100450</v>
      </c>
      <c r="M14077" t="s">
        <v>29</v>
      </c>
      <c r="N14077" t="s">
        <v>100451</v>
      </c>
      <c r="O14077">
        <v>0</v>
      </c>
      <c r="P14077">
        <v>0</v>
      </c>
      <c r="Q14077">
        <v>3</v>
      </c>
      <c r="R14077">
        <v>155</v>
      </c>
      <c r="S14077">
        <v>298653282</v>
      </c>
      <c r="T14077">
        <v>339</v>
      </c>
    </row>
    <row r="14078" spans="1:20" x14ac:dyDescent="0.25">
      <c r="A14078" t="s">
        <v>100452</v>
      </c>
      <c r="B14078" t="s">
        <v>100453</v>
      </c>
      <c r="C14078" t="s">
        <v>22</v>
      </c>
      <c r="D14078" t="b">
        <v>1</v>
      </c>
      <c r="E14078">
        <v>5</v>
      </c>
      <c r="F14078" t="s">
        <v>100454</v>
      </c>
      <c r="G14078" t="s">
        <v>100455</v>
      </c>
      <c r="H14078" t="s">
        <v>36</v>
      </c>
      <c r="I14078" t="s">
        <v>100456</v>
      </c>
      <c r="J14078" t="s">
        <v>100457</v>
      </c>
      <c r="K14078">
        <v>10941</v>
      </c>
      <c r="L14078" t="s">
        <v>100458</v>
      </c>
      <c r="M14078" t="s">
        <v>29</v>
      </c>
      <c r="N14078" t="s">
        <v>100459</v>
      </c>
      <c r="O14078">
        <v>0</v>
      </c>
      <c r="P14078">
        <v>0</v>
      </c>
      <c r="Q14078">
        <v>0</v>
      </c>
      <c r="R14078">
        <v>9</v>
      </c>
      <c r="S14078">
        <v>1.1605767999999998E+16</v>
      </c>
      <c r="T14078">
        <v>11</v>
      </c>
    </row>
    <row r="14079" spans="1:20" x14ac:dyDescent="0.25">
      <c r="A14079" t="s">
        <v>100460</v>
      </c>
      <c r="B14079" t="s">
        <v>100461</v>
      </c>
      <c r="C14079" t="s">
        <v>22</v>
      </c>
      <c r="D14079" t="b">
        <v>1</v>
      </c>
      <c r="E14079">
        <v>5</v>
      </c>
      <c r="F14079" t="s">
        <v>100462</v>
      </c>
      <c r="G14079" t="s">
        <v>100463</v>
      </c>
      <c r="H14079" t="s">
        <v>25</v>
      </c>
      <c r="I14079" t="s">
        <v>100464</v>
      </c>
      <c r="J14079" t="s">
        <v>100465</v>
      </c>
      <c r="K14079">
        <v>8835</v>
      </c>
      <c r="L14079" t="s">
        <v>100466</v>
      </c>
      <c r="M14079" t="s">
        <v>29</v>
      </c>
      <c r="N14079" t="s">
        <v>25</v>
      </c>
      <c r="O14079">
        <v>0</v>
      </c>
      <c r="P14079">
        <v>0</v>
      </c>
      <c r="Q14079">
        <v>4</v>
      </c>
      <c r="R14079">
        <v>84</v>
      </c>
      <c r="S14079">
        <v>4.0649225500000008E+16</v>
      </c>
      <c r="T14079">
        <v>312</v>
      </c>
    </row>
    <row r="14080" spans="1:20" x14ac:dyDescent="0.25">
      <c r="A14080" t="s">
        <v>100467</v>
      </c>
      <c r="B14080" t="s">
        <v>100468</v>
      </c>
      <c r="C14080" t="s">
        <v>33</v>
      </c>
      <c r="D14080" t="b">
        <v>1</v>
      </c>
      <c r="E14080">
        <v>5</v>
      </c>
      <c r="F14080" t="s">
        <v>100469</v>
      </c>
      <c r="G14080" t="s">
        <v>100470</v>
      </c>
      <c r="H14080" t="s">
        <v>36</v>
      </c>
      <c r="I14080" t="s">
        <v>100471</v>
      </c>
      <c r="J14080" t="s">
        <v>100472</v>
      </c>
      <c r="K14080">
        <v>5699</v>
      </c>
      <c r="L14080" t="s">
        <v>100473</v>
      </c>
      <c r="M14080" t="s">
        <v>29</v>
      </c>
      <c r="N14080" t="s">
        <v>25</v>
      </c>
      <c r="O14080">
        <v>52</v>
      </c>
      <c r="P14080">
        <v>0</v>
      </c>
      <c r="Q14080">
        <v>0</v>
      </c>
      <c r="R14080">
        <v>10</v>
      </c>
      <c r="S14080">
        <v>239379461</v>
      </c>
      <c r="T14080">
        <v>258</v>
      </c>
    </row>
    <row r="14081" spans="1:20" x14ac:dyDescent="0.25">
      <c r="A14081" t="s">
        <v>100474</v>
      </c>
      <c r="B14081" t="s">
        <v>100475</v>
      </c>
      <c r="C14081" t="s">
        <v>22</v>
      </c>
      <c r="D14081" t="b">
        <v>1</v>
      </c>
      <c r="E14081">
        <v>5</v>
      </c>
      <c r="F14081" t="s">
        <v>100476</v>
      </c>
      <c r="G14081" t="s">
        <v>100477</v>
      </c>
      <c r="H14081" t="s">
        <v>36</v>
      </c>
      <c r="I14081" t="s">
        <v>100478</v>
      </c>
      <c r="J14081" t="s">
        <v>100479</v>
      </c>
      <c r="K14081">
        <v>9227</v>
      </c>
      <c r="L14081" t="s">
        <v>100480</v>
      </c>
      <c r="M14081" t="s">
        <v>29</v>
      </c>
      <c r="N14081" t="s">
        <v>25</v>
      </c>
      <c r="O14081">
        <v>0</v>
      </c>
      <c r="P14081">
        <v>0</v>
      </c>
      <c r="Q14081">
        <v>2</v>
      </c>
      <c r="R14081">
        <v>28</v>
      </c>
      <c r="S14081">
        <v>2.26081302E+16</v>
      </c>
      <c r="T14081">
        <v>294</v>
      </c>
    </row>
    <row r="14082" spans="1:20" x14ac:dyDescent="0.25">
      <c r="A14082" t="s">
        <v>100481</v>
      </c>
      <c r="B14082" t="s">
        <v>100482</v>
      </c>
      <c r="C14082" t="s">
        <v>22</v>
      </c>
      <c r="D14082" t="b">
        <v>1</v>
      </c>
      <c r="E14082">
        <v>5</v>
      </c>
      <c r="F14082" t="s">
        <v>100483</v>
      </c>
      <c r="G14082" t="s">
        <v>100484</v>
      </c>
      <c r="H14082" t="s">
        <v>60</v>
      </c>
      <c r="I14082" t="s">
        <v>100485</v>
      </c>
      <c r="J14082" t="s">
        <v>100486</v>
      </c>
      <c r="K14082">
        <v>9935</v>
      </c>
      <c r="L14082" t="s">
        <v>100487</v>
      </c>
      <c r="M14082" t="s">
        <v>29</v>
      </c>
      <c r="N14082" t="s">
        <v>25</v>
      </c>
      <c r="O14082">
        <v>0</v>
      </c>
      <c r="P14082">
        <v>0</v>
      </c>
      <c r="Q14082">
        <v>1</v>
      </c>
      <c r="R14082">
        <v>75</v>
      </c>
      <c r="S14082">
        <v>316279566</v>
      </c>
      <c r="T14082">
        <v>331</v>
      </c>
    </row>
    <row r="14083" spans="1:20" x14ac:dyDescent="0.25">
      <c r="A14083" t="s">
        <v>100488</v>
      </c>
      <c r="B14083" t="s">
        <v>100489</v>
      </c>
      <c r="C14083" t="s">
        <v>33</v>
      </c>
      <c r="D14083" t="b">
        <v>1</v>
      </c>
      <c r="E14083">
        <v>5</v>
      </c>
      <c r="F14083" t="s">
        <v>100490</v>
      </c>
      <c r="G14083" t="s">
        <v>100491</v>
      </c>
      <c r="H14083" t="s">
        <v>25</v>
      </c>
      <c r="I14083" t="s">
        <v>100492</v>
      </c>
      <c r="J14083" t="s">
        <v>100493</v>
      </c>
      <c r="K14083">
        <v>27069</v>
      </c>
      <c r="L14083" t="s">
        <v>100494</v>
      </c>
      <c r="M14083" t="s">
        <v>29</v>
      </c>
      <c r="N14083" t="s">
        <v>25</v>
      </c>
      <c r="O14083">
        <v>2</v>
      </c>
      <c r="P14083">
        <v>0</v>
      </c>
      <c r="Q14083">
        <v>3</v>
      </c>
      <c r="R14083">
        <v>6</v>
      </c>
      <c r="S14083">
        <v>3.8107849099999992E+16</v>
      </c>
      <c r="T14083">
        <v>249</v>
      </c>
    </row>
    <row r="14084" spans="1:20" x14ac:dyDescent="0.25">
      <c r="A14084" t="s">
        <v>100495</v>
      </c>
      <c r="B14084" t="s">
        <v>100496</v>
      </c>
      <c r="C14084" t="s">
        <v>22</v>
      </c>
      <c r="D14084" t="b">
        <v>1</v>
      </c>
      <c r="E14084">
        <v>5</v>
      </c>
      <c r="F14084" t="s">
        <v>100497</v>
      </c>
      <c r="G14084" t="s">
        <v>100498</v>
      </c>
      <c r="H14084" t="s">
        <v>25</v>
      </c>
      <c r="I14084" t="s">
        <v>100499</v>
      </c>
      <c r="J14084" t="s">
        <v>100500</v>
      </c>
      <c r="K14084">
        <v>11157</v>
      </c>
      <c r="L14084" t="s">
        <v>100501</v>
      </c>
      <c r="M14084" t="s">
        <v>29</v>
      </c>
      <c r="N14084" t="s">
        <v>25</v>
      </c>
      <c r="O14084">
        <v>0</v>
      </c>
      <c r="P14084">
        <v>0</v>
      </c>
      <c r="Q14084">
        <v>1</v>
      </c>
      <c r="R14084">
        <v>1</v>
      </c>
      <c r="S14084">
        <v>1.1981666999999996E+16</v>
      </c>
      <c r="T14084">
        <v>107</v>
      </c>
    </row>
    <row r="14085" spans="1:20" x14ac:dyDescent="0.25">
      <c r="A14085" t="s">
        <v>100502</v>
      </c>
      <c r="B14085" t="s">
        <v>100503</v>
      </c>
      <c r="C14085" t="s">
        <v>33</v>
      </c>
      <c r="D14085" t="b">
        <v>1</v>
      </c>
      <c r="E14085">
        <v>5</v>
      </c>
      <c r="F14085" t="s">
        <v>100504</v>
      </c>
      <c r="G14085" t="s">
        <v>100505</v>
      </c>
      <c r="H14085" t="s">
        <v>268</v>
      </c>
      <c r="I14085" t="s">
        <v>100506</v>
      </c>
      <c r="J14085" t="s">
        <v>100507</v>
      </c>
      <c r="K14085">
        <v>54795</v>
      </c>
      <c r="L14085" t="s">
        <v>100508</v>
      </c>
      <c r="M14085" t="s">
        <v>29</v>
      </c>
      <c r="N14085" t="s">
        <v>100509</v>
      </c>
      <c r="O14085">
        <v>23</v>
      </c>
      <c r="P14085">
        <v>0</v>
      </c>
      <c r="Q14085">
        <v>7</v>
      </c>
      <c r="R14085">
        <v>72</v>
      </c>
      <c r="S14085">
        <v>41928427</v>
      </c>
      <c r="T14085">
        <v>331</v>
      </c>
    </row>
    <row r="14086" spans="1:20" x14ac:dyDescent="0.25">
      <c r="A14086" t="s">
        <v>100510</v>
      </c>
      <c r="B14086" t="s">
        <v>100511</v>
      </c>
      <c r="C14086" t="s">
        <v>57</v>
      </c>
      <c r="D14086" t="b">
        <v>1</v>
      </c>
      <c r="E14086">
        <v>3</v>
      </c>
      <c r="F14086" t="s">
        <v>100512</v>
      </c>
      <c r="G14086" t="s">
        <v>100513</v>
      </c>
      <c r="H14086" t="s">
        <v>25</v>
      </c>
      <c r="I14086" t="s">
        <v>100514</v>
      </c>
      <c r="J14086" t="s">
        <v>100515</v>
      </c>
      <c r="K14086">
        <v>642636</v>
      </c>
      <c r="L14086" t="s">
        <v>100516</v>
      </c>
      <c r="M14086" t="s">
        <v>29</v>
      </c>
      <c r="N14086" t="s">
        <v>100517</v>
      </c>
      <c r="O14086">
        <v>0</v>
      </c>
      <c r="P14086">
        <v>0</v>
      </c>
      <c r="Q14086">
        <v>0</v>
      </c>
      <c r="R14086">
        <v>2</v>
      </c>
      <c r="S14086">
        <v>15841485</v>
      </c>
      <c r="T14086">
        <v>7</v>
      </c>
    </row>
    <row r="14087" spans="1:20" x14ac:dyDescent="0.25">
      <c r="A14087" t="s">
        <v>100518</v>
      </c>
      <c r="B14087" t="s">
        <v>100519</v>
      </c>
      <c r="C14087" t="s">
        <v>57</v>
      </c>
      <c r="D14087" t="b">
        <v>1</v>
      </c>
      <c r="E14087">
        <v>4</v>
      </c>
      <c r="F14087" t="s">
        <v>100520</v>
      </c>
      <c r="G14087" t="s">
        <v>100521</v>
      </c>
      <c r="H14087" t="s">
        <v>25</v>
      </c>
      <c r="I14087" t="s">
        <v>100522</v>
      </c>
      <c r="J14087" t="s">
        <v>100523</v>
      </c>
      <c r="K14087">
        <v>170961</v>
      </c>
      <c r="L14087" t="s">
        <v>100524</v>
      </c>
      <c r="M14087" t="s">
        <v>29</v>
      </c>
      <c r="N14087" t="s">
        <v>100525</v>
      </c>
      <c r="O14087">
        <v>0</v>
      </c>
      <c r="P14087">
        <v>0</v>
      </c>
      <c r="Q14087">
        <v>0</v>
      </c>
      <c r="R14087">
        <v>1</v>
      </c>
      <c r="S14087">
        <v>2.9644139999999996E+16</v>
      </c>
      <c r="T14087">
        <v>18</v>
      </c>
    </row>
    <row r="14088" spans="1:20" x14ac:dyDescent="0.25">
      <c r="A14088" t="s">
        <v>100526</v>
      </c>
      <c r="B14088" t="s">
        <v>100527</v>
      </c>
      <c r="C14088" t="s">
        <v>22</v>
      </c>
      <c r="D14088" t="b">
        <v>1</v>
      </c>
      <c r="E14088">
        <v>5</v>
      </c>
      <c r="F14088" t="s">
        <v>100528</v>
      </c>
      <c r="G14088" t="s">
        <v>100529</v>
      </c>
      <c r="H14088" t="s">
        <v>60</v>
      </c>
      <c r="I14088" t="s">
        <v>100530</v>
      </c>
      <c r="J14088" t="s">
        <v>100531</v>
      </c>
      <c r="K14088">
        <v>4603</v>
      </c>
      <c r="L14088" t="s">
        <v>100532</v>
      </c>
      <c r="M14088" t="s">
        <v>29</v>
      </c>
      <c r="N14088" t="s">
        <v>100533</v>
      </c>
      <c r="O14088">
        <v>0</v>
      </c>
      <c r="P14088">
        <v>0</v>
      </c>
      <c r="Q14088">
        <v>1</v>
      </c>
      <c r="R14088">
        <v>16</v>
      </c>
      <c r="S14088">
        <v>1.7234553700000004E+16</v>
      </c>
      <c r="T14088">
        <v>223</v>
      </c>
    </row>
    <row r="14089" spans="1:20" x14ac:dyDescent="0.25">
      <c r="A14089" t="s">
        <v>100534</v>
      </c>
      <c r="B14089" t="s">
        <v>100535</v>
      </c>
      <c r="C14089" t="s">
        <v>57</v>
      </c>
      <c r="D14089" t="b">
        <v>1</v>
      </c>
      <c r="E14089">
        <v>1</v>
      </c>
      <c r="F14089" t="s">
        <v>100536</v>
      </c>
      <c r="G14089" t="s">
        <v>100537</v>
      </c>
      <c r="H14089" t="s">
        <v>25</v>
      </c>
      <c r="I14089" t="s">
        <v>25</v>
      </c>
      <c r="J14089" t="s">
        <v>100538</v>
      </c>
      <c r="K14089">
        <v>55071</v>
      </c>
      <c r="L14089" t="s">
        <v>100539</v>
      </c>
      <c r="M14089" t="s">
        <v>29</v>
      </c>
      <c r="N14089" t="s">
        <v>25</v>
      </c>
      <c r="O14089">
        <v>0</v>
      </c>
      <c r="P14089">
        <v>0</v>
      </c>
      <c r="Q14089">
        <v>0</v>
      </c>
      <c r="R14089">
        <v>0</v>
      </c>
      <c r="S14089">
        <v>4.4238999999999992E+16</v>
      </c>
      <c r="T14089">
        <v>63</v>
      </c>
    </row>
    <row r="14090" spans="1:20" x14ac:dyDescent="0.25">
      <c r="A14090" t="s">
        <v>100540</v>
      </c>
      <c r="B14090" t="s">
        <v>100541</v>
      </c>
      <c r="C14090" t="s">
        <v>22</v>
      </c>
      <c r="D14090" t="b">
        <v>1</v>
      </c>
      <c r="E14090">
        <v>2</v>
      </c>
      <c r="F14090" t="s">
        <v>100542</v>
      </c>
      <c r="G14090" t="s">
        <v>100543</v>
      </c>
      <c r="H14090" t="s">
        <v>25</v>
      </c>
      <c r="I14090" t="s">
        <v>25</v>
      </c>
      <c r="J14090" t="s">
        <v>100544</v>
      </c>
      <c r="K14090">
        <v>220323</v>
      </c>
      <c r="L14090" t="s">
        <v>100545</v>
      </c>
      <c r="M14090" t="s">
        <v>29</v>
      </c>
      <c r="N14090" t="s">
        <v>25</v>
      </c>
      <c r="O14090">
        <v>0</v>
      </c>
      <c r="P14090">
        <v>0</v>
      </c>
      <c r="Q14090">
        <v>0</v>
      </c>
      <c r="R14090">
        <v>1</v>
      </c>
      <c r="S14090">
        <v>20077236</v>
      </c>
      <c r="T14090">
        <v>87</v>
      </c>
    </row>
    <row r="14091" spans="1:20" x14ac:dyDescent="0.25">
      <c r="A14091" t="s">
        <v>100546</v>
      </c>
      <c r="B14091" t="s">
        <v>100547</v>
      </c>
      <c r="C14091" t="s">
        <v>22</v>
      </c>
      <c r="D14091" t="b">
        <v>1</v>
      </c>
      <c r="E14091">
        <v>5</v>
      </c>
      <c r="F14091" t="s">
        <v>100548</v>
      </c>
      <c r="G14091" t="s">
        <v>100549</v>
      </c>
      <c r="H14091" t="s">
        <v>25</v>
      </c>
      <c r="I14091" t="s">
        <v>100550</v>
      </c>
      <c r="J14091" t="s">
        <v>100551</v>
      </c>
      <c r="K14091">
        <v>23741</v>
      </c>
      <c r="L14091" t="s">
        <v>100552</v>
      </c>
      <c r="M14091" t="s">
        <v>29</v>
      </c>
      <c r="N14091" t="s">
        <v>100553</v>
      </c>
      <c r="O14091">
        <v>0</v>
      </c>
      <c r="P14091">
        <v>0</v>
      </c>
      <c r="Q14091">
        <v>1</v>
      </c>
      <c r="R14091">
        <v>9</v>
      </c>
      <c r="S14091">
        <v>600053101</v>
      </c>
      <c r="T14091">
        <v>155</v>
      </c>
    </row>
    <row r="14092" spans="1:20" x14ac:dyDescent="0.25">
      <c r="A14092" t="s">
        <v>100554</v>
      </c>
      <c r="B14092" t="s">
        <v>100555</v>
      </c>
      <c r="C14092" t="s">
        <v>22</v>
      </c>
      <c r="D14092" t="b">
        <v>1</v>
      </c>
      <c r="E14092">
        <v>5</v>
      </c>
      <c r="F14092" t="s">
        <v>100556</v>
      </c>
      <c r="G14092" t="s">
        <v>100557</v>
      </c>
      <c r="H14092" t="s">
        <v>36</v>
      </c>
      <c r="I14092" t="s">
        <v>100558</v>
      </c>
      <c r="J14092" t="s">
        <v>100559</v>
      </c>
      <c r="K14092">
        <v>51184</v>
      </c>
      <c r="L14092" t="s">
        <v>100560</v>
      </c>
      <c r="M14092" t="s">
        <v>29</v>
      </c>
      <c r="N14092" t="s">
        <v>100561</v>
      </c>
      <c r="O14092">
        <v>0</v>
      </c>
      <c r="P14092">
        <v>0</v>
      </c>
      <c r="Q14092">
        <v>0</v>
      </c>
      <c r="R14092">
        <v>6</v>
      </c>
      <c r="S14092">
        <v>1.1817946E+16</v>
      </c>
      <c r="T14092">
        <v>62</v>
      </c>
    </row>
    <row r="14093" spans="1:20" x14ac:dyDescent="0.25">
      <c r="A14093" t="s">
        <v>100562</v>
      </c>
      <c r="B14093" t="s">
        <v>100563</v>
      </c>
      <c r="C14093" t="s">
        <v>22</v>
      </c>
      <c r="D14093" t="b">
        <v>1</v>
      </c>
      <c r="E14093">
        <v>5</v>
      </c>
      <c r="F14093" t="s">
        <v>100564</v>
      </c>
      <c r="G14093" t="s">
        <v>100565</v>
      </c>
      <c r="H14093" t="s">
        <v>25</v>
      </c>
      <c r="I14093" t="s">
        <v>100566</v>
      </c>
      <c r="J14093" t="s">
        <v>100567</v>
      </c>
      <c r="K14093">
        <v>55714</v>
      </c>
      <c r="L14093" t="s">
        <v>100568</v>
      </c>
      <c r="M14093" t="s">
        <v>29</v>
      </c>
      <c r="N14093" t="s">
        <v>25</v>
      </c>
      <c r="O14093">
        <v>0</v>
      </c>
      <c r="P14093">
        <v>0</v>
      </c>
      <c r="Q14093">
        <v>1</v>
      </c>
      <c r="R14093">
        <v>8</v>
      </c>
      <c r="S14093">
        <v>70742953</v>
      </c>
      <c r="T14093">
        <v>89</v>
      </c>
    </row>
    <row r="14094" spans="1:20" x14ac:dyDescent="0.25">
      <c r="A14094" t="s">
        <v>100569</v>
      </c>
      <c r="B14094" t="s">
        <v>100570</v>
      </c>
      <c r="C14094" t="s">
        <v>22</v>
      </c>
      <c r="D14094" t="b">
        <v>1</v>
      </c>
      <c r="E14094">
        <v>5</v>
      </c>
      <c r="F14094" t="s">
        <v>100571</v>
      </c>
      <c r="G14094" t="s">
        <v>100572</v>
      </c>
      <c r="H14094" t="s">
        <v>25</v>
      </c>
      <c r="I14094" t="s">
        <v>44992</v>
      </c>
      <c r="J14094" t="s">
        <v>100573</v>
      </c>
      <c r="K14094">
        <v>9853</v>
      </c>
      <c r="L14094" t="s">
        <v>100574</v>
      </c>
      <c r="M14094" t="s">
        <v>29</v>
      </c>
      <c r="N14094" t="s">
        <v>25</v>
      </c>
      <c r="O14094">
        <v>0</v>
      </c>
      <c r="P14094">
        <v>0</v>
      </c>
      <c r="Q14094">
        <v>1</v>
      </c>
      <c r="R14094">
        <v>9</v>
      </c>
      <c r="S14094">
        <v>705039</v>
      </c>
      <c r="T14094">
        <v>135</v>
      </c>
    </row>
    <row r="14095" spans="1:20" x14ac:dyDescent="0.25">
      <c r="A14095" t="s">
        <v>100575</v>
      </c>
      <c r="B14095" t="s">
        <v>100576</v>
      </c>
      <c r="C14095" t="s">
        <v>22</v>
      </c>
      <c r="D14095" t="b">
        <v>1</v>
      </c>
      <c r="E14095">
        <v>5</v>
      </c>
      <c r="F14095" t="s">
        <v>100577</v>
      </c>
      <c r="G14095" t="s">
        <v>100578</v>
      </c>
      <c r="H14095" t="s">
        <v>25</v>
      </c>
      <c r="I14095" t="s">
        <v>100579</v>
      </c>
      <c r="J14095" t="s">
        <v>100580</v>
      </c>
      <c r="K14095">
        <v>10078</v>
      </c>
      <c r="L14095" t="s">
        <v>100581</v>
      </c>
      <c r="M14095" t="s">
        <v>29</v>
      </c>
      <c r="N14095" t="s">
        <v>100582</v>
      </c>
      <c r="O14095">
        <v>0</v>
      </c>
      <c r="P14095">
        <v>0</v>
      </c>
      <c r="Q14095">
        <v>1</v>
      </c>
      <c r="R14095">
        <v>2</v>
      </c>
      <c r="S14095">
        <v>7842313</v>
      </c>
      <c r="T14095">
        <v>76</v>
      </c>
    </row>
    <row r="14096" spans="1:20" x14ac:dyDescent="0.25">
      <c r="A14096" t="s">
        <v>100583</v>
      </c>
      <c r="B14096" t="s">
        <v>100584</v>
      </c>
      <c r="C14096" t="s">
        <v>33</v>
      </c>
      <c r="D14096" t="b">
        <v>1</v>
      </c>
      <c r="E14096">
        <v>5</v>
      </c>
      <c r="F14096" t="s">
        <v>100585</v>
      </c>
      <c r="G14096" t="s">
        <v>100586</v>
      </c>
      <c r="H14096" t="s">
        <v>36</v>
      </c>
      <c r="I14096" t="s">
        <v>100587</v>
      </c>
      <c r="J14096" t="s">
        <v>100588</v>
      </c>
      <c r="K14096">
        <v>993</v>
      </c>
      <c r="L14096" t="s">
        <v>100589</v>
      </c>
      <c r="M14096" t="s">
        <v>29</v>
      </c>
      <c r="N14096" t="s">
        <v>100590</v>
      </c>
      <c r="O14096">
        <v>30</v>
      </c>
      <c r="P14096">
        <v>0</v>
      </c>
      <c r="Q14096">
        <v>1</v>
      </c>
      <c r="R14096">
        <v>123</v>
      </c>
      <c r="S14096">
        <v>42497019</v>
      </c>
      <c r="T14096">
        <v>1760</v>
      </c>
    </row>
    <row r="14097" spans="1:20" x14ac:dyDescent="0.25">
      <c r="A14097" t="s">
        <v>100591</v>
      </c>
      <c r="B14097" t="s">
        <v>100592</v>
      </c>
      <c r="C14097" t="s">
        <v>22</v>
      </c>
      <c r="D14097" t="b">
        <v>1</v>
      </c>
      <c r="E14097">
        <v>5</v>
      </c>
      <c r="F14097" t="s">
        <v>100593</v>
      </c>
      <c r="G14097" t="s">
        <v>100594</v>
      </c>
      <c r="H14097" t="s">
        <v>25</v>
      </c>
      <c r="I14097" t="s">
        <v>100595</v>
      </c>
      <c r="J14097" t="s">
        <v>100596</v>
      </c>
      <c r="K14097">
        <v>991</v>
      </c>
      <c r="L14097" t="s">
        <v>100597</v>
      </c>
      <c r="M14097" t="s">
        <v>29</v>
      </c>
      <c r="N14097" t="s">
        <v>25</v>
      </c>
      <c r="O14097">
        <v>0</v>
      </c>
      <c r="P14097">
        <v>0</v>
      </c>
      <c r="Q14097">
        <v>5</v>
      </c>
      <c r="R14097">
        <v>147</v>
      </c>
      <c r="S14097">
        <v>7399843009999998</v>
      </c>
      <c r="T14097">
        <v>763</v>
      </c>
    </row>
    <row r="14098" spans="1:20" x14ac:dyDescent="0.25">
      <c r="A14098" t="s">
        <v>100598</v>
      </c>
      <c r="B14098" t="s">
        <v>100599</v>
      </c>
      <c r="C14098" t="s">
        <v>22</v>
      </c>
      <c r="D14098" t="b">
        <v>1</v>
      </c>
      <c r="E14098">
        <v>5</v>
      </c>
      <c r="F14098" t="s">
        <v>100600</v>
      </c>
      <c r="G14098" t="s">
        <v>100601</v>
      </c>
      <c r="H14098" t="s">
        <v>564</v>
      </c>
      <c r="I14098" t="s">
        <v>100602</v>
      </c>
      <c r="J14098" t="s">
        <v>100603</v>
      </c>
      <c r="K14098">
        <v>84939</v>
      </c>
      <c r="L14098" t="s">
        <v>100604</v>
      </c>
      <c r="M14098" t="s">
        <v>29</v>
      </c>
      <c r="N14098" t="s">
        <v>100605</v>
      </c>
      <c r="O14098">
        <v>0</v>
      </c>
      <c r="P14098">
        <v>0</v>
      </c>
      <c r="Q14098">
        <v>0</v>
      </c>
      <c r="R14098">
        <v>1</v>
      </c>
      <c r="S14098">
        <v>9729545</v>
      </c>
      <c r="T14098">
        <v>296</v>
      </c>
    </row>
    <row r="14099" spans="1:20" x14ac:dyDescent="0.25">
      <c r="A14099" t="s">
        <v>100606</v>
      </c>
      <c r="B14099" t="s">
        <v>100607</v>
      </c>
      <c r="C14099" t="s">
        <v>22</v>
      </c>
      <c r="D14099" t="b">
        <v>1</v>
      </c>
      <c r="E14099">
        <v>5</v>
      </c>
      <c r="F14099" t="s">
        <v>100608</v>
      </c>
      <c r="G14099" t="s">
        <v>100609</v>
      </c>
      <c r="H14099" t="s">
        <v>25</v>
      </c>
      <c r="I14099" t="s">
        <v>100610</v>
      </c>
      <c r="J14099" t="s">
        <v>100611</v>
      </c>
      <c r="K14099">
        <v>27019</v>
      </c>
      <c r="L14099" t="s">
        <v>100612</v>
      </c>
      <c r="M14099" t="s">
        <v>29</v>
      </c>
      <c r="N14099" t="s">
        <v>100613</v>
      </c>
      <c r="O14099">
        <v>0</v>
      </c>
      <c r="P14099">
        <v>0</v>
      </c>
      <c r="Q14099">
        <v>2</v>
      </c>
      <c r="R14099">
        <v>10</v>
      </c>
      <c r="S14099">
        <v>182176513</v>
      </c>
      <c r="T14099">
        <v>232</v>
      </c>
    </row>
    <row r="14100" spans="1:20" x14ac:dyDescent="0.25">
      <c r="A14100" t="s">
        <v>100614</v>
      </c>
      <c r="B14100" t="s">
        <v>100615</v>
      </c>
      <c r="C14100" t="s">
        <v>57</v>
      </c>
      <c r="D14100" t="b">
        <v>1</v>
      </c>
      <c r="E14100">
        <v>2</v>
      </c>
      <c r="F14100" t="s">
        <v>100616</v>
      </c>
      <c r="G14100" t="s">
        <v>100617</v>
      </c>
      <c r="H14100" t="s">
        <v>25</v>
      </c>
      <c r="I14100" t="s">
        <v>95697</v>
      </c>
      <c r="J14100" t="s">
        <v>100618</v>
      </c>
      <c r="K14100">
        <v>100271715</v>
      </c>
      <c r="L14100" t="s">
        <v>100619</v>
      </c>
      <c r="M14100" t="s">
        <v>29</v>
      </c>
      <c r="N14100" t="s">
        <v>100620</v>
      </c>
      <c r="O14100">
        <v>0</v>
      </c>
      <c r="P14100">
        <v>0</v>
      </c>
      <c r="Q14100">
        <v>0</v>
      </c>
      <c r="R14100">
        <v>0</v>
      </c>
      <c r="S14100">
        <v>1809329</v>
      </c>
      <c r="T14100">
        <v>60</v>
      </c>
    </row>
    <row r="14101" spans="1:20" x14ac:dyDescent="0.25">
      <c r="A14101" t="s">
        <v>100621</v>
      </c>
      <c r="B14101" t="s">
        <v>100622</v>
      </c>
      <c r="C14101" t="s">
        <v>22</v>
      </c>
      <c r="D14101" t="b">
        <v>1</v>
      </c>
      <c r="E14101">
        <v>5</v>
      </c>
      <c r="F14101" t="s">
        <v>100623</v>
      </c>
      <c r="G14101" t="s">
        <v>100624</v>
      </c>
      <c r="H14101" t="s">
        <v>25</v>
      </c>
      <c r="I14101" t="s">
        <v>100625</v>
      </c>
      <c r="J14101" t="s">
        <v>100626</v>
      </c>
      <c r="K14101">
        <v>1525</v>
      </c>
      <c r="L14101" t="s">
        <v>100627</v>
      </c>
      <c r="M14101" t="s">
        <v>29</v>
      </c>
      <c r="N14101" t="s">
        <v>100628</v>
      </c>
      <c r="O14101">
        <v>0</v>
      </c>
      <c r="P14101">
        <v>0</v>
      </c>
      <c r="Q14101">
        <v>4</v>
      </c>
      <c r="R14101">
        <v>93</v>
      </c>
      <c r="S14101">
        <v>404348888</v>
      </c>
      <c r="T14101">
        <v>505</v>
      </c>
    </row>
    <row r="14102" spans="1:20" x14ac:dyDescent="0.25">
      <c r="A14102" t="s">
        <v>100629</v>
      </c>
      <c r="B14102" t="s">
        <v>100630</v>
      </c>
      <c r="C14102" t="s">
        <v>33</v>
      </c>
      <c r="D14102" t="b">
        <v>1</v>
      </c>
      <c r="E14102">
        <v>5</v>
      </c>
      <c r="F14102" t="s">
        <v>100631</v>
      </c>
      <c r="G14102" t="s">
        <v>100632</v>
      </c>
      <c r="H14102" t="s">
        <v>25</v>
      </c>
      <c r="I14102" t="s">
        <v>100633</v>
      </c>
      <c r="J14102" t="s">
        <v>100634</v>
      </c>
      <c r="K14102">
        <v>7430</v>
      </c>
      <c r="L14102" t="s">
        <v>100635</v>
      </c>
      <c r="M14102" t="s">
        <v>29</v>
      </c>
      <c r="N14102" t="s">
        <v>25</v>
      </c>
      <c r="O14102">
        <v>1</v>
      </c>
      <c r="P14102">
        <v>0</v>
      </c>
      <c r="Q14102">
        <v>15</v>
      </c>
      <c r="R14102">
        <v>385</v>
      </c>
      <c r="S14102">
        <v>93954689</v>
      </c>
      <c r="T14102">
        <v>1576</v>
      </c>
    </row>
    <row r="14103" spans="1:20" x14ac:dyDescent="0.25">
      <c r="A14103" t="s">
        <v>100636</v>
      </c>
      <c r="B14103" t="s">
        <v>100637</v>
      </c>
      <c r="C14103" t="s">
        <v>22</v>
      </c>
      <c r="D14103" t="b">
        <v>1</v>
      </c>
      <c r="E14103">
        <v>5</v>
      </c>
      <c r="F14103" t="s">
        <v>100638</v>
      </c>
      <c r="G14103" t="s">
        <v>100639</v>
      </c>
      <c r="H14103" t="s">
        <v>25</v>
      </c>
      <c r="I14103" t="s">
        <v>100640</v>
      </c>
      <c r="J14103" t="s">
        <v>100641</v>
      </c>
      <c r="K14103">
        <v>126119</v>
      </c>
      <c r="L14103" t="s">
        <v>100642</v>
      </c>
      <c r="M14103" t="s">
        <v>29</v>
      </c>
      <c r="N14103" t="s">
        <v>100643</v>
      </c>
      <c r="O14103">
        <v>0</v>
      </c>
      <c r="P14103">
        <v>0</v>
      </c>
      <c r="Q14103">
        <v>0</v>
      </c>
      <c r="R14103">
        <v>5</v>
      </c>
      <c r="S14103">
        <v>1.8256628999999996E+16</v>
      </c>
      <c r="T14103">
        <v>87</v>
      </c>
    </row>
    <row r="14104" spans="1:20" x14ac:dyDescent="0.25">
      <c r="A14104" t="s">
        <v>100644</v>
      </c>
      <c r="B14104" t="s">
        <v>100645</v>
      </c>
      <c r="C14104" t="s">
        <v>57</v>
      </c>
      <c r="D14104" t="b">
        <v>1</v>
      </c>
      <c r="E14104">
        <v>3</v>
      </c>
      <c r="F14104" t="s">
        <v>100646</v>
      </c>
      <c r="G14104" t="s">
        <v>100647</v>
      </c>
      <c r="H14104" t="s">
        <v>60</v>
      </c>
      <c r="I14104" t="s">
        <v>61</v>
      </c>
      <c r="J14104" t="s">
        <v>100648</v>
      </c>
      <c r="K14104">
        <v>84874</v>
      </c>
      <c r="L14104" t="s">
        <v>100649</v>
      </c>
      <c r="M14104" t="s">
        <v>29</v>
      </c>
      <c r="N14104" t="s">
        <v>25</v>
      </c>
      <c r="O14104">
        <v>0</v>
      </c>
      <c r="P14104">
        <v>0</v>
      </c>
      <c r="Q14104">
        <v>0</v>
      </c>
      <c r="R14104">
        <v>0</v>
      </c>
      <c r="S14104">
        <v>1873791</v>
      </c>
      <c r="T14104">
        <v>118</v>
      </c>
    </row>
    <row r="14105" spans="1:20" x14ac:dyDescent="0.25">
      <c r="A14105" t="s">
        <v>100650</v>
      </c>
      <c r="B14105" t="s">
        <v>100651</v>
      </c>
      <c r="C14105" t="s">
        <v>22</v>
      </c>
      <c r="D14105" t="b">
        <v>1</v>
      </c>
      <c r="E14105">
        <v>5</v>
      </c>
      <c r="F14105" t="s">
        <v>100652</v>
      </c>
      <c r="G14105" t="s">
        <v>100653</v>
      </c>
      <c r="H14105" t="s">
        <v>36</v>
      </c>
      <c r="I14105" t="s">
        <v>100654</v>
      </c>
      <c r="J14105" t="s">
        <v>100655</v>
      </c>
      <c r="K14105">
        <v>25862</v>
      </c>
      <c r="L14105" t="s">
        <v>100656</v>
      </c>
      <c r="M14105" t="s">
        <v>29</v>
      </c>
      <c r="N14105" t="s">
        <v>100657</v>
      </c>
      <c r="O14105">
        <v>0</v>
      </c>
      <c r="P14105">
        <v>0</v>
      </c>
      <c r="Q14105">
        <v>2</v>
      </c>
      <c r="R14105">
        <v>13</v>
      </c>
      <c r="S14105">
        <v>1670095</v>
      </c>
      <c r="T14105">
        <v>111</v>
      </c>
    </row>
    <row r="14106" spans="1:20" x14ac:dyDescent="0.25">
      <c r="A14106" t="s">
        <v>100658</v>
      </c>
      <c r="B14106" t="s">
        <v>100659</v>
      </c>
      <c r="C14106" t="s">
        <v>22</v>
      </c>
      <c r="D14106" t="b">
        <v>1</v>
      </c>
      <c r="E14106">
        <v>5</v>
      </c>
      <c r="F14106" t="s">
        <v>100660</v>
      </c>
      <c r="G14106" t="s">
        <v>100661</v>
      </c>
      <c r="H14106" t="s">
        <v>25</v>
      </c>
      <c r="I14106" t="s">
        <v>100662</v>
      </c>
      <c r="J14106" t="s">
        <v>100663</v>
      </c>
      <c r="K14106">
        <v>55823</v>
      </c>
      <c r="L14106" t="s">
        <v>100664</v>
      </c>
      <c r="M14106" t="s">
        <v>29</v>
      </c>
      <c r="N14106" t="s">
        <v>25</v>
      </c>
      <c r="O14106">
        <v>0</v>
      </c>
      <c r="P14106">
        <v>0</v>
      </c>
      <c r="Q14106">
        <v>4</v>
      </c>
      <c r="R14106">
        <v>8</v>
      </c>
      <c r="S14106">
        <v>2.5719584999999996E+16</v>
      </c>
      <c r="T14106">
        <v>238</v>
      </c>
    </row>
    <row r="14107" spans="1:20" x14ac:dyDescent="0.25">
      <c r="A14107" t="s">
        <v>100665</v>
      </c>
      <c r="B14107" t="s">
        <v>100666</v>
      </c>
      <c r="C14107" t="s">
        <v>33</v>
      </c>
      <c r="D14107" t="b">
        <v>1</v>
      </c>
      <c r="E14107">
        <v>5</v>
      </c>
      <c r="F14107" t="s">
        <v>100667</v>
      </c>
      <c r="G14107" t="s">
        <v>100668</v>
      </c>
      <c r="H14107" t="s">
        <v>36</v>
      </c>
      <c r="I14107" t="s">
        <v>100669</v>
      </c>
      <c r="J14107" t="s">
        <v>100670</v>
      </c>
      <c r="K14107">
        <v>2923</v>
      </c>
      <c r="L14107" t="s">
        <v>100671</v>
      </c>
      <c r="M14107" t="s">
        <v>29</v>
      </c>
      <c r="N14107" t="s">
        <v>25</v>
      </c>
      <c r="O14107">
        <v>2</v>
      </c>
      <c r="P14107">
        <v>0</v>
      </c>
      <c r="Q14107">
        <v>1</v>
      </c>
      <c r="R14107">
        <v>139</v>
      </c>
      <c r="S14107">
        <v>5.03845812E+16</v>
      </c>
      <c r="T14107">
        <v>975</v>
      </c>
    </row>
    <row r="14108" spans="1:20" x14ac:dyDescent="0.25">
      <c r="A14108" t="s">
        <v>100672</v>
      </c>
      <c r="B14108" t="s">
        <v>100673</v>
      </c>
      <c r="C14108" t="s">
        <v>33</v>
      </c>
      <c r="D14108" t="b">
        <v>1</v>
      </c>
      <c r="E14108">
        <v>5</v>
      </c>
      <c r="F14108" t="s">
        <v>100674</v>
      </c>
      <c r="G14108" t="s">
        <v>100675</v>
      </c>
      <c r="H14108" t="s">
        <v>25</v>
      </c>
      <c r="I14108" t="s">
        <v>100676</v>
      </c>
      <c r="J14108" t="s">
        <v>100677</v>
      </c>
      <c r="K14108">
        <v>22916</v>
      </c>
      <c r="L14108" t="s">
        <v>100678</v>
      </c>
      <c r="M14108" t="s">
        <v>29</v>
      </c>
      <c r="N14108" t="s">
        <v>100679</v>
      </c>
      <c r="O14108">
        <v>1</v>
      </c>
      <c r="P14108">
        <v>0</v>
      </c>
      <c r="Q14108">
        <v>3</v>
      </c>
      <c r="R14108">
        <v>9</v>
      </c>
      <c r="S14108">
        <v>1.11151336E+16</v>
      </c>
      <c r="T14108">
        <v>208</v>
      </c>
    </row>
    <row r="14109" spans="1:20" x14ac:dyDescent="0.25">
      <c r="A14109" t="s">
        <v>100680</v>
      </c>
      <c r="B14109" t="s">
        <v>100681</v>
      </c>
      <c r="C14109" t="s">
        <v>57</v>
      </c>
      <c r="D14109" t="b">
        <v>1</v>
      </c>
      <c r="E14109">
        <v>1</v>
      </c>
      <c r="F14109" t="s">
        <v>100682</v>
      </c>
      <c r="G14109" t="s">
        <v>100683</v>
      </c>
      <c r="H14109" t="s">
        <v>25</v>
      </c>
      <c r="I14109" t="s">
        <v>25</v>
      </c>
      <c r="J14109" t="s">
        <v>25</v>
      </c>
      <c r="L14109" t="s">
        <v>25</v>
      </c>
      <c r="M14109" t="s">
        <v>29</v>
      </c>
      <c r="N14109" t="s">
        <v>25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</row>
    <row r="14110" spans="1:20" x14ac:dyDescent="0.25">
      <c r="A14110" t="s">
        <v>100684</v>
      </c>
      <c r="B14110" t="s">
        <v>100685</v>
      </c>
      <c r="C14110" t="s">
        <v>22</v>
      </c>
      <c r="D14110" t="b">
        <v>1</v>
      </c>
      <c r="E14110">
        <v>5</v>
      </c>
      <c r="F14110" t="s">
        <v>100686</v>
      </c>
      <c r="G14110" t="s">
        <v>100687</v>
      </c>
      <c r="H14110" t="s">
        <v>36</v>
      </c>
      <c r="I14110" t="s">
        <v>100688</v>
      </c>
      <c r="J14110" t="s">
        <v>100689</v>
      </c>
      <c r="K14110">
        <v>26577</v>
      </c>
      <c r="L14110" t="s">
        <v>100690</v>
      </c>
      <c r="M14110" t="s">
        <v>29</v>
      </c>
      <c r="N14110" t="s">
        <v>25</v>
      </c>
      <c r="O14110">
        <v>0</v>
      </c>
      <c r="P14110">
        <v>0</v>
      </c>
      <c r="Q14110">
        <v>1</v>
      </c>
      <c r="R14110">
        <v>4</v>
      </c>
      <c r="S14110">
        <v>2.4821648000000004E+16</v>
      </c>
      <c r="T14110">
        <v>164</v>
      </c>
    </row>
    <row r="14111" spans="1:20" x14ac:dyDescent="0.25">
      <c r="A14111" t="s">
        <v>100691</v>
      </c>
      <c r="B14111" t="s">
        <v>100692</v>
      </c>
      <c r="C14111" t="s">
        <v>22</v>
      </c>
      <c r="D14111" t="b">
        <v>1</v>
      </c>
      <c r="E14111">
        <v>5</v>
      </c>
      <c r="F14111" t="s">
        <v>100693</v>
      </c>
      <c r="G14111" t="s">
        <v>100694</v>
      </c>
      <c r="H14111" t="s">
        <v>25</v>
      </c>
      <c r="I14111" t="s">
        <v>100695</v>
      </c>
      <c r="J14111" t="s">
        <v>100696</v>
      </c>
      <c r="K14111">
        <v>23076</v>
      </c>
      <c r="L14111" t="s">
        <v>100697</v>
      </c>
      <c r="M14111" t="s">
        <v>29</v>
      </c>
      <c r="N14111" t="s">
        <v>100698</v>
      </c>
      <c r="O14111">
        <v>0</v>
      </c>
      <c r="P14111">
        <v>0</v>
      </c>
      <c r="Q14111">
        <v>2</v>
      </c>
      <c r="R14111">
        <v>13</v>
      </c>
      <c r="S14111">
        <v>18450714</v>
      </c>
      <c r="T14111">
        <v>95</v>
      </c>
    </row>
    <row r="14112" spans="1:20" x14ac:dyDescent="0.25">
      <c r="A14112" t="s">
        <v>100699</v>
      </c>
      <c r="B14112" t="s">
        <v>100700</v>
      </c>
      <c r="C14112" t="s">
        <v>57</v>
      </c>
      <c r="D14112" t="b">
        <v>1</v>
      </c>
      <c r="E14112">
        <v>3</v>
      </c>
      <c r="F14112" t="s">
        <v>100701</v>
      </c>
      <c r="G14112" t="s">
        <v>100702</v>
      </c>
      <c r="H14112" t="s">
        <v>506</v>
      </c>
      <c r="I14112" t="s">
        <v>507</v>
      </c>
      <c r="J14112" t="s">
        <v>100703</v>
      </c>
      <c r="K14112">
        <v>81168</v>
      </c>
      <c r="L14112" t="s">
        <v>100704</v>
      </c>
      <c r="M14112" t="s">
        <v>29</v>
      </c>
      <c r="N14112" t="s">
        <v>25</v>
      </c>
      <c r="O14112">
        <v>0</v>
      </c>
      <c r="P14112">
        <v>0</v>
      </c>
      <c r="Q14112">
        <v>0</v>
      </c>
      <c r="R14112">
        <v>0</v>
      </c>
      <c r="S14112">
        <v>60519</v>
      </c>
      <c r="T14112">
        <v>97</v>
      </c>
    </row>
    <row r="14113" spans="1:20" x14ac:dyDescent="0.25">
      <c r="A14113" t="s">
        <v>100705</v>
      </c>
      <c r="B14113" t="s">
        <v>100706</v>
      </c>
      <c r="C14113" t="s">
        <v>57</v>
      </c>
      <c r="D14113" t="b">
        <v>1</v>
      </c>
      <c r="E14113">
        <v>1</v>
      </c>
      <c r="F14113" t="s">
        <v>100707</v>
      </c>
      <c r="G14113" t="s">
        <v>100708</v>
      </c>
      <c r="H14113" t="s">
        <v>25</v>
      </c>
      <c r="I14113" t="s">
        <v>25</v>
      </c>
      <c r="J14113" t="s">
        <v>100709</v>
      </c>
      <c r="K14113">
        <v>102288414</v>
      </c>
      <c r="L14113" t="s">
        <v>100710</v>
      </c>
      <c r="M14113" t="s">
        <v>29</v>
      </c>
      <c r="N14113" t="s">
        <v>25</v>
      </c>
      <c r="O14113">
        <v>0</v>
      </c>
      <c r="P14113">
        <v>0</v>
      </c>
      <c r="Q14113">
        <v>0</v>
      </c>
      <c r="R14113">
        <v>1</v>
      </c>
      <c r="S14113">
        <v>1.018072E+16</v>
      </c>
      <c r="T14113">
        <v>0</v>
      </c>
    </row>
    <row r="14114" spans="1:20" x14ac:dyDescent="0.25">
      <c r="A14114" t="s">
        <v>100711</v>
      </c>
      <c r="B14114" t="s">
        <v>100712</v>
      </c>
      <c r="C14114" t="s">
        <v>22</v>
      </c>
      <c r="D14114" t="b">
        <v>1</v>
      </c>
      <c r="E14114">
        <v>5</v>
      </c>
      <c r="F14114" t="s">
        <v>100713</v>
      </c>
      <c r="G14114" t="s">
        <v>100714</v>
      </c>
      <c r="H14114" t="s">
        <v>60</v>
      </c>
      <c r="I14114" t="s">
        <v>100715</v>
      </c>
      <c r="J14114" t="s">
        <v>100716</v>
      </c>
      <c r="K14114">
        <v>1052</v>
      </c>
      <c r="L14114" t="s">
        <v>100717</v>
      </c>
      <c r="M14114" t="s">
        <v>29</v>
      </c>
      <c r="N14114" t="s">
        <v>25</v>
      </c>
      <c r="O14114">
        <v>0</v>
      </c>
      <c r="P14114">
        <v>0</v>
      </c>
      <c r="Q14114">
        <v>0</v>
      </c>
      <c r="R14114">
        <v>80</v>
      </c>
      <c r="S14114">
        <v>97737379</v>
      </c>
      <c r="T14114">
        <v>266</v>
      </c>
    </row>
    <row r="14115" spans="1:20" x14ac:dyDescent="0.25">
      <c r="A14115" t="s">
        <v>100718</v>
      </c>
      <c r="B14115" t="s">
        <v>100719</v>
      </c>
      <c r="C14115" t="s">
        <v>33</v>
      </c>
      <c r="D14115" t="b">
        <v>1</v>
      </c>
      <c r="E14115">
        <v>5</v>
      </c>
      <c r="F14115" t="s">
        <v>100720</v>
      </c>
      <c r="G14115" t="s">
        <v>100721</v>
      </c>
      <c r="H14115" t="s">
        <v>622</v>
      </c>
      <c r="I14115" t="s">
        <v>100722</v>
      </c>
      <c r="J14115" t="s">
        <v>100723</v>
      </c>
      <c r="K14115">
        <v>56848</v>
      </c>
      <c r="L14115" t="s">
        <v>100724</v>
      </c>
      <c r="M14115" t="s">
        <v>29</v>
      </c>
      <c r="N14115" t="s">
        <v>100725</v>
      </c>
      <c r="O14115">
        <v>16</v>
      </c>
      <c r="P14115">
        <v>0</v>
      </c>
      <c r="Q14115">
        <v>6</v>
      </c>
      <c r="R14115">
        <v>84</v>
      </c>
      <c r="S14115">
        <v>4.64653508E+16</v>
      </c>
      <c r="T14115">
        <v>473</v>
      </c>
    </row>
    <row r="14116" spans="1:20" x14ac:dyDescent="0.25">
      <c r="A14116" t="s">
        <v>100726</v>
      </c>
      <c r="B14116" t="s">
        <v>100727</v>
      </c>
      <c r="C14116" t="s">
        <v>57</v>
      </c>
      <c r="D14116" t="b">
        <v>1</v>
      </c>
      <c r="E14116">
        <v>1</v>
      </c>
      <c r="F14116" t="s">
        <v>100728</v>
      </c>
      <c r="G14116" t="s">
        <v>100729</v>
      </c>
      <c r="H14116" t="s">
        <v>25</v>
      </c>
      <c r="I14116" t="s">
        <v>25</v>
      </c>
      <c r="J14116" t="s">
        <v>25</v>
      </c>
      <c r="L14116" t="s">
        <v>25</v>
      </c>
      <c r="M14116" t="s">
        <v>29</v>
      </c>
      <c r="N14116" t="s">
        <v>25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</row>
    <row r="14117" spans="1:20" x14ac:dyDescent="0.25">
      <c r="A14117" t="s">
        <v>100730</v>
      </c>
      <c r="B14117" t="s">
        <v>100731</v>
      </c>
      <c r="C14117" t="s">
        <v>22</v>
      </c>
      <c r="D14117" t="b">
        <v>1</v>
      </c>
      <c r="E14117">
        <v>5</v>
      </c>
      <c r="F14117" t="s">
        <v>100732</v>
      </c>
      <c r="G14117" t="s">
        <v>100733</v>
      </c>
      <c r="H14117" t="s">
        <v>60</v>
      </c>
      <c r="I14117" t="s">
        <v>100734</v>
      </c>
      <c r="J14117" t="s">
        <v>100735</v>
      </c>
      <c r="K14117">
        <v>26009</v>
      </c>
      <c r="L14117" t="s">
        <v>100736</v>
      </c>
      <c r="M14117" t="s">
        <v>29</v>
      </c>
      <c r="N14117" t="s">
        <v>100737</v>
      </c>
      <c r="O14117">
        <v>0</v>
      </c>
      <c r="P14117">
        <v>0</v>
      </c>
      <c r="Q14117">
        <v>1</v>
      </c>
      <c r="R14117">
        <v>2</v>
      </c>
      <c r="S14117">
        <v>1.2632853E+16</v>
      </c>
      <c r="T14117">
        <v>95</v>
      </c>
    </row>
    <row r="14118" spans="1:20" x14ac:dyDescent="0.25">
      <c r="A14118" t="s">
        <v>100738</v>
      </c>
      <c r="B14118" t="s">
        <v>100739</v>
      </c>
      <c r="C14118" t="s">
        <v>57</v>
      </c>
      <c r="D14118" t="b">
        <v>1</v>
      </c>
      <c r="E14118">
        <v>5</v>
      </c>
      <c r="F14118" t="s">
        <v>100740</v>
      </c>
      <c r="G14118" t="s">
        <v>100741</v>
      </c>
      <c r="H14118" t="s">
        <v>25</v>
      </c>
      <c r="I14118" t="s">
        <v>7743</v>
      </c>
      <c r="J14118" t="s">
        <v>100742</v>
      </c>
      <c r="K14118">
        <v>3846</v>
      </c>
      <c r="L14118" t="s">
        <v>100743</v>
      </c>
      <c r="M14118" t="s">
        <v>29</v>
      </c>
      <c r="N14118" t="s">
        <v>25</v>
      </c>
      <c r="O14118">
        <v>0</v>
      </c>
      <c r="P14118">
        <v>0</v>
      </c>
      <c r="Q14118">
        <v>0</v>
      </c>
      <c r="R14118">
        <v>0</v>
      </c>
      <c r="S14118">
        <v>11833292</v>
      </c>
      <c r="T14118">
        <v>1</v>
      </c>
    </row>
    <row r="14119" spans="1:20" x14ac:dyDescent="0.25">
      <c r="A14119" t="s">
        <v>100744</v>
      </c>
      <c r="B14119" t="s">
        <v>100745</v>
      </c>
      <c r="C14119" t="s">
        <v>22</v>
      </c>
      <c r="D14119" t="b">
        <v>1</v>
      </c>
      <c r="E14119">
        <v>5</v>
      </c>
      <c r="F14119" t="s">
        <v>100746</v>
      </c>
      <c r="G14119" t="s">
        <v>100747</v>
      </c>
      <c r="H14119" t="s">
        <v>36</v>
      </c>
      <c r="I14119" t="s">
        <v>100748</v>
      </c>
      <c r="J14119" t="s">
        <v>100749</v>
      </c>
      <c r="K14119">
        <v>10841</v>
      </c>
      <c r="L14119" t="s">
        <v>100750</v>
      </c>
      <c r="M14119" t="s">
        <v>29</v>
      </c>
      <c r="N14119" t="s">
        <v>100751</v>
      </c>
      <c r="O14119">
        <v>0</v>
      </c>
      <c r="P14119">
        <v>0</v>
      </c>
      <c r="Q14119">
        <v>1</v>
      </c>
      <c r="R14119">
        <v>12</v>
      </c>
      <c r="S14119">
        <v>59659937</v>
      </c>
      <c r="T14119">
        <v>705</v>
      </c>
    </row>
    <row r="14120" spans="1:20" x14ac:dyDescent="0.25">
      <c r="A14120" t="s">
        <v>100752</v>
      </c>
      <c r="B14120" t="s">
        <v>100753</v>
      </c>
      <c r="C14120" t="s">
        <v>22</v>
      </c>
      <c r="D14120" t="b">
        <v>1</v>
      </c>
      <c r="E14120">
        <v>5</v>
      </c>
      <c r="F14120" t="s">
        <v>100754</v>
      </c>
      <c r="G14120" t="s">
        <v>100755</v>
      </c>
      <c r="H14120" t="s">
        <v>60</v>
      </c>
      <c r="I14120" t="s">
        <v>100756</v>
      </c>
      <c r="J14120" t="s">
        <v>100757</v>
      </c>
      <c r="K14120">
        <v>6658</v>
      </c>
      <c r="L14120" t="s">
        <v>100758</v>
      </c>
      <c r="M14120" t="s">
        <v>29</v>
      </c>
      <c r="N14120" t="s">
        <v>25</v>
      </c>
      <c r="O14120">
        <v>0</v>
      </c>
      <c r="P14120">
        <v>0</v>
      </c>
      <c r="Q14120">
        <v>0</v>
      </c>
      <c r="R14120">
        <v>49</v>
      </c>
      <c r="S14120">
        <v>1.0886558470000002E+16</v>
      </c>
      <c r="T14120">
        <v>303</v>
      </c>
    </row>
    <row r="14121" spans="1:20" x14ac:dyDescent="0.25">
      <c r="A14121" t="s">
        <v>100759</v>
      </c>
      <c r="B14121" t="s">
        <v>100760</v>
      </c>
      <c r="C14121" t="s">
        <v>33</v>
      </c>
      <c r="D14121" t="b">
        <v>1</v>
      </c>
      <c r="E14121">
        <v>3</v>
      </c>
      <c r="F14121" t="s">
        <v>100761</v>
      </c>
      <c r="G14121" t="s">
        <v>100762</v>
      </c>
      <c r="H14121" t="s">
        <v>25</v>
      </c>
      <c r="I14121" t="s">
        <v>100763</v>
      </c>
      <c r="J14121" t="s">
        <v>100764</v>
      </c>
      <c r="K14121">
        <v>63897</v>
      </c>
      <c r="L14121" t="s">
        <v>100765</v>
      </c>
      <c r="M14121" t="s">
        <v>29</v>
      </c>
      <c r="N14121" t="s">
        <v>25</v>
      </c>
      <c r="O14121">
        <v>1</v>
      </c>
      <c r="P14121">
        <v>0</v>
      </c>
      <c r="Q14121">
        <v>0</v>
      </c>
      <c r="R14121">
        <v>1</v>
      </c>
      <c r="S14121">
        <v>13358413</v>
      </c>
      <c r="T14121">
        <v>58</v>
      </c>
    </row>
    <row r="14122" spans="1:20" x14ac:dyDescent="0.25">
      <c r="A14122" t="s">
        <v>100766</v>
      </c>
      <c r="B14122" t="s">
        <v>100767</v>
      </c>
      <c r="C14122" t="s">
        <v>33</v>
      </c>
      <c r="D14122" t="b">
        <v>1</v>
      </c>
      <c r="E14122">
        <v>5</v>
      </c>
      <c r="F14122" t="s">
        <v>100768</v>
      </c>
      <c r="G14122" t="s">
        <v>100769</v>
      </c>
      <c r="H14122" t="s">
        <v>36</v>
      </c>
      <c r="I14122" t="s">
        <v>100770</v>
      </c>
      <c r="J14122" t="s">
        <v>100771</v>
      </c>
      <c r="K14122">
        <v>4843</v>
      </c>
      <c r="L14122" t="s">
        <v>100772</v>
      </c>
      <c r="M14122" t="s">
        <v>29</v>
      </c>
      <c r="N14122" t="s">
        <v>100773</v>
      </c>
      <c r="O14122">
        <v>487</v>
      </c>
      <c r="P14122">
        <v>0</v>
      </c>
      <c r="Q14122">
        <v>6</v>
      </c>
      <c r="R14122">
        <v>658</v>
      </c>
      <c r="S14122">
        <v>3.166548278E+16</v>
      </c>
      <c r="T14122">
        <v>1179</v>
      </c>
    </row>
    <row r="14123" spans="1:20" x14ac:dyDescent="0.25">
      <c r="A14123" t="s">
        <v>100774</v>
      </c>
      <c r="B14123" t="s">
        <v>100775</v>
      </c>
      <c r="C14123" t="s">
        <v>22</v>
      </c>
      <c r="D14123" t="b">
        <v>1</v>
      </c>
      <c r="E14123">
        <v>5</v>
      </c>
      <c r="F14123" t="s">
        <v>100776</v>
      </c>
      <c r="G14123" t="s">
        <v>100777</v>
      </c>
      <c r="H14123" t="s">
        <v>25</v>
      </c>
      <c r="I14123" t="s">
        <v>100778</v>
      </c>
      <c r="J14123" t="s">
        <v>100779</v>
      </c>
      <c r="K14123">
        <v>79719</v>
      </c>
      <c r="L14123" t="s">
        <v>100780</v>
      </c>
      <c r="M14123" t="s">
        <v>29</v>
      </c>
      <c r="N14123" t="s">
        <v>100781</v>
      </c>
      <c r="O14123">
        <v>0</v>
      </c>
      <c r="P14123">
        <v>0</v>
      </c>
      <c r="Q14123">
        <v>0</v>
      </c>
      <c r="R14123">
        <v>18</v>
      </c>
      <c r="S14123">
        <v>4.1763053000000008E+16</v>
      </c>
      <c r="T14123">
        <v>127</v>
      </c>
    </row>
    <row r="14124" spans="1:20" x14ac:dyDescent="0.25">
      <c r="A14124" t="s">
        <v>100782</v>
      </c>
      <c r="B14124" t="s">
        <v>100783</v>
      </c>
      <c r="C14124" t="s">
        <v>33</v>
      </c>
      <c r="D14124" t="b">
        <v>1</v>
      </c>
      <c r="E14124">
        <v>5</v>
      </c>
      <c r="F14124" t="s">
        <v>100784</v>
      </c>
      <c r="G14124" t="s">
        <v>100785</v>
      </c>
      <c r="H14124" t="s">
        <v>36</v>
      </c>
      <c r="I14124" t="s">
        <v>100786</v>
      </c>
      <c r="J14124" t="s">
        <v>100787</v>
      </c>
      <c r="K14124">
        <v>5706</v>
      </c>
      <c r="L14124" t="s">
        <v>100788</v>
      </c>
      <c r="M14124" t="s">
        <v>29</v>
      </c>
      <c r="N14124" t="s">
        <v>25</v>
      </c>
      <c r="O14124">
        <v>1</v>
      </c>
      <c r="P14124">
        <v>0</v>
      </c>
      <c r="Q14124">
        <v>0</v>
      </c>
      <c r="R14124">
        <v>7</v>
      </c>
      <c r="S14124">
        <v>3805041800000001</v>
      </c>
      <c r="T14124">
        <v>327</v>
      </c>
    </row>
    <row r="14125" spans="1:20" x14ac:dyDescent="0.25">
      <c r="A14125" t="s">
        <v>100789</v>
      </c>
      <c r="B14125" t="s">
        <v>100790</v>
      </c>
      <c r="C14125" t="s">
        <v>22</v>
      </c>
      <c r="D14125" t="b">
        <v>1</v>
      </c>
      <c r="E14125">
        <v>5</v>
      </c>
      <c r="F14125" t="s">
        <v>100791</v>
      </c>
      <c r="G14125" t="s">
        <v>100792</v>
      </c>
      <c r="H14125" t="s">
        <v>25</v>
      </c>
      <c r="I14125" t="s">
        <v>100793</v>
      </c>
      <c r="J14125" t="s">
        <v>100794</v>
      </c>
      <c r="K14125">
        <v>63924</v>
      </c>
      <c r="L14125" t="s">
        <v>100795</v>
      </c>
      <c r="M14125" t="s">
        <v>29</v>
      </c>
      <c r="N14125" t="s">
        <v>100796</v>
      </c>
      <c r="O14125">
        <v>0</v>
      </c>
      <c r="P14125">
        <v>0</v>
      </c>
      <c r="Q14125">
        <v>2</v>
      </c>
      <c r="R14125">
        <v>27</v>
      </c>
      <c r="S14125">
        <v>157576223</v>
      </c>
      <c r="T14125">
        <v>318</v>
      </c>
    </row>
    <row r="14126" spans="1:20" x14ac:dyDescent="0.25">
      <c r="A14126" t="s">
        <v>100797</v>
      </c>
      <c r="B14126" t="s">
        <v>100798</v>
      </c>
      <c r="C14126" t="s">
        <v>22</v>
      </c>
      <c r="D14126" t="b">
        <v>1</v>
      </c>
      <c r="E14126">
        <v>5</v>
      </c>
      <c r="F14126" t="s">
        <v>100799</v>
      </c>
      <c r="G14126" t="s">
        <v>100800</v>
      </c>
      <c r="H14126" t="s">
        <v>36</v>
      </c>
      <c r="I14126" t="s">
        <v>21908</v>
      </c>
      <c r="J14126" t="s">
        <v>100801</v>
      </c>
      <c r="K14126">
        <v>83448</v>
      </c>
      <c r="L14126" t="s">
        <v>100802</v>
      </c>
      <c r="M14126" t="s">
        <v>29</v>
      </c>
      <c r="N14126" t="s">
        <v>100803</v>
      </c>
      <c r="O14126">
        <v>0</v>
      </c>
      <c r="P14126">
        <v>0</v>
      </c>
      <c r="Q14126">
        <v>1</v>
      </c>
      <c r="R14126">
        <v>4</v>
      </c>
      <c r="S14126">
        <v>133478</v>
      </c>
      <c r="T14126">
        <v>52</v>
      </c>
    </row>
    <row r="14127" spans="1:20" x14ac:dyDescent="0.25">
      <c r="A14127" t="s">
        <v>100804</v>
      </c>
      <c r="B14127" t="s">
        <v>100805</v>
      </c>
      <c r="C14127" t="s">
        <v>33</v>
      </c>
      <c r="D14127" t="b">
        <v>1</v>
      </c>
      <c r="E14127">
        <v>5</v>
      </c>
      <c r="F14127" t="s">
        <v>100806</v>
      </c>
      <c r="G14127" t="s">
        <v>100807</v>
      </c>
      <c r="H14127" t="s">
        <v>664</v>
      </c>
      <c r="I14127" t="s">
        <v>100808</v>
      </c>
      <c r="J14127" t="s">
        <v>100809</v>
      </c>
      <c r="K14127">
        <v>2925</v>
      </c>
      <c r="L14127" t="s">
        <v>100810</v>
      </c>
      <c r="M14127" t="s">
        <v>29</v>
      </c>
      <c r="N14127" t="s">
        <v>25</v>
      </c>
      <c r="O14127">
        <v>158</v>
      </c>
      <c r="P14127">
        <v>0</v>
      </c>
      <c r="Q14127">
        <v>0</v>
      </c>
      <c r="R14127">
        <v>43</v>
      </c>
      <c r="S14127">
        <v>559770098</v>
      </c>
      <c r="T14127">
        <v>291</v>
      </c>
    </row>
    <row r="14128" spans="1:20" x14ac:dyDescent="0.25">
      <c r="A14128" t="s">
        <v>100811</v>
      </c>
      <c r="B14128" t="s">
        <v>100812</v>
      </c>
      <c r="C14128" t="s">
        <v>22</v>
      </c>
      <c r="D14128" t="b">
        <v>1</v>
      </c>
      <c r="E14128">
        <v>5</v>
      </c>
      <c r="F14128" t="s">
        <v>100813</v>
      </c>
      <c r="G14128" t="s">
        <v>100814</v>
      </c>
      <c r="H14128" t="s">
        <v>25</v>
      </c>
      <c r="I14128" t="s">
        <v>100815</v>
      </c>
      <c r="J14128" t="s">
        <v>100816</v>
      </c>
      <c r="K14128">
        <v>29086</v>
      </c>
      <c r="L14128" t="s">
        <v>100817</v>
      </c>
      <c r="M14128" t="s">
        <v>29</v>
      </c>
      <c r="N14128" t="s">
        <v>100818</v>
      </c>
      <c r="O14128">
        <v>0</v>
      </c>
      <c r="P14128">
        <v>0</v>
      </c>
      <c r="Q14128">
        <v>2</v>
      </c>
      <c r="R14128">
        <v>13</v>
      </c>
      <c r="S14128">
        <v>36226649</v>
      </c>
      <c r="T14128">
        <v>245</v>
      </c>
    </row>
    <row r="14129" spans="1:20" x14ac:dyDescent="0.25">
      <c r="A14129" t="s">
        <v>100819</v>
      </c>
      <c r="B14129" t="s">
        <v>100820</v>
      </c>
      <c r="C14129" t="s">
        <v>22</v>
      </c>
      <c r="D14129" t="b">
        <v>1</v>
      </c>
      <c r="E14129">
        <v>5</v>
      </c>
      <c r="F14129" t="s">
        <v>100821</v>
      </c>
      <c r="G14129" t="s">
        <v>100822</v>
      </c>
      <c r="H14129" t="s">
        <v>36</v>
      </c>
      <c r="I14129" t="s">
        <v>100823</v>
      </c>
      <c r="J14129" t="s">
        <v>100824</v>
      </c>
      <c r="K14129">
        <v>134637</v>
      </c>
      <c r="L14129" t="s">
        <v>100825</v>
      </c>
      <c r="M14129" t="s">
        <v>29</v>
      </c>
      <c r="N14129" t="s">
        <v>100826</v>
      </c>
      <c r="O14129">
        <v>0</v>
      </c>
      <c r="P14129">
        <v>0</v>
      </c>
      <c r="Q14129">
        <v>0</v>
      </c>
      <c r="R14129">
        <v>3</v>
      </c>
      <c r="S14129">
        <v>6649232599999999</v>
      </c>
      <c r="T14129">
        <v>65</v>
      </c>
    </row>
    <row r="14130" spans="1:20" x14ac:dyDescent="0.25">
      <c r="A14130" t="s">
        <v>100827</v>
      </c>
      <c r="B14130" t="s">
        <v>100828</v>
      </c>
      <c r="C14130" t="s">
        <v>22</v>
      </c>
      <c r="D14130" t="b">
        <v>1</v>
      </c>
      <c r="E14130">
        <v>5</v>
      </c>
      <c r="F14130" t="s">
        <v>100829</v>
      </c>
      <c r="G14130" t="s">
        <v>100830</v>
      </c>
      <c r="H14130" t="s">
        <v>25</v>
      </c>
      <c r="I14130" t="s">
        <v>100831</v>
      </c>
      <c r="J14130" t="s">
        <v>100832</v>
      </c>
      <c r="K14130">
        <v>51652</v>
      </c>
      <c r="L14130" t="s">
        <v>100833</v>
      </c>
      <c r="M14130" t="s">
        <v>29</v>
      </c>
      <c r="N14130" t="s">
        <v>100834</v>
      </c>
      <c r="O14130">
        <v>0</v>
      </c>
      <c r="P14130">
        <v>0</v>
      </c>
      <c r="Q14130">
        <v>12</v>
      </c>
      <c r="R14130">
        <v>16</v>
      </c>
      <c r="S14130">
        <v>52009901</v>
      </c>
      <c r="T14130">
        <v>108</v>
      </c>
    </row>
    <row r="14131" spans="1:20" x14ac:dyDescent="0.25">
      <c r="A14131" t="s">
        <v>100835</v>
      </c>
      <c r="B14131" t="s">
        <v>100836</v>
      </c>
      <c r="C14131" t="s">
        <v>22</v>
      </c>
      <c r="D14131" t="b">
        <v>1</v>
      </c>
      <c r="E14131">
        <v>5</v>
      </c>
      <c r="F14131" t="s">
        <v>100837</v>
      </c>
      <c r="G14131" t="s">
        <v>100838</v>
      </c>
      <c r="H14131" t="s">
        <v>25</v>
      </c>
      <c r="I14131" t="s">
        <v>25</v>
      </c>
      <c r="J14131" t="s">
        <v>100839</v>
      </c>
      <c r="K14131">
        <v>57565</v>
      </c>
      <c r="L14131" t="s">
        <v>100840</v>
      </c>
      <c r="M14131" t="s">
        <v>29</v>
      </c>
      <c r="N14131" t="s">
        <v>100841</v>
      </c>
      <c r="O14131">
        <v>0</v>
      </c>
      <c r="P14131">
        <v>0</v>
      </c>
      <c r="Q14131">
        <v>0</v>
      </c>
      <c r="R14131">
        <v>4</v>
      </c>
      <c r="S14131">
        <v>1393274</v>
      </c>
      <c r="T14131">
        <v>173</v>
      </c>
    </row>
    <row r="14132" spans="1:20" x14ac:dyDescent="0.25">
      <c r="A14132" t="s">
        <v>100842</v>
      </c>
      <c r="B14132" t="s">
        <v>100843</v>
      </c>
      <c r="C14132" t="s">
        <v>22</v>
      </c>
      <c r="D14132" t="b">
        <v>1</v>
      </c>
      <c r="E14132">
        <v>5</v>
      </c>
      <c r="F14132" t="s">
        <v>100844</v>
      </c>
      <c r="G14132" t="s">
        <v>100845</v>
      </c>
      <c r="H14132" t="s">
        <v>25</v>
      </c>
      <c r="I14132" t="s">
        <v>25</v>
      </c>
      <c r="J14132" t="s">
        <v>100846</v>
      </c>
      <c r="K14132">
        <v>54810</v>
      </c>
      <c r="L14132" t="s">
        <v>100847</v>
      </c>
      <c r="M14132" t="s">
        <v>29</v>
      </c>
      <c r="N14132" t="s">
        <v>25</v>
      </c>
      <c r="O14132">
        <v>0</v>
      </c>
      <c r="P14132">
        <v>0</v>
      </c>
      <c r="Q14132">
        <v>0</v>
      </c>
      <c r="R14132">
        <v>4</v>
      </c>
      <c r="S14132">
        <v>11082592</v>
      </c>
      <c r="T14132">
        <v>256</v>
      </c>
    </row>
    <row r="14133" spans="1:20" x14ac:dyDescent="0.25">
      <c r="A14133" t="s">
        <v>100848</v>
      </c>
      <c r="B14133" t="s">
        <v>100849</v>
      </c>
      <c r="C14133" t="s">
        <v>22</v>
      </c>
      <c r="D14133" t="b">
        <v>1</v>
      </c>
      <c r="E14133">
        <v>4</v>
      </c>
      <c r="F14133" t="s">
        <v>100850</v>
      </c>
      <c r="G14133" t="s">
        <v>100851</v>
      </c>
      <c r="H14133" t="s">
        <v>25</v>
      </c>
      <c r="I14133" t="s">
        <v>100852</v>
      </c>
      <c r="J14133" t="s">
        <v>100853</v>
      </c>
      <c r="K14133">
        <v>1477</v>
      </c>
      <c r="L14133" t="s">
        <v>100854</v>
      </c>
      <c r="M14133" t="s">
        <v>29</v>
      </c>
      <c r="N14133" t="s">
        <v>25</v>
      </c>
      <c r="O14133">
        <v>0</v>
      </c>
      <c r="P14133">
        <v>0</v>
      </c>
      <c r="Q14133">
        <v>0</v>
      </c>
      <c r="R14133">
        <v>5</v>
      </c>
      <c r="S14133">
        <v>1.399627E+16</v>
      </c>
      <c r="T14133">
        <v>261</v>
      </c>
    </row>
    <row r="14134" spans="1:20" x14ac:dyDescent="0.25">
      <c r="A14134" t="s">
        <v>100855</v>
      </c>
      <c r="B14134" t="s">
        <v>100856</v>
      </c>
      <c r="C14134" t="s">
        <v>22</v>
      </c>
      <c r="D14134" t="b">
        <v>1</v>
      </c>
      <c r="E14134">
        <v>5</v>
      </c>
      <c r="F14134" t="s">
        <v>100857</v>
      </c>
      <c r="G14134" t="s">
        <v>100858</v>
      </c>
      <c r="H14134" t="s">
        <v>25</v>
      </c>
      <c r="I14134" t="s">
        <v>83091</v>
      </c>
      <c r="J14134" t="s">
        <v>100859</v>
      </c>
      <c r="K14134">
        <v>25936</v>
      </c>
      <c r="L14134" t="s">
        <v>100860</v>
      </c>
      <c r="M14134" t="s">
        <v>29</v>
      </c>
      <c r="N14134" t="s">
        <v>100861</v>
      </c>
      <c r="O14134">
        <v>0</v>
      </c>
      <c r="P14134">
        <v>0</v>
      </c>
      <c r="Q14134">
        <v>0</v>
      </c>
      <c r="R14134">
        <v>2</v>
      </c>
      <c r="S14134">
        <v>1.04174447E+16</v>
      </c>
      <c r="T14134">
        <v>115</v>
      </c>
    </row>
    <row r="14135" spans="1:20" x14ac:dyDescent="0.25">
      <c r="A14135" t="s">
        <v>100862</v>
      </c>
      <c r="B14135" t="s">
        <v>100863</v>
      </c>
      <c r="C14135" t="s">
        <v>22</v>
      </c>
      <c r="D14135" t="b">
        <v>1</v>
      </c>
      <c r="E14135">
        <v>5</v>
      </c>
      <c r="F14135" t="s">
        <v>100864</v>
      </c>
      <c r="G14135" t="s">
        <v>100865</v>
      </c>
      <c r="H14135" t="s">
        <v>60</v>
      </c>
      <c r="I14135" t="s">
        <v>100866</v>
      </c>
      <c r="J14135" t="s">
        <v>100867</v>
      </c>
      <c r="K14135">
        <v>5629</v>
      </c>
      <c r="L14135" t="s">
        <v>100868</v>
      </c>
      <c r="M14135" t="s">
        <v>29</v>
      </c>
      <c r="N14135" t="s">
        <v>25</v>
      </c>
      <c r="O14135">
        <v>0</v>
      </c>
      <c r="P14135">
        <v>0</v>
      </c>
      <c r="Q14135">
        <v>15</v>
      </c>
      <c r="R14135">
        <v>139</v>
      </c>
      <c r="S14135">
        <v>3974718459999999</v>
      </c>
      <c r="T14135">
        <v>667</v>
      </c>
    </row>
    <row r="14136" spans="1:20" x14ac:dyDescent="0.25">
      <c r="A14136" t="s">
        <v>100869</v>
      </c>
      <c r="B14136" t="s">
        <v>100870</v>
      </c>
      <c r="C14136" t="s">
        <v>57</v>
      </c>
      <c r="D14136" t="b">
        <v>1</v>
      </c>
      <c r="E14136">
        <v>3</v>
      </c>
      <c r="F14136" t="s">
        <v>100871</v>
      </c>
      <c r="G14136" t="s">
        <v>100872</v>
      </c>
      <c r="H14136" t="s">
        <v>25</v>
      </c>
      <c r="I14136" t="s">
        <v>100873</v>
      </c>
      <c r="J14136" t="s">
        <v>100874</v>
      </c>
      <c r="K14136">
        <v>56061</v>
      </c>
      <c r="L14136" t="s">
        <v>100875</v>
      </c>
      <c r="M14136" t="s">
        <v>29</v>
      </c>
      <c r="N14136" t="s">
        <v>25</v>
      </c>
      <c r="O14136">
        <v>0</v>
      </c>
      <c r="P14136">
        <v>0</v>
      </c>
      <c r="Q14136">
        <v>0</v>
      </c>
      <c r="R14136">
        <v>0</v>
      </c>
      <c r="S14136">
        <v>4181824</v>
      </c>
      <c r="T14136">
        <v>155</v>
      </c>
    </row>
    <row r="14137" spans="1:20" x14ac:dyDescent="0.25">
      <c r="A14137" t="s">
        <v>100876</v>
      </c>
      <c r="B14137" t="s">
        <v>100877</v>
      </c>
      <c r="C14137" t="s">
        <v>22</v>
      </c>
      <c r="D14137" t="b">
        <v>1</v>
      </c>
      <c r="E14137">
        <v>5</v>
      </c>
      <c r="F14137" t="s">
        <v>100878</v>
      </c>
      <c r="G14137" t="s">
        <v>100879</v>
      </c>
      <c r="H14137" t="s">
        <v>60</v>
      </c>
      <c r="I14137" t="s">
        <v>100880</v>
      </c>
      <c r="J14137" t="s">
        <v>100881</v>
      </c>
      <c r="K14137">
        <v>6934</v>
      </c>
      <c r="L14137" t="s">
        <v>100882</v>
      </c>
      <c r="M14137" t="s">
        <v>29</v>
      </c>
      <c r="N14137" t="s">
        <v>100883</v>
      </c>
      <c r="O14137">
        <v>0</v>
      </c>
      <c r="P14137">
        <v>0</v>
      </c>
      <c r="Q14137">
        <v>9</v>
      </c>
      <c r="R14137">
        <v>644</v>
      </c>
      <c r="S14137">
        <v>9513317780000000</v>
      </c>
      <c r="T14137">
        <v>478</v>
      </c>
    </row>
    <row r="14138" spans="1:20" x14ac:dyDescent="0.25">
      <c r="A14138" t="s">
        <v>100884</v>
      </c>
      <c r="B14138" t="s">
        <v>100885</v>
      </c>
      <c r="C14138" t="s">
        <v>22</v>
      </c>
      <c r="D14138" t="b">
        <v>1</v>
      </c>
      <c r="E14138">
        <v>5</v>
      </c>
      <c r="F14138" t="s">
        <v>100886</v>
      </c>
      <c r="G14138" t="s">
        <v>100887</v>
      </c>
      <c r="H14138" t="s">
        <v>25</v>
      </c>
      <c r="I14138" t="s">
        <v>100888</v>
      </c>
      <c r="J14138" t="s">
        <v>100889</v>
      </c>
      <c r="K14138">
        <v>56477</v>
      </c>
      <c r="L14138" t="s">
        <v>100890</v>
      </c>
      <c r="M14138" t="s">
        <v>29</v>
      </c>
      <c r="N14138" t="s">
        <v>100891</v>
      </c>
      <c r="O14138">
        <v>0</v>
      </c>
      <c r="P14138">
        <v>0</v>
      </c>
      <c r="Q14138">
        <v>3</v>
      </c>
      <c r="R14138">
        <v>33</v>
      </c>
      <c r="S14138">
        <v>152171768</v>
      </c>
      <c r="T14138">
        <v>359</v>
      </c>
    </row>
    <row r="14139" spans="1:20" x14ac:dyDescent="0.25">
      <c r="A14139" t="s">
        <v>100892</v>
      </c>
      <c r="B14139" t="s">
        <v>100893</v>
      </c>
      <c r="C14139" t="s">
        <v>22</v>
      </c>
      <c r="D14139" t="b">
        <v>1</v>
      </c>
      <c r="E14139">
        <v>5</v>
      </c>
      <c r="F14139" t="s">
        <v>100894</v>
      </c>
      <c r="G14139" t="s">
        <v>100895</v>
      </c>
      <c r="H14139" t="s">
        <v>664</v>
      </c>
      <c r="I14139" t="s">
        <v>100896</v>
      </c>
      <c r="J14139" t="s">
        <v>100897</v>
      </c>
      <c r="K14139">
        <v>11211</v>
      </c>
      <c r="L14139" t="s">
        <v>100898</v>
      </c>
      <c r="M14139" t="s">
        <v>29</v>
      </c>
      <c r="N14139" t="s">
        <v>25</v>
      </c>
      <c r="O14139">
        <v>0</v>
      </c>
      <c r="P14139">
        <v>0</v>
      </c>
      <c r="Q14139">
        <v>2</v>
      </c>
      <c r="R14139">
        <v>11</v>
      </c>
      <c r="S14139">
        <v>66460141</v>
      </c>
      <c r="T14139">
        <v>294</v>
      </c>
    </row>
    <row r="14140" spans="1:20" x14ac:dyDescent="0.25">
      <c r="A14140" t="s">
        <v>100899</v>
      </c>
      <c r="B14140" t="s">
        <v>100900</v>
      </c>
      <c r="C14140" t="s">
        <v>22</v>
      </c>
      <c r="D14140" t="b">
        <v>1</v>
      </c>
      <c r="E14140">
        <v>5</v>
      </c>
      <c r="F14140" t="s">
        <v>100901</v>
      </c>
      <c r="G14140" t="s">
        <v>100902</v>
      </c>
      <c r="H14140" t="s">
        <v>25</v>
      </c>
      <c r="I14140" t="s">
        <v>100903</v>
      </c>
      <c r="J14140" t="s">
        <v>100904</v>
      </c>
      <c r="K14140">
        <v>23647</v>
      </c>
      <c r="L14140" t="s">
        <v>100905</v>
      </c>
      <c r="M14140" t="s">
        <v>29</v>
      </c>
      <c r="N14140" t="s">
        <v>100906</v>
      </c>
      <c r="O14140">
        <v>0</v>
      </c>
      <c r="P14140">
        <v>0</v>
      </c>
      <c r="Q14140">
        <v>4</v>
      </c>
      <c r="R14140">
        <v>8</v>
      </c>
      <c r="S14140">
        <v>2.4698772800000004E+16</v>
      </c>
      <c r="T14140">
        <v>244</v>
      </c>
    </row>
    <row r="14141" spans="1:20" x14ac:dyDescent="0.25">
      <c r="A14141" t="s">
        <v>100907</v>
      </c>
      <c r="B14141" t="s">
        <v>100908</v>
      </c>
      <c r="C14141" t="s">
        <v>22</v>
      </c>
      <c r="D14141" t="b">
        <v>1</v>
      </c>
      <c r="E14141">
        <v>3</v>
      </c>
      <c r="F14141" t="s">
        <v>100909</v>
      </c>
      <c r="G14141" t="s">
        <v>100910</v>
      </c>
      <c r="H14141" t="s">
        <v>25</v>
      </c>
      <c r="I14141" t="s">
        <v>100911</v>
      </c>
      <c r="J14141" t="s">
        <v>100912</v>
      </c>
      <c r="K14141">
        <v>286527</v>
      </c>
      <c r="L14141" t="s">
        <v>100913</v>
      </c>
      <c r="M14141" t="s">
        <v>29</v>
      </c>
      <c r="N14141" t="s">
        <v>25</v>
      </c>
      <c r="O14141">
        <v>0</v>
      </c>
      <c r="P14141">
        <v>0</v>
      </c>
      <c r="Q14141">
        <v>0</v>
      </c>
      <c r="R14141">
        <v>9</v>
      </c>
      <c r="S14141">
        <v>50199394</v>
      </c>
      <c r="T14141">
        <v>48</v>
      </c>
    </row>
    <row r="14142" spans="1:20" x14ac:dyDescent="0.25">
      <c r="A14142" t="s">
        <v>100914</v>
      </c>
      <c r="B14142" t="s">
        <v>100915</v>
      </c>
      <c r="C14142" t="s">
        <v>57</v>
      </c>
      <c r="D14142" t="b">
        <v>1</v>
      </c>
      <c r="E14142">
        <v>2</v>
      </c>
      <c r="F14142" t="s">
        <v>100916</v>
      </c>
      <c r="G14142" t="s">
        <v>100917</v>
      </c>
      <c r="H14142" t="s">
        <v>25</v>
      </c>
      <c r="I14142" t="s">
        <v>25</v>
      </c>
      <c r="J14142" t="s">
        <v>100918</v>
      </c>
      <c r="K14142">
        <v>121725057</v>
      </c>
      <c r="L14142" t="s">
        <v>100919</v>
      </c>
      <c r="M14142" t="s">
        <v>29</v>
      </c>
      <c r="N14142" t="s">
        <v>25</v>
      </c>
      <c r="O14142">
        <v>0</v>
      </c>
      <c r="P14142">
        <v>0</v>
      </c>
      <c r="Q14142">
        <v>0</v>
      </c>
      <c r="R14142">
        <v>0</v>
      </c>
      <c r="S14142">
        <v>1298481</v>
      </c>
      <c r="T14142">
        <v>0</v>
      </c>
    </row>
    <row r="14143" spans="1:20" x14ac:dyDescent="0.25">
      <c r="A14143" t="s">
        <v>100920</v>
      </c>
      <c r="B14143" t="s">
        <v>100921</v>
      </c>
      <c r="C14143" t="s">
        <v>22</v>
      </c>
      <c r="D14143" t="b">
        <v>1</v>
      </c>
      <c r="E14143">
        <v>5</v>
      </c>
      <c r="F14143" t="s">
        <v>100922</v>
      </c>
      <c r="G14143" t="s">
        <v>100923</v>
      </c>
      <c r="H14143" t="s">
        <v>25</v>
      </c>
      <c r="I14143" t="s">
        <v>100924</v>
      </c>
      <c r="J14143" t="s">
        <v>100925</v>
      </c>
      <c r="K14143">
        <v>11346</v>
      </c>
      <c r="L14143" t="s">
        <v>100926</v>
      </c>
      <c r="M14143" t="s">
        <v>29</v>
      </c>
      <c r="N14143" t="s">
        <v>100927</v>
      </c>
      <c r="O14143">
        <v>0</v>
      </c>
      <c r="P14143">
        <v>0</v>
      </c>
      <c r="Q14143">
        <v>0</v>
      </c>
      <c r="R14143">
        <v>20</v>
      </c>
      <c r="S14143">
        <v>266336312</v>
      </c>
      <c r="T14143">
        <v>319</v>
      </c>
    </row>
    <row r="14144" spans="1:20" x14ac:dyDescent="0.25">
      <c r="A14144" t="s">
        <v>100928</v>
      </c>
      <c r="B14144" t="s">
        <v>100929</v>
      </c>
      <c r="C14144" t="s">
        <v>33</v>
      </c>
      <c r="D14144" t="b">
        <v>1</v>
      </c>
      <c r="E14144">
        <v>5</v>
      </c>
      <c r="F14144" t="s">
        <v>100930</v>
      </c>
      <c r="G14144" t="s">
        <v>100931</v>
      </c>
      <c r="H14144" t="s">
        <v>36</v>
      </c>
      <c r="I14144" t="s">
        <v>100932</v>
      </c>
      <c r="J14144" t="s">
        <v>100933</v>
      </c>
      <c r="K14144">
        <v>839</v>
      </c>
      <c r="L14144" t="s">
        <v>100934</v>
      </c>
      <c r="M14144" t="s">
        <v>29</v>
      </c>
      <c r="N14144" t="s">
        <v>100935</v>
      </c>
      <c r="O14144">
        <v>182</v>
      </c>
      <c r="P14144">
        <v>0</v>
      </c>
      <c r="Q14144">
        <v>4</v>
      </c>
      <c r="R14144">
        <v>68</v>
      </c>
      <c r="S14144">
        <v>4475730099999999</v>
      </c>
      <c r="T14144">
        <v>1174</v>
      </c>
    </row>
    <row r="14145" spans="1:20" x14ac:dyDescent="0.25">
      <c r="A14145" t="s">
        <v>100936</v>
      </c>
      <c r="B14145" t="s">
        <v>100937</v>
      </c>
      <c r="C14145" t="s">
        <v>22</v>
      </c>
      <c r="D14145" t="b">
        <v>1</v>
      </c>
      <c r="E14145">
        <v>5</v>
      </c>
      <c r="F14145" t="s">
        <v>100938</v>
      </c>
      <c r="G14145" t="s">
        <v>100939</v>
      </c>
      <c r="H14145" t="s">
        <v>25</v>
      </c>
      <c r="I14145" t="s">
        <v>100940</v>
      </c>
      <c r="J14145" t="s">
        <v>100941</v>
      </c>
      <c r="K14145">
        <v>23241</v>
      </c>
      <c r="L14145" t="s">
        <v>100942</v>
      </c>
      <c r="M14145" t="s">
        <v>29</v>
      </c>
      <c r="N14145" t="s">
        <v>100943</v>
      </c>
      <c r="O14145">
        <v>0</v>
      </c>
      <c r="P14145">
        <v>0</v>
      </c>
      <c r="Q14145">
        <v>3</v>
      </c>
      <c r="R14145">
        <v>21</v>
      </c>
      <c r="S14145">
        <v>166098273</v>
      </c>
      <c r="T14145">
        <v>125</v>
      </c>
    </row>
    <row r="14146" spans="1:20" x14ac:dyDescent="0.25">
      <c r="A14146" t="s">
        <v>100944</v>
      </c>
      <c r="B14146" t="s">
        <v>100945</v>
      </c>
      <c r="C14146" t="s">
        <v>22</v>
      </c>
      <c r="D14146" t="b">
        <v>1</v>
      </c>
      <c r="E14146">
        <v>5</v>
      </c>
      <c r="F14146" t="s">
        <v>100946</v>
      </c>
      <c r="G14146" t="s">
        <v>100947</v>
      </c>
      <c r="H14146" t="s">
        <v>25</v>
      </c>
      <c r="I14146" t="s">
        <v>100948</v>
      </c>
      <c r="J14146" t="s">
        <v>100949</v>
      </c>
      <c r="K14146">
        <v>6782</v>
      </c>
      <c r="L14146" t="s">
        <v>100950</v>
      </c>
      <c r="M14146" t="s">
        <v>29</v>
      </c>
      <c r="N14146" t="s">
        <v>25</v>
      </c>
      <c r="O14146">
        <v>0</v>
      </c>
      <c r="P14146">
        <v>0</v>
      </c>
      <c r="Q14146">
        <v>0</v>
      </c>
      <c r="R14146">
        <v>8</v>
      </c>
      <c r="S14146">
        <v>4.6219801999999992E+16</v>
      </c>
      <c r="T14146">
        <v>205</v>
      </c>
    </row>
    <row r="14147" spans="1:20" x14ac:dyDescent="0.25">
      <c r="A14147" t="s">
        <v>100951</v>
      </c>
      <c r="B14147" t="s">
        <v>100952</v>
      </c>
      <c r="C14147" t="s">
        <v>22</v>
      </c>
      <c r="D14147" t="b">
        <v>1</v>
      </c>
      <c r="E14147">
        <v>5</v>
      </c>
      <c r="F14147" t="s">
        <v>100953</v>
      </c>
      <c r="G14147" t="s">
        <v>100954</v>
      </c>
      <c r="H14147" t="s">
        <v>25</v>
      </c>
      <c r="I14147" t="s">
        <v>25</v>
      </c>
      <c r="J14147" t="s">
        <v>100955</v>
      </c>
      <c r="K14147">
        <v>79949</v>
      </c>
      <c r="L14147" t="s">
        <v>25</v>
      </c>
      <c r="M14147" t="s">
        <v>29</v>
      </c>
      <c r="N14147" t="s">
        <v>100956</v>
      </c>
      <c r="O14147">
        <v>0</v>
      </c>
      <c r="P14147">
        <v>0</v>
      </c>
      <c r="Q14147">
        <v>0</v>
      </c>
      <c r="R14147">
        <v>3</v>
      </c>
      <c r="S14147">
        <v>1.0159275E+16</v>
      </c>
      <c r="T14147">
        <v>71</v>
      </c>
    </row>
    <row r="14148" spans="1:20" x14ac:dyDescent="0.25">
      <c r="A14148" t="s">
        <v>100957</v>
      </c>
      <c r="B14148" t="s">
        <v>100958</v>
      </c>
      <c r="C14148" t="s">
        <v>57</v>
      </c>
      <c r="D14148" t="b">
        <v>0</v>
      </c>
      <c r="E14148">
        <v>3</v>
      </c>
      <c r="F14148" t="s">
        <v>2761</v>
      </c>
      <c r="G14148" t="s">
        <v>100959</v>
      </c>
      <c r="H14148" t="s">
        <v>25</v>
      </c>
      <c r="I14148" t="s">
        <v>25</v>
      </c>
      <c r="J14148" t="s">
        <v>25</v>
      </c>
      <c r="K14148">
        <v>100529241</v>
      </c>
      <c r="L14148" t="s">
        <v>100960</v>
      </c>
      <c r="M14148" t="s">
        <v>29</v>
      </c>
      <c r="N14148" t="s">
        <v>25</v>
      </c>
      <c r="O14148">
        <v>0</v>
      </c>
      <c r="P14148">
        <v>0</v>
      </c>
      <c r="Q14148">
        <v>0</v>
      </c>
      <c r="R14148">
        <v>0</v>
      </c>
      <c r="S14148">
        <v>4.3868E+16</v>
      </c>
      <c r="T14148">
        <v>4</v>
      </c>
    </row>
    <row r="14149" spans="1:20" x14ac:dyDescent="0.25">
      <c r="A14149" t="s">
        <v>100961</v>
      </c>
      <c r="B14149" t="s">
        <v>100962</v>
      </c>
      <c r="C14149" t="s">
        <v>57</v>
      </c>
      <c r="D14149" t="b">
        <v>1</v>
      </c>
      <c r="E14149">
        <v>2</v>
      </c>
      <c r="F14149" t="s">
        <v>100963</v>
      </c>
      <c r="G14149" t="s">
        <v>100964</v>
      </c>
      <c r="H14149" t="s">
        <v>25</v>
      </c>
      <c r="I14149" t="s">
        <v>25</v>
      </c>
      <c r="J14149" t="s">
        <v>100965</v>
      </c>
      <c r="L14149" t="s">
        <v>25</v>
      </c>
      <c r="M14149" t="s">
        <v>29</v>
      </c>
      <c r="N14149" t="s">
        <v>25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</row>
    <row r="14150" spans="1:20" x14ac:dyDescent="0.25">
      <c r="A14150" t="s">
        <v>100966</v>
      </c>
      <c r="B14150" t="s">
        <v>100967</v>
      </c>
      <c r="C14150" t="s">
        <v>22</v>
      </c>
      <c r="D14150" t="b">
        <v>1</v>
      </c>
      <c r="E14150">
        <v>5</v>
      </c>
      <c r="F14150" t="s">
        <v>100968</v>
      </c>
      <c r="G14150" t="s">
        <v>100969</v>
      </c>
      <c r="H14150" t="s">
        <v>36</v>
      </c>
      <c r="I14150" t="s">
        <v>100970</v>
      </c>
      <c r="J14150" t="s">
        <v>100971</v>
      </c>
      <c r="K14150">
        <v>513</v>
      </c>
      <c r="L14150" t="s">
        <v>100972</v>
      </c>
      <c r="M14150" t="s">
        <v>29</v>
      </c>
      <c r="N14150" t="s">
        <v>25</v>
      </c>
      <c r="O14150">
        <v>0</v>
      </c>
      <c r="P14150">
        <v>0</v>
      </c>
      <c r="Q14150">
        <v>3</v>
      </c>
      <c r="R14150">
        <v>4</v>
      </c>
      <c r="S14150">
        <v>25017753</v>
      </c>
      <c r="T14150">
        <v>336</v>
      </c>
    </row>
    <row r="14151" spans="1:20" x14ac:dyDescent="0.25">
      <c r="A14151" t="s">
        <v>100973</v>
      </c>
      <c r="B14151" t="s">
        <v>100974</v>
      </c>
      <c r="C14151" t="s">
        <v>22</v>
      </c>
      <c r="D14151" t="b">
        <v>1</v>
      </c>
      <c r="E14151">
        <v>5</v>
      </c>
      <c r="F14151" t="s">
        <v>100975</v>
      </c>
      <c r="G14151" t="s">
        <v>100976</v>
      </c>
      <c r="H14151" t="s">
        <v>25</v>
      </c>
      <c r="I14151" t="s">
        <v>100977</v>
      </c>
      <c r="J14151" t="s">
        <v>100978</v>
      </c>
      <c r="K14151">
        <v>51075</v>
      </c>
      <c r="L14151" t="s">
        <v>100979</v>
      </c>
      <c r="M14151" t="s">
        <v>29</v>
      </c>
      <c r="N14151" t="s">
        <v>100980</v>
      </c>
      <c r="O14151">
        <v>0</v>
      </c>
      <c r="P14151">
        <v>0</v>
      </c>
      <c r="Q14151">
        <v>1</v>
      </c>
      <c r="R14151">
        <v>6</v>
      </c>
      <c r="S14151">
        <v>24123856</v>
      </c>
      <c r="T14151">
        <v>95</v>
      </c>
    </row>
    <row r="14152" spans="1:20" x14ac:dyDescent="0.25">
      <c r="A14152" t="s">
        <v>100981</v>
      </c>
      <c r="B14152" t="s">
        <v>100982</v>
      </c>
      <c r="C14152" t="s">
        <v>57</v>
      </c>
      <c r="D14152" t="b">
        <v>1</v>
      </c>
      <c r="E14152">
        <v>2</v>
      </c>
      <c r="F14152" t="s">
        <v>100983</v>
      </c>
      <c r="G14152" t="s">
        <v>100984</v>
      </c>
      <c r="H14152" t="s">
        <v>25</v>
      </c>
      <c r="I14152" t="s">
        <v>911</v>
      </c>
      <c r="J14152" t="s">
        <v>100985</v>
      </c>
      <c r="K14152">
        <v>112441438</v>
      </c>
      <c r="L14152" t="s">
        <v>100986</v>
      </c>
      <c r="M14152" t="s">
        <v>29</v>
      </c>
      <c r="N14152" t="s">
        <v>25</v>
      </c>
      <c r="O14152">
        <v>0</v>
      </c>
      <c r="P14152">
        <v>0</v>
      </c>
      <c r="Q14152">
        <v>0</v>
      </c>
      <c r="R14152">
        <v>0</v>
      </c>
      <c r="S14152">
        <v>16949</v>
      </c>
      <c r="T14152">
        <v>0</v>
      </c>
    </row>
    <row r="14153" spans="1:20" x14ac:dyDescent="0.25">
      <c r="A14153" t="s">
        <v>100987</v>
      </c>
      <c r="B14153" t="s">
        <v>100988</v>
      </c>
      <c r="C14153" t="s">
        <v>114</v>
      </c>
      <c r="D14153" t="b">
        <v>1</v>
      </c>
      <c r="E14153">
        <v>5</v>
      </c>
      <c r="F14153" t="s">
        <v>100989</v>
      </c>
      <c r="G14153" t="s">
        <v>100990</v>
      </c>
      <c r="H14153" t="s">
        <v>268</v>
      </c>
      <c r="I14153" t="s">
        <v>100991</v>
      </c>
      <c r="J14153" t="s">
        <v>100992</v>
      </c>
      <c r="K14153">
        <v>3756</v>
      </c>
      <c r="L14153" t="s">
        <v>100993</v>
      </c>
      <c r="M14153" t="s">
        <v>29</v>
      </c>
      <c r="N14153" t="s">
        <v>100994</v>
      </c>
      <c r="O14153">
        <v>16</v>
      </c>
      <c r="P14153">
        <v>3</v>
      </c>
      <c r="Q14153">
        <v>2</v>
      </c>
      <c r="R14153">
        <v>85</v>
      </c>
      <c r="S14153">
        <v>5461479370000001</v>
      </c>
      <c r="T14153">
        <v>244</v>
      </c>
    </row>
    <row r="14154" spans="1:20" x14ac:dyDescent="0.25">
      <c r="A14154" t="s">
        <v>100995</v>
      </c>
      <c r="B14154" t="s">
        <v>100996</v>
      </c>
      <c r="C14154" t="s">
        <v>33</v>
      </c>
      <c r="D14154" t="b">
        <v>1</v>
      </c>
      <c r="E14154">
        <v>5</v>
      </c>
      <c r="F14154" t="s">
        <v>100997</v>
      </c>
      <c r="G14154" t="s">
        <v>100998</v>
      </c>
      <c r="H14154" t="s">
        <v>580</v>
      </c>
      <c r="I14154" t="s">
        <v>100999</v>
      </c>
      <c r="J14154" t="s">
        <v>101000</v>
      </c>
      <c r="K14154">
        <v>6510</v>
      </c>
      <c r="L14154" t="s">
        <v>101001</v>
      </c>
      <c r="M14154" t="s">
        <v>29</v>
      </c>
      <c r="N14154" t="s">
        <v>101002</v>
      </c>
      <c r="O14154">
        <v>2</v>
      </c>
      <c r="P14154">
        <v>0</v>
      </c>
      <c r="Q14154">
        <v>1</v>
      </c>
      <c r="R14154">
        <v>109</v>
      </c>
      <c r="S14154">
        <v>1243273605</v>
      </c>
      <c r="T14154">
        <v>325</v>
      </c>
    </row>
    <row r="14155" spans="1:20" x14ac:dyDescent="0.25">
      <c r="A14155" t="s">
        <v>101003</v>
      </c>
      <c r="B14155" t="s">
        <v>101004</v>
      </c>
      <c r="C14155" t="s">
        <v>57</v>
      </c>
      <c r="D14155" t="b">
        <v>1</v>
      </c>
      <c r="E14155">
        <v>5</v>
      </c>
      <c r="F14155" t="s">
        <v>101005</v>
      </c>
      <c r="G14155" t="s">
        <v>101006</v>
      </c>
      <c r="H14155" t="s">
        <v>60</v>
      </c>
      <c r="I14155" t="s">
        <v>101007</v>
      </c>
      <c r="J14155" t="s">
        <v>101008</v>
      </c>
      <c r="K14155">
        <v>147657</v>
      </c>
      <c r="L14155" t="s">
        <v>101009</v>
      </c>
      <c r="M14155" t="s">
        <v>29</v>
      </c>
      <c r="N14155" t="s">
        <v>101010</v>
      </c>
      <c r="O14155">
        <v>0</v>
      </c>
      <c r="P14155">
        <v>0</v>
      </c>
      <c r="Q14155">
        <v>0</v>
      </c>
      <c r="R14155">
        <v>2</v>
      </c>
      <c r="S14155">
        <v>3954987</v>
      </c>
      <c r="T14155">
        <v>142</v>
      </c>
    </row>
    <row r="14156" spans="1:20" x14ac:dyDescent="0.25">
      <c r="A14156" t="s">
        <v>101011</v>
      </c>
      <c r="B14156" t="s">
        <v>101012</v>
      </c>
      <c r="C14156" t="s">
        <v>22</v>
      </c>
      <c r="D14156" t="b">
        <v>1</v>
      </c>
      <c r="E14156">
        <v>5</v>
      </c>
      <c r="F14156" t="s">
        <v>101013</v>
      </c>
      <c r="G14156" t="s">
        <v>101014</v>
      </c>
      <c r="H14156" t="s">
        <v>25</v>
      </c>
      <c r="I14156" t="s">
        <v>101015</v>
      </c>
      <c r="J14156" t="s">
        <v>101016</v>
      </c>
      <c r="K14156">
        <v>257194</v>
      </c>
      <c r="L14156" t="s">
        <v>101017</v>
      </c>
      <c r="M14156" t="s">
        <v>29</v>
      </c>
      <c r="N14156" t="s">
        <v>101018</v>
      </c>
      <c r="O14156">
        <v>0</v>
      </c>
      <c r="P14156">
        <v>0</v>
      </c>
      <c r="Q14156">
        <v>2</v>
      </c>
      <c r="R14156">
        <v>36</v>
      </c>
      <c r="S14156">
        <v>1.5127388800000004E+16</v>
      </c>
      <c r="T14156">
        <v>213</v>
      </c>
    </row>
    <row r="14157" spans="1:20" x14ac:dyDescent="0.25">
      <c r="A14157" t="s">
        <v>101019</v>
      </c>
      <c r="B14157" t="s">
        <v>101020</v>
      </c>
      <c r="C14157" t="s">
        <v>57</v>
      </c>
      <c r="D14157" t="b">
        <v>1</v>
      </c>
      <c r="E14157">
        <v>2</v>
      </c>
      <c r="F14157" t="s">
        <v>101021</v>
      </c>
      <c r="G14157" t="s">
        <v>101022</v>
      </c>
      <c r="H14157" t="s">
        <v>25</v>
      </c>
      <c r="I14157" t="s">
        <v>25</v>
      </c>
      <c r="J14157" t="s">
        <v>101023</v>
      </c>
      <c r="K14157">
        <v>401551</v>
      </c>
      <c r="L14157" t="s">
        <v>101024</v>
      </c>
      <c r="M14157" t="s">
        <v>29</v>
      </c>
      <c r="N14157" t="s">
        <v>25</v>
      </c>
      <c r="O14157">
        <v>0</v>
      </c>
      <c r="P14157">
        <v>0</v>
      </c>
      <c r="Q14157">
        <v>0</v>
      </c>
      <c r="R14157">
        <v>1</v>
      </c>
      <c r="S14157">
        <v>400293</v>
      </c>
      <c r="T14157">
        <v>21</v>
      </c>
    </row>
    <row r="14158" spans="1:20" x14ac:dyDescent="0.25">
      <c r="A14158" t="s">
        <v>101025</v>
      </c>
      <c r="B14158" t="s">
        <v>101026</v>
      </c>
      <c r="C14158" t="s">
        <v>22</v>
      </c>
      <c r="D14158" t="b">
        <v>1</v>
      </c>
      <c r="E14158">
        <v>5</v>
      </c>
      <c r="F14158" t="s">
        <v>101027</v>
      </c>
      <c r="G14158" t="s">
        <v>101028</v>
      </c>
      <c r="H14158" t="s">
        <v>36</v>
      </c>
      <c r="I14158" t="s">
        <v>101029</v>
      </c>
      <c r="J14158" t="s">
        <v>101030</v>
      </c>
      <c r="K14158">
        <v>25870</v>
      </c>
      <c r="L14158" t="s">
        <v>101031</v>
      </c>
      <c r="M14158" t="s">
        <v>29</v>
      </c>
      <c r="N14158" t="s">
        <v>101032</v>
      </c>
      <c r="O14158">
        <v>0</v>
      </c>
      <c r="P14158">
        <v>0</v>
      </c>
      <c r="Q14158">
        <v>0</v>
      </c>
      <c r="R14158">
        <v>6</v>
      </c>
      <c r="S14158">
        <v>1.5115165E+16</v>
      </c>
      <c r="T14158">
        <v>96</v>
      </c>
    </row>
    <row r="14159" spans="1:20" x14ac:dyDescent="0.25">
      <c r="A14159" t="s">
        <v>101033</v>
      </c>
      <c r="B14159" t="s">
        <v>101034</v>
      </c>
      <c r="C14159" t="s">
        <v>22</v>
      </c>
      <c r="D14159" t="b">
        <v>1</v>
      </c>
      <c r="E14159">
        <v>5</v>
      </c>
      <c r="F14159" t="s">
        <v>101035</v>
      </c>
      <c r="G14159" t="s">
        <v>101036</v>
      </c>
      <c r="H14159" t="s">
        <v>25</v>
      </c>
      <c r="I14159" t="s">
        <v>101037</v>
      </c>
      <c r="J14159" t="s">
        <v>101035</v>
      </c>
      <c r="K14159">
        <v>56271</v>
      </c>
      <c r="L14159" t="s">
        <v>101038</v>
      </c>
      <c r="M14159" t="s">
        <v>29</v>
      </c>
      <c r="N14159" t="s">
        <v>25</v>
      </c>
      <c r="O14159">
        <v>0</v>
      </c>
      <c r="P14159">
        <v>0</v>
      </c>
      <c r="Q14159">
        <v>3</v>
      </c>
      <c r="R14159">
        <v>5</v>
      </c>
      <c r="S14159">
        <v>6355432</v>
      </c>
      <c r="T14159">
        <v>113</v>
      </c>
    </row>
    <row r="14160" spans="1:20" x14ac:dyDescent="0.25">
      <c r="A14160" t="s">
        <v>101039</v>
      </c>
      <c r="B14160" t="s">
        <v>101040</v>
      </c>
      <c r="C14160" t="s">
        <v>114</v>
      </c>
      <c r="D14160" t="b">
        <v>1</v>
      </c>
      <c r="E14160">
        <v>5</v>
      </c>
      <c r="F14160" t="s">
        <v>101041</v>
      </c>
      <c r="G14160" t="s">
        <v>101042</v>
      </c>
      <c r="H14160" t="s">
        <v>36</v>
      </c>
      <c r="I14160" t="s">
        <v>101043</v>
      </c>
      <c r="J14160" t="s">
        <v>101044</v>
      </c>
      <c r="K14160">
        <v>217</v>
      </c>
      <c r="L14160" t="s">
        <v>101045</v>
      </c>
      <c r="M14160" t="s">
        <v>29</v>
      </c>
      <c r="N14160" t="s">
        <v>101046</v>
      </c>
      <c r="O14160">
        <v>98</v>
      </c>
      <c r="P14160">
        <v>1</v>
      </c>
      <c r="Q14160">
        <v>3</v>
      </c>
      <c r="R14160">
        <v>559</v>
      </c>
      <c r="S14160">
        <v>2006104339</v>
      </c>
      <c r="T14160">
        <v>711</v>
      </c>
    </row>
    <row r="14161" spans="1:20" x14ac:dyDescent="0.25">
      <c r="A14161" t="s">
        <v>101047</v>
      </c>
      <c r="B14161" t="s">
        <v>101048</v>
      </c>
      <c r="C14161" t="s">
        <v>33</v>
      </c>
      <c r="D14161" t="b">
        <v>1</v>
      </c>
      <c r="E14161">
        <v>5</v>
      </c>
      <c r="F14161" t="s">
        <v>101049</v>
      </c>
      <c r="G14161" t="s">
        <v>101050</v>
      </c>
      <c r="H14161" t="s">
        <v>25</v>
      </c>
      <c r="I14161" t="s">
        <v>88403</v>
      </c>
      <c r="J14161" t="s">
        <v>101051</v>
      </c>
      <c r="K14161">
        <v>10592</v>
      </c>
      <c r="L14161" t="s">
        <v>101052</v>
      </c>
      <c r="M14161" t="s">
        <v>29</v>
      </c>
      <c r="N14161" t="s">
        <v>101053</v>
      </c>
      <c r="O14161">
        <v>2</v>
      </c>
      <c r="P14161">
        <v>0</v>
      </c>
      <c r="Q14161">
        <v>0</v>
      </c>
      <c r="R14161">
        <v>10</v>
      </c>
      <c r="S14161">
        <v>20232437</v>
      </c>
      <c r="T14161">
        <v>293</v>
      </c>
    </row>
    <row r="14162" spans="1:20" x14ac:dyDescent="0.25">
      <c r="A14162" t="s">
        <v>101054</v>
      </c>
      <c r="B14162" t="s">
        <v>101055</v>
      </c>
      <c r="C14162" t="s">
        <v>22</v>
      </c>
      <c r="D14162" t="b">
        <v>1</v>
      </c>
      <c r="E14162">
        <v>4</v>
      </c>
      <c r="F14162" t="s">
        <v>101056</v>
      </c>
      <c r="G14162" t="s">
        <v>101057</v>
      </c>
      <c r="H14162" t="s">
        <v>25</v>
      </c>
      <c r="I14162" t="s">
        <v>101058</v>
      </c>
      <c r="J14162" t="s">
        <v>101059</v>
      </c>
      <c r="L14162" t="s">
        <v>25</v>
      </c>
      <c r="M14162" t="s">
        <v>29</v>
      </c>
      <c r="N14162" t="s">
        <v>25</v>
      </c>
      <c r="O14162">
        <v>0</v>
      </c>
      <c r="P14162">
        <v>0</v>
      </c>
      <c r="Q14162">
        <v>1</v>
      </c>
      <c r="R14162">
        <v>0</v>
      </c>
      <c r="S14162">
        <v>0</v>
      </c>
      <c r="T14162">
        <v>0</v>
      </c>
    </row>
    <row r="14163" spans="1:20" x14ac:dyDescent="0.25">
      <c r="A14163" t="s">
        <v>101060</v>
      </c>
      <c r="B14163" t="s">
        <v>101061</v>
      </c>
      <c r="C14163" t="s">
        <v>22</v>
      </c>
      <c r="D14163" t="b">
        <v>1</v>
      </c>
      <c r="E14163">
        <v>5</v>
      </c>
      <c r="F14163" t="s">
        <v>101062</v>
      </c>
      <c r="G14163" t="s">
        <v>101063</v>
      </c>
      <c r="H14163" t="s">
        <v>506</v>
      </c>
      <c r="I14163" t="s">
        <v>101064</v>
      </c>
      <c r="J14163" t="s">
        <v>101065</v>
      </c>
      <c r="K14163">
        <v>390195</v>
      </c>
      <c r="L14163" t="s">
        <v>101066</v>
      </c>
      <c r="M14163" t="s">
        <v>29</v>
      </c>
      <c r="N14163" t="s">
        <v>25</v>
      </c>
      <c r="O14163">
        <v>0</v>
      </c>
      <c r="P14163">
        <v>0</v>
      </c>
      <c r="Q14163">
        <v>1</v>
      </c>
      <c r="R14163">
        <v>5</v>
      </c>
      <c r="S14163">
        <v>9725856</v>
      </c>
      <c r="T14163">
        <v>81</v>
      </c>
    </row>
    <row r="14164" spans="1:20" x14ac:dyDescent="0.25">
      <c r="A14164" t="s">
        <v>101067</v>
      </c>
      <c r="B14164" t="s">
        <v>101068</v>
      </c>
      <c r="C14164" t="s">
        <v>57</v>
      </c>
      <c r="D14164" t="b">
        <v>1</v>
      </c>
      <c r="E14164">
        <v>5</v>
      </c>
      <c r="F14164" t="s">
        <v>101069</v>
      </c>
      <c r="G14164" t="s">
        <v>101070</v>
      </c>
      <c r="H14164" t="s">
        <v>36</v>
      </c>
      <c r="I14164" t="s">
        <v>101071</v>
      </c>
      <c r="J14164" t="s">
        <v>101072</v>
      </c>
      <c r="K14164">
        <v>201176</v>
      </c>
      <c r="L14164" t="s">
        <v>101073</v>
      </c>
      <c r="M14164" t="s">
        <v>29</v>
      </c>
      <c r="N14164" t="s">
        <v>101074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143</v>
      </c>
    </row>
    <row r="14165" spans="1:20" x14ac:dyDescent="0.25">
      <c r="A14165" t="s">
        <v>101075</v>
      </c>
      <c r="B14165" t="s">
        <v>101076</v>
      </c>
      <c r="C14165" t="s">
        <v>22</v>
      </c>
      <c r="D14165" t="b">
        <v>1</v>
      </c>
      <c r="E14165">
        <v>5</v>
      </c>
      <c r="F14165" t="s">
        <v>101077</v>
      </c>
      <c r="G14165" t="s">
        <v>101078</v>
      </c>
      <c r="H14165" t="s">
        <v>25</v>
      </c>
      <c r="I14165" t="s">
        <v>2356</v>
      </c>
      <c r="J14165" t="s">
        <v>101079</v>
      </c>
      <c r="K14165">
        <v>440689</v>
      </c>
      <c r="L14165" t="s">
        <v>101080</v>
      </c>
      <c r="M14165" t="s">
        <v>29</v>
      </c>
      <c r="N14165" t="s">
        <v>101081</v>
      </c>
      <c r="O14165">
        <v>0</v>
      </c>
      <c r="P14165">
        <v>0</v>
      </c>
      <c r="Q14165">
        <v>0</v>
      </c>
      <c r="R14165">
        <v>0</v>
      </c>
      <c r="S14165">
        <v>7973591900000001</v>
      </c>
      <c r="T14165">
        <v>163</v>
      </c>
    </row>
    <row r="14166" spans="1:20" x14ac:dyDescent="0.25">
      <c r="A14166" t="s">
        <v>101082</v>
      </c>
      <c r="B14166" t="s">
        <v>101083</v>
      </c>
      <c r="C14166" t="s">
        <v>57</v>
      </c>
      <c r="D14166" t="b">
        <v>1</v>
      </c>
      <c r="E14166">
        <v>2</v>
      </c>
      <c r="F14166" t="s">
        <v>101084</v>
      </c>
      <c r="G14166" t="s">
        <v>101085</v>
      </c>
      <c r="H14166" t="s">
        <v>25</v>
      </c>
      <c r="I14166" t="s">
        <v>25</v>
      </c>
      <c r="J14166" t="s">
        <v>101086</v>
      </c>
      <c r="K14166">
        <v>100033411</v>
      </c>
      <c r="L14166" t="s">
        <v>101087</v>
      </c>
      <c r="M14166" t="s">
        <v>29</v>
      </c>
      <c r="N14166" t="s">
        <v>25</v>
      </c>
      <c r="O14166">
        <v>0</v>
      </c>
      <c r="P14166">
        <v>0</v>
      </c>
      <c r="Q14166">
        <v>0</v>
      </c>
      <c r="R14166">
        <v>0</v>
      </c>
      <c r="S14166">
        <v>3.8803440000000008E+16</v>
      </c>
      <c r="T14166">
        <v>0</v>
      </c>
    </row>
    <row r="14167" spans="1:20" x14ac:dyDescent="0.25">
      <c r="A14167" t="s">
        <v>101088</v>
      </c>
      <c r="B14167" t="s">
        <v>101089</v>
      </c>
      <c r="C14167" t="s">
        <v>22</v>
      </c>
      <c r="D14167" t="b">
        <v>1</v>
      </c>
      <c r="E14167">
        <v>5</v>
      </c>
      <c r="F14167" t="s">
        <v>101090</v>
      </c>
      <c r="G14167" t="s">
        <v>101091</v>
      </c>
      <c r="H14167" t="s">
        <v>36</v>
      </c>
      <c r="I14167" t="s">
        <v>101092</v>
      </c>
      <c r="J14167" t="s">
        <v>101093</v>
      </c>
      <c r="K14167">
        <v>55819</v>
      </c>
      <c r="L14167" t="s">
        <v>101094</v>
      </c>
      <c r="M14167" t="s">
        <v>29</v>
      </c>
      <c r="N14167" t="s">
        <v>101095</v>
      </c>
      <c r="O14167">
        <v>0</v>
      </c>
      <c r="P14167">
        <v>0</v>
      </c>
      <c r="Q14167">
        <v>0</v>
      </c>
      <c r="R14167">
        <v>5</v>
      </c>
      <c r="S14167">
        <v>9354542</v>
      </c>
      <c r="T14167">
        <v>113</v>
      </c>
    </row>
    <row r="14168" spans="1:20" x14ac:dyDescent="0.25">
      <c r="A14168" t="s">
        <v>101096</v>
      </c>
      <c r="B14168" t="s">
        <v>101097</v>
      </c>
      <c r="C14168" t="s">
        <v>22</v>
      </c>
      <c r="D14168" t="b">
        <v>1</v>
      </c>
      <c r="E14168">
        <v>5</v>
      </c>
      <c r="F14168" t="s">
        <v>101098</v>
      </c>
      <c r="G14168" t="s">
        <v>101099</v>
      </c>
      <c r="H14168" t="s">
        <v>36</v>
      </c>
      <c r="I14168" t="s">
        <v>101100</v>
      </c>
      <c r="J14168" t="s">
        <v>101101</v>
      </c>
      <c r="K14168">
        <v>84101</v>
      </c>
      <c r="L14168" t="s">
        <v>101102</v>
      </c>
      <c r="M14168" t="s">
        <v>29</v>
      </c>
      <c r="N14168" t="s">
        <v>25</v>
      </c>
      <c r="O14168">
        <v>0</v>
      </c>
      <c r="P14168">
        <v>0</v>
      </c>
      <c r="Q14168">
        <v>2</v>
      </c>
      <c r="R14168">
        <v>25</v>
      </c>
      <c r="S14168">
        <v>43271053</v>
      </c>
      <c r="T14168">
        <v>336</v>
      </c>
    </row>
    <row r="14169" spans="1:20" x14ac:dyDescent="0.25">
      <c r="A14169" t="s">
        <v>101103</v>
      </c>
      <c r="B14169" t="s">
        <v>101104</v>
      </c>
      <c r="C14169" t="s">
        <v>22</v>
      </c>
      <c r="D14169" t="b">
        <v>1</v>
      </c>
      <c r="E14169">
        <v>5</v>
      </c>
      <c r="F14169" t="s">
        <v>101105</v>
      </c>
      <c r="G14169" t="s">
        <v>101106</v>
      </c>
      <c r="H14169" t="s">
        <v>25</v>
      </c>
      <c r="I14169" t="s">
        <v>25</v>
      </c>
      <c r="J14169" t="s">
        <v>101107</v>
      </c>
      <c r="K14169">
        <v>129080</v>
      </c>
      <c r="L14169" t="s">
        <v>25</v>
      </c>
      <c r="M14169" t="s">
        <v>29</v>
      </c>
      <c r="N14169" t="s">
        <v>101108</v>
      </c>
      <c r="O14169">
        <v>0</v>
      </c>
      <c r="P14169">
        <v>0</v>
      </c>
      <c r="Q14169">
        <v>0</v>
      </c>
      <c r="R14169">
        <v>2</v>
      </c>
      <c r="S14169">
        <v>1.6410000000000004E+16</v>
      </c>
      <c r="T14169">
        <v>95</v>
      </c>
    </row>
    <row r="14170" spans="1:20" x14ac:dyDescent="0.25">
      <c r="A14170" t="s">
        <v>101109</v>
      </c>
      <c r="B14170" t="s">
        <v>101110</v>
      </c>
      <c r="C14170" t="s">
        <v>22</v>
      </c>
      <c r="D14170" t="b">
        <v>1</v>
      </c>
      <c r="E14170">
        <v>5</v>
      </c>
      <c r="F14170" t="s">
        <v>101111</v>
      </c>
      <c r="G14170" t="s">
        <v>101112</v>
      </c>
      <c r="H14170" t="s">
        <v>25</v>
      </c>
      <c r="I14170" t="s">
        <v>2356</v>
      </c>
      <c r="J14170" t="s">
        <v>101113</v>
      </c>
      <c r="K14170">
        <v>8335</v>
      </c>
      <c r="L14170" t="s">
        <v>101114</v>
      </c>
      <c r="M14170" t="s">
        <v>29</v>
      </c>
      <c r="N14170" t="s">
        <v>25</v>
      </c>
      <c r="O14170">
        <v>0</v>
      </c>
      <c r="P14170">
        <v>0</v>
      </c>
      <c r="Q14170">
        <v>1</v>
      </c>
      <c r="R14170">
        <v>2</v>
      </c>
      <c r="S14170">
        <v>2.2959794000000008E+16</v>
      </c>
      <c r="T14170">
        <v>227</v>
      </c>
    </row>
    <row r="14171" spans="1:20" x14ac:dyDescent="0.25">
      <c r="A14171" t="s">
        <v>101115</v>
      </c>
      <c r="B14171" t="s">
        <v>101116</v>
      </c>
      <c r="C14171" t="s">
        <v>22</v>
      </c>
      <c r="D14171" t="b">
        <v>1</v>
      </c>
      <c r="E14171">
        <v>5</v>
      </c>
      <c r="F14171" t="s">
        <v>101117</v>
      </c>
      <c r="G14171" t="s">
        <v>101118</v>
      </c>
      <c r="H14171" t="s">
        <v>36</v>
      </c>
      <c r="I14171" t="s">
        <v>101119</v>
      </c>
      <c r="J14171" t="s">
        <v>101120</v>
      </c>
      <c r="K14171">
        <v>79657</v>
      </c>
      <c r="L14171" t="s">
        <v>101121</v>
      </c>
      <c r="M14171" t="s">
        <v>29</v>
      </c>
      <c r="N14171" t="s">
        <v>101122</v>
      </c>
      <c r="O14171">
        <v>0</v>
      </c>
      <c r="P14171">
        <v>0</v>
      </c>
      <c r="Q14171">
        <v>0</v>
      </c>
      <c r="R14171">
        <v>8</v>
      </c>
      <c r="S14171">
        <v>8367015299999998</v>
      </c>
      <c r="T14171">
        <v>168</v>
      </c>
    </row>
    <row r="14172" spans="1:20" x14ac:dyDescent="0.25">
      <c r="A14172" t="s">
        <v>101123</v>
      </c>
      <c r="B14172" t="s">
        <v>101124</v>
      </c>
      <c r="C14172" t="s">
        <v>33</v>
      </c>
      <c r="D14172" t="b">
        <v>1</v>
      </c>
      <c r="E14172">
        <v>5</v>
      </c>
      <c r="F14172" t="s">
        <v>101125</v>
      </c>
      <c r="G14172" t="s">
        <v>101126</v>
      </c>
      <c r="H14172" t="s">
        <v>36</v>
      </c>
      <c r="I14172" t="s">
        <v>101127</v>
      </c>
      <c r="J14172" t="s">
        <v>101128</v>
      </c>
      <c r="K14172">
        <v>1491</v>
      </c>
      <c r="L14172" t="s">
        <v>101129</v>
      </c>
      <c r="M14172" t="s">
        <v>29</v>
      </c>
      <c r="N14172" t="s">
        <v>101130</v>
      </c>
      <c r="O14172">
        <v>3</v>
      </c>
      <c r="P14172">
        <v>0</v>
      </c>
      <c r="Q14172">
        <v>9</v>
      </c>
      <c r="R14172">
        <v>77</v>
      </c>
      <c r="S14172">
        <v>4.5102219899999992E+16</v>
      </c>
      <c r="T14172">
        <v>447</v>
      </c>
    </row>
    <row r="14173" spans="1:20" x14ac:dyDescent="0.25">
      <c r="A14173" t="s">
        <v>101131</v>
      </c>
      <c r="B14173" t="s">
        <v>101132</v>
      </c>
      <c r="C14173" t="s">
        <v>22</v>
      </c>
      <c r="D14173" t="b">
        <v>1</v>
      </c>
      <c r="E14173">
        <v>5</v>
      </c>
      <c r="F14173" t="s">
        <v>101133</v>
      </c>
      <c r="G14173" t="s">
        <v>101134</v>
      </c>
      <c r="H14173" t="s">
        <v>25</v>
      </c>
      <c r="I14173" t="s">
        <v>101135</v>
      </c>
      <c r="J14173" t="s">
        <v>101136</v>
      </c>
      <c r="K14173">
        <v>8741</v>
      </c>
      <c r="L14173" t="s">
        <v>101137</v>
      </c>
      <c r="M14173" t="s">
        <v>29</v>
      </c>
      <c r="N14173" t="s">
        <v>101138</v>
      </c>
      <c r="O14173">
        <v>0</v>
      </c>
      <c r="P14173">
        <v>0</v>
      </c>
      <c r="Q14173">
        <v>1</v>
      </c>
      <c r="R14173">
        <v>188</v>
      </c>
      <c r="S14173">
        <v>54091894</v>
      </c>
      <c r="T14173">
        <v>842</v>
      </c>
    </row>
    <row r="14174" spans="1:20" x14ac:dyDescent="0.25">
      <c r="A14174" t="s">
        <v>101139</v>
      </c>
      <c r="B14174" t="s">
        <v>101140</v>
      </c>
      <c r="C14174" t="s">
        <v>22</v>
      </c>
      <c r="D14174" t="b">
        <v>1</v>
      </c>
      <c r="E14174">
        <v>5</v>
      </c>
      <c r="F14174" t="s">
        <v>101141</v>
      </c>
      <c r="G14174" t="s">
        <v>101142</v>
      </c>
      <c r="H14174" t="s">
        <v>25</v>
      </c>
      <c r="I14174" t="s">
        <v>101143</v>
      </c>
      <c r="J14174" t="s">
        <v>101144</v>
      </c>
      <c r="K14174">
        <v>55388</v>
      </c>
      <c r="L14174" t="s">
        <v>101145</v>
      </c>
      <c r="M14174" t="s">
        <v>29</v>
      </c>
      <c r="N14174" t="s">
        <v>101146</v>
      </c>
      <c r="O14174">
        <v>0</v>
      </c>
      <c r="P14174">
        <v>0</v>
      </c>
      <c r="Q14174">
        <v>0</v>
      </c>
      <c r="R14174">
        <v>37</v>
      </c>
      <c r="S14174">
        <v>1.4082234099999996E+16</v>
      </c>
      <c r="T14174">
        <v>160</v>
      </c>
    </row>
    <row r="14175" spans="1:20" x14ac:dyDescent="0.25">
      <c r="A14175" t="s">
        <v>101147</v>
      </c>
      <c r="B14175" t="s">
        <v>101148</v>
      </c>
      <c r="C14175" t="s">
        <v>22</v>
      </c>
      <c r="D14175" t="b">
        <v>1</v>
      </c>
      <c r="E14175">
        <v>5</v>
      </c>
      <c r="F14175" t="s">
        <v>101149</v>
      </c>
      <c r="G14175" t="s">
        <v>101150</v>
      </c>
      <c r="H14175" t="s">
        <v>580</v>
      </c>
      <c r="I14175" t="s">
        <v>101151</v>
      </c>
      <c r="J14175" t="s">
        <v>101152</v>
      </c>
      <c r="K14175">
        <v>21</v>
      </c>
      <c r="L14175" t="s">
        <v>101153</v>
      </c>
      <c r="M14175" t="s">
        <v>29</v>
      </c>
      <c r="N14175" t="s">
        <v>101154</v>
      </c>
      <c r="O14175">
        <v>0</v>
      </c>
      <c r="P14175">
        <v>0</v>
      </c>
      <c r="Q14175">
        <v>6</v>
      </c>
      <c r="R14175">
        <v>95</v>
      </c>
      <c r="S14175">
        <v>424948654</v>
      </c>
      <c r="T14175">
        <v>77</v>
      </c>
    </row>
    <row r="14176" spans="1:20" x14ac:dyDescent="0.25">
      <c r="A14176" t="s">
        <v>101155</v>
      </c>
      <c r="B14176" t="s">
        <v>101156</v>
      </c>
      <c r="C14176" t="s">
        <v>33</v>
      </c>
      <c r="D14176" t="b">
        <v>1</v>
      </c>
      <c r="E14176">
        <v>5</v>
      </c>
      <c r="F14176" t="s">
        <v>101157</v>
      </c>
      <c r="G14176" t="s">
        <v>101158</v>
      </c>
      <c r="H14176" t="s">
        <v>36</v>
      </c>
      <c r="I14176" t="s">
        <v>101159</v>
      </c>
      <c r="J14176" t="s">
        <v>101160</v>
      </c>
      <c r="K14176">
        <v>5476</v>
      </c>
      <c r="L14176" t="s">
        <v>101161</v>
      </c>
      <c r="M14176" t="s">
        <v>29</v>
      </c>
      <c r="N14176" t="s">
        <v>101162</v>
      </c>
      <c r="O14176">
        <v>405</v>
      </c>
      <c r="P14176">
        <v>0</v>
      </c>
      <c r="Q14176">
        <v>1</v>
      </c>
      <c r="R14176">
        <v>21</v>
      </c>
      <c r="S14176">
        <v>8054214059999998</v>
      </c>
      <c r="T14176">
        <v>496</v>
      </c>
    </row>
    <row r="14177" spans="1:20" x14ac:dyDescent="0.25">
      <c r="A14177" t="s">
        <v>101163</v>
      </c>
      <c r="B14177" t="s">
        <v>101164</v>
      </c>
      <c r="C14177" t="s">
        <v>33</v>
      </c>
      <c r="D14177" t="b">
        <v>1</v>
      </c>
      <c r="E14177">
        <v>5</v>
      </c>
      <c r="F14177" t="s">
        <v>101165</v>
      </c>
      <c r="G14177" t="s">
        <v>101166</v>
      </c>
      <c r="H14177" t="s">
        <v>622</v>
      </c>
      <c r="I14177" t="s">
        <v>101167</v>
      </c>
      <c r="J14177" t="s">
        <v>101168</v>
      </c>
      <c r="K14177">
        <v>7016</v>
      </c>
      <c r="L14177" t="s">
        <v>101169</v>
      </c>
      <c r="M14177" t="s">
        <v>29</v>
      </c>
      <c r="N14177" t="s">
        <v>25</v>
      </c>
      <c r="O14177">
        <v>1</v>
      </c>
      <c r="P14177">
        <v>0</v>
      </c>
      <c r="Q14177">
        <v>1</v>
      </c>
      <c r="R14177">
        <v>5</v>
      </c>
      <c r="S14177">
        <v>9759738</v>
      </c>
      <c r="T14177">
        <v>166</v>
      </c>
    </row>
    <row r="14178" spans="1:20" x14ac:dyDescent="0.25">
      <c r="A14178" t="s">
        <v>101170</v>
      </c>
      <c r="B14178" t="s">
        <v>101171</v>
      </c>
      <c r="C14178" t="s">
        <v>22</v>
      </c>
      <c r="D14178" t="b">
        <v>1</v>
      </c>
      <c r="E14178">
        <v>5</v>
      </c>
      <c r="F14178" t="s">
        <v>101172</v>
      </c>
      <c r="G14178" t="s">
        <v>101173</v>
      </c>
      <c r="H14178" t="s">
        <v>36</v>
      </c>
      <c r="I14178" t="s">
        <v>101174</v>
      </c>
      <c r="J14178" t="s">
        <v>101175</v>
      </c>
      <c r="K14178">
        <v>57678</v>
      </c>
      <c r="L14178" t="s">
        <v>101176</v>
      </c>
      <c r="M14178" t="s">
        <v>29</v>
      </c>
      <c r="N14178" t="s">
        <v>25</v>
      </c>
      <c r="O14178">
        <v>0</v>
      </c>
      <c r="P14178">
        <v>0</v>
      </c>
      <c r="Q14178">
        <v>2</v>
      </c>
      <c r="R14178">
        <v>9</v>
      </c>
      <c r="S14178">
        <v>1.4439447299999998E+16</v>
      </c>
      <c r="T14178">
        <v>256</v>
      </c>
    </row>
    <row r="14179" spans="1:20" x14ac:dyDescent="0.25">
      <c r="A14179" t="s">
        <v>101177</v>
      </c>
      <c r="B14179" t="s">
        <v>101178</v>
      </c>
      <c r="C14179" t="s">
        <v>22</v>
      </c>
      <c r="D14179" t="b">
        <v>1</v>
      </c>
      <c r="E14179">
        <v>4</v>
      </c>
      <c r="F14179" t="s">
        <v>101179</v>
      </c>
      <c r="G14179" t="s">
        <v>101180</v>
      </c>
      <c r="H14179" t="s">
        <v>25</v>
      </c>
      <c r="I14179" t="s">
        <v>101181</v>
      </c>
      <c r="J14179" t="s">
        <v>101182</v>
      </c>
      <c r="K14179">
        <v>729993</v>
      </c>
      <c r="L14179" t="s">
        <v>101183</v>
      </c>
      <c r="M14179" t="s">
        <v>29</v>
      </c>
      <c r="N14179" t="s">
        <v>101184</v>
      </c>
      <c r="O14179">
        <v>0</v>
      </c>
      <c r="P14179">
        <v>0</v>
      </c>
      <c r="Q14179">
        <v>0</v>
      </c>
      <c r="R14179">
        <v>2</v>
      </c>
      <c r="S14179">
        <v>16025959</v>
      </c>
      <c r="T14179">
        <v>101</v>
      </c>
    </row>
    <row r="14180" spans="1:20" x14ac:dyDescent="0.25">
      <c r="A14180" t="s">
        <v>101185</v>
      </c>
      <c r="B14180" t="s">
        <v>101186</v>
      </c>
      <c r="C14180" t="s">
        <v>22</v>
      </c>
      <c r="D14180" t="b">
        <v>1</v>
      </c>
      <c r="E14180">
        <v>5</v>
      </c>
      <c r="F14180" t="s">
        <v>101187</v>
      </c>
      <c r="G14180" t="s">
        <v>101188</v>
      </c>
      <c r="H14180" t="s">
        <v>25</v>
      </c>
      <c r="I14180" t="s">
        <v>45509</v>
      </c>
      <c r="J14180" t="s">
        <v>101189</v>
      </c>
      <c r="K14180">
        <v>11015</v>
      </c>
      <c r="L14180" t="s">
        <v>101190</v>
      </c>
      <c r="M14180" t="s">
        <v>29</v>
      </c>
      <c r="N14180" t="s">
        <v>101191</v>
      </c>
      <c r="O14180">
        <v>0</v>
      </c>
      <c r="P14180">
        <v>0</v>
      </c>
      <c r="Q14180">
        <v>1</v>
      </c>
      <c r="R14180">
        <v>1</v>
      </c>
      <c r="S14180">
        <v>11865886</v>
      </c>
      <c r="T14180">
        <v>102</v>
      </c>
    </row>
    <row r="14181" spans="1:20" x14ac:dyDescent="0.25">
      <c r="A14181" t="s">
        <v>101192</v>
      </c>
      <c r="B14181" t="s">
        <v>101193</v>
      </c>
      <c r="C14181" t="s">
        <v>22</v>
      </c>
      <c r="D14181" t="b">
        <v>1</v>
      </c>
      <c r="E14181">
        <v>5</v>
      </c>
      <c r="F14181" t="s">
        <v>101194</v>
      </c>
      <c r="G14181" t="s">
        <v>101195</v>
      </c>
      <c r="H14181" t="s">
        <v>25</v>
      </c>
      <c r="I14181" t="s">
        <v>101196</v>
      </c>
      <c r="J14181" t="s">
        <v>101197</v>
      </c>
      <c r="K14181">
        <v>23281</v>
      </c>
      <c r="L14181" t="s">
        <v>101198</v>
      </c>
      <c r="M14181" t="s">
        <v>29</v>
      </c>
      <c r="N14181" t="s">
        <v>101199</v>
      </c>
      <c r="O14181">
        <v>0</v>
      </c>
      <c r="P14181">
        <v>0</v>
      </c>
      <c r="Q14181">
        <v>1</v>
      </c>
      <c r="R14181">
        <v>7</v>
      </c>
      <c r="S14181">
        <v>0</v>
      </c>
      <c r="T14181">
        <v>100</v>
      </c>
    </row>
    <row r="14182" spans="1:20" x14ac:dyDescent="0.25">
      <c r="A14182" t="s">
        <v>101200</v>
      </c>
      <c r="B14182" t="s">
        <v>101201</v>
      </c>
      <c r="C14182" t="s">
        <v>22</v>
      </c>
      <c r="D14182" t="b">
        <v>1</v>
      </c>
      <c r="E14182">
        <v>5</v>
      </c>
      <c r="F14182" t="s">
        <v>101202</v>
      </c>
      <c r="G14182" t="s">
        <v>101203</v>
      </c>
      <c r="H14182" t="s">
        <v>36</v>
      </c>
      <c r="I14182" t="s">
        <v>101204</v>
      </c>
      <c r="J14182" t="s">
        <v>101205</v>
      </c>
      <c r="K14182">
        <v>8897</v>
      </c>
      <c r="L14182" t="s">
        <v>101206</v>
      </c>
      <c r="M14182" t="s">
        <v>29</v>
      </c>
      <c r="N14182" t="s">
        <v>101207</v>
      </c>
      <c r="O14182">
        <v>0</v>
      </c>
      <c r="P14182">
        <v>0</v>
      </c>
      <c r="Q14182">
        <v>5</v>
      </c>
      <c r="R14182">
        <v>22</v>
      </c>
      <c r="S14182">
        <v>28010167</v>
      </c>
      <c r="T14182">
        <v>71</v>
      </c>
    </row>
    <row r="14183" spans="1:20" x14ac:dyDescent="0.25">
      <c r="A14183" t="s">
        <v>101208</v>
      </c>
      <c r="B14183" t="s">
        <v>101209</v>
      </c>
      <c r="C14183" t="s">
        <v>22</v>
      </c>
      <c r="D14183" t="b">
        <v>1</v>
      </c>
      <c r="E14183">
        <v>5</v>
      </c>
      <c r="F14183" t="s">
        <v>101210</v>
      </c>
      <c r="G14183" t="s">
        <v>101211</v>
      </c>
      <c r="H14183" t="s">
        <v>664</v>
      </c>
      <c r="I14183" t="s">
        <v>101212</v>
      </c>
      <c r="J14183" t="s">
        <v>101213</v>
      </c>
      <c r="K14183">
        <v>27199</v>
      </c>
      <c r="L14183" t="s">
        <v>101214</v>
      </c>
      <c r="M14183" t="s">
        <v>29</v>
      </c>
      <c r="N14183" t="s">
        <v>25</v>
      </c>
      <c r="O14183">
        <v>0</v>
      </c>
      <c r="P14183">
        <v>0</v>
      </c>
      <c r="Q14183">
        <v>0</v>
      </c>
      <c r="R14183">
        <v>7</v>
      </c>
      <c r="S14183">
        <v>4542230000000001</v>
      </c>
      <c r="T14183">
        <v>130</v>
      </c>
    </row>
    <row r="14184" spans="1:20" x14ac:dyDescent="0.25">
      <c r="A14184" t="s">
        <v>101215</v>
      </c>
      <c r="B14184" t="s">
        <v>101216</v>
      </c>
      <c r="C14184" t="s">
        <v>57</v>
      </c>
      <c r="D14184" t="b">
        <v>1</v>
      </c>
      <c r="E14184">
        <v>3</v>
      </c>
      <c r="F14184" t="s">
        <v>101217</v>
      </c>
      <c r="G14184" t="s">
        <v>101218</v>
      </c>
      <c r="H14184" t="s">
        <v>25</v>
      </c>
      <c r="I14184" t="s">
        <v>25</v>
      </c>
      <c r="J14184" t="s">
        <v>101219</v>
      </c>
      <c r="K14184">
        <v>54621</v>
      </c>
      <c r="L14184" t="s">
        <v>101220</v>
      </c>
      <c r="M14184" t="s">
        <v>29</v>
      </c>
      <c r="N14184" t="s">
        <v>101221</v>
      </c>
      <c r="O14184">
        <v>0</v>
      </c>
      <c r="P14184">
        <v>0</v>
      </c>
      <c r="Q14184">
        <v>0</v>
      </c>
      <c r="R14184">
        <v>1</v>
      </c>
      <c r="S14184">
        <v>1103955</v>
      </c>
      <c r="T14184">
        <v>36</v>
      </c>
    </row>
    <row r="14185" spans="1:20" x14ac:dyDescent="0.25">
      <c r="A14185" t="s">
        <v>101222</v>
      </c>
      <c r="B14185" t="s">
        <v>101223</v>
      </c>
      <c r="C14185" t="s">
        <v>22</v>
      </c>
      <c r="D14185" t="b">
        <v>1</v>
      </c>
      <c r="E14185">
        <v>3</v>
      </c>
      <c r="F14185" t="s">
        <v>101224</v>
      </c>
      <c r="G14185" t="s">
        <v>101225</v>
      </c>
      <c r="H14185" t="s">
        <v>25</v>
      </c>
      <c r="I14185" t="s">
        <v>25</v>
      </c>
      <c r="J14185" t="s">
        <v>101226</v>
      </c>
      <c r="K14185">
        <v>147719</v>
      </c>
      <c r="L14185" t="s">
        <v>101227</v>
      </c>
      <c r="M14185" t="s">
        <v>29</v>
      </c>
      <c r="N14185" t="s">
        <v>101228</v>
      </c>
      <c r="O14185">
        <v>0</v>
      </c>
      <c r="P14185">
        <v>0</v>
      </c>
      <c r="Q14185">
        <v>0</v>
      </c>
      <c r="R14185">
        <v>0</v>
      </c>
      <c r="S14185">
        <v>2.5370102800000004E+16</v>
      </c>
      <c r="T14185">
        <v>109</v>
      </c>
    </row>
    <row r="14186" spans="1:20" x14ac:dyDescent="0.25">
      <c r="A14186" t="s">
        <v>101229</v>
      </c>
      <c r="B14186" t="s">
        <v>101230</v>
      </c>
      <c r="C14186" t="s">
        <v>22</v>
      </c>
      <c r="D14186" t="b">
        <v>1</v>
      </c>
      <c r="E14186">
        <v>5</v>
      </c>
      <c r="F14186" t="s">
        <v>101231</v>
      </c>
      <c r="G14186" t="s">
        <v>101232</v>
      </c>
      <c r="H14186" t="s">
        <v>25</v>
      </c>
      <c r="I14186" t="s">
        <v>101233</v>
      </c>
      <c r="J14186" t="s">
        <v>101234</v>
      </c>
      <c r="K14186">
        <v>9628</v>
      </c>
      <c r="L14186" t="s">
        <v>25</v>
      </c>
      <c r="M14186" t="s">
        <v>29</v>
      </c>
      <c r="N14186" t="s">
        <v>101235</v>
      </c>
      <c r="O14186">
        <v>0</v>
      </c>
      <c r="P14186">
        <v>0</v>
      </c>
      <c r="Q14186">
        <v>1</v>
      </c>
      <c r="R14186">
        <v>23</v>
      </c>
      <c r="S14186">
        <v>1.0365229700000004E+16</v>
      </c>
      <c r="T14186">
        <v>150</v>
      </c>
    </row>
    <row r="14187" spans="1:20" x14ac:dyDescent="0.25">
      <c r="A14187" t="s">
        <v>101236</v>
      </c>
      <c r="B14187" t="s">
        <v>101237</v>
      </c>
      <c r="C14187" t="s">
        <v>57</v>
      </c>
      <c r="D14187" t="b">
        <v>1</v>
      </c>
      <c r="E14187">
        <v>5</v>
      </c>
      <c r="F14187" t="s">
        <v>101238</v>
      </c>
      <c r="G14187" t="s">
        <v>101239</v>
      </c>
      <c r="H14187" t="s">
        <v>25</v>
      </c>
      <c r="I14187" t="s">
        <v>25</v>
      </c>
      <c r="J14187" t="s">
        <v>101240</v>
      </c>
      <c r="K14187">
        <v>199675</v>
      </c>
      <c r="L14187" t="s">
        <v>25</v>
      </c>
      <c r="M14187" t="s">
        <v>29</v>
      </c>
      <c r="N14187" t="s">
        <v>101241</v>
      </c>
      <c r="O14187">
        <v>0</v>
      </c>
      <c r="P14187">
        <v>0</v>
      </c>
      <c r="Q14187">
        <v>0</v>
      </c>
      <c r="R14187">
        <v>2</v>
      </c>
      <c r="S14187">
        <v>2.6198834999999996E+16</v>
      </c>
      <c r="T14187">
        <v>23</v>
      </c>
    </row>
    <row r="14188" spans="1:20" x14ac:dyDescent="0.25">
      <c r="A14188" t="s">
        <v>101242</v>
      </c>
      <c r="B14188" t="s">
        <v>101243</v>
      </c>
      <c r="C14188" t="s">
        <v>22</v>
      </c>
      <c r="D14188" t="b">
        <v>1</v>
      </c>
      <c r="E14188">
        <v>5</v>
      </c>
      <c r="F14188" t="s">
        <v>101244</v>
      </c>
      <c r="G14188" t="s">
        <v>101245</v>
      </c>
      <c r="H14188" t="s">
        <v>36</v>
      </c>
      <c r="I14188" t="s">
        <v>101246</v>
      </c>
      <c r="J14188" t="s">
        <v>101247</v>
      </c>
      <c r="K14188">
        <v>8309</v>
      </c>
      <c r="L14188" t="s">
        <v>101248</v>
      </c>
      <c r="M14188" t="s">
        <v>29</v>
      </c>
      <c r="N14188" t="s">
        <v>25</v>
      </c>
      <c r="O14188">
        <v>0</v>
      </c>
      <c r="P14188">
        <v>0</v>
      </c>
      <c r="Q14188">
        <v>2</v>
      </c>
      <c r="R14188">
        <v>6</v>
      </c>
      <c r="S14188">
        <v>55957647</v>
      </c>
      <c r="T14188">
        <v>326</v>
      </c>
    </row>
    <row r="14189" spans="1:20" x14ac:dyDescent="0.25">
      <c r="A14189" t="s">
        <v>101249</v>
      </c>
      <c r="B14189" t="s">
        <v>101250</v>
      </c>
      <c r="C14189" t="s">
        <v>22</v>
      </c>
      <c r="D14189" t="b">
        <v>1</v>
      </c>
      <c r="E14189">
        <v>5</v>
      </c>
      <c r="F14189" t="s">
        <v>101251</v>
      </c>
      <c r="G14189" t="s">
        <v>101252</v>
      </c>
      <c r="H14189" t="s">
        <v>25</v>
      </c>
      <c r="I14189" t="s">
        <v>101253</v>
      </c>
      <c r="J14189" t="s">
        <v>101254</v>
      </c>
      <c r="K14189">
        <v>83990</v>
      </c>
      <c r="L14189" t="s">
        <v>101255</v>
      </c>
      <c r="M14189" t="s">
        <v>29</v>
      </c>
      <c r="N14189" t="s">
        <v>101256</v>
      </c>
      <c r="O14189">
        <v>0</v>
      </c>
      <c r="P14189">
        <v>0</v>
      </c>
      <c r="Q14189">
        <v>3</v>
      </c>
      <c r="R14189">
        <v>116</v>
      </c>
      <c r="S14189">
        <v>148755311</v>
      </c>
      <c r="T14189">
        <v>323</v>
      </c>
    </row>
    <row r="14190" spans="1:20" x14ac:dyDescent="0.25">
      <c r="A14190" t="s">
        <v>101257</v>
      </c>
      <c r="B14190" t="s">
        <v>101258</v>
      </c>
      <c r="C14190" t="s">
        <v>22</v>
      </c>
      <c r="D14190" t="b">
        <v>1</v>
      </c>
      <c r="E14190">
        <v>4</v>
      </c>
      <c r="F14190" t="s">
        <v>101259</v>
      </c>
      <c r="G14190" t="s">
        <v>101260</v>
      </c>
      <c r="H14190" t="s">
        <v>25</v>
      </c>
      <c r="I14190" t="s">
        <v>25</v>
      </c>
      <c r="J14190" t="s">
        <v>101261</v>
      </c>
      <c r="K14190">
        <v>728695</v>
      </c>
      <c r="L14190" t="s">
        <v>101262</v>
      </c>
      <c r="M14190" t="s">
        <v>29</v>
      </c>
      <c r="N14190" t="s">
        <v>25</v>
      </c>
      <c r="O14190">
        <v>0</v>
      </c>
      <c r="P14190">
        <v>0</v>
      </c>
      <c r="Q14190">
        <v>0</v>
      </c>
      <c r="R14190">
        <v>8</v>
      </c>
      <c r="S14190">
        <v>7590636</v>
      </c>
      <c r="T14190">
        <v>101</v>
      </c>
    </row>
    <row r="14191" spans="1:20" x14ac:dyDescent="0.25">
      <c r="A14191" t="s">
        <v>101263</v>
      </c>
      <c r="B14191" t="s">
        <v>101264</v>
      </c>
      <c r="C14191" t="s">
        <v>57</v>
      </c>
      <c r="D14191" t="b">
        <v>1</v>
      </c>
      <c r="E14191">
        <v>5</v>
      </c>
      <c r="F14191" t="s">
        <v>101265</v>
      </c>
      <c r="G14191" t="s">
        <v>101266</v>
      </c>
      <c r="H14191" t="s">
        <v>36</v>
      </c>
      <c r="I14191" t="s">
        <v>101267</v>
      </c>
      <c r="J14191" t="s">
        <v>101268</v>
      </c>
      <c r="K14191">
        <v>54492</v>
      </c>
      <c r="L14191" t="s">
        <v>101269</v>
      </c>
      <c r="M14191" t="s">
        <v>29</v>
      </c>
      <c r="N14191" t="s">
        <v>101270</v>
      </c>
      <c r="O14191">
        <v>0</v>
      </c>
      <c r="P14191">
        <v>0</v>
      </c>
      <c r="Q14191">
        <v>0</v>
      </c>
      <c r="R14191">
        <v>1</v>
      </c>
      <c r="S14191">
        <v>1.1626767E+16</v>
      </c>
      <c r="T14191">
        <v>47</v>
      </c>
    </row>
    <row r="14192" spans="1:20" x14ac:dyDescent="0.25">
      <c r="A14192" t="s">
        <v>101271</v>
      </c>
      <c r="B14192" t="s">
        <v>101272</v>
      </c>
      <c r="C14192" t="s">
        <v>22</v>
      </c>
      <c r="D14192" t="b">
        <v>1</v>
      </c>
      <c r="E14192">
        <v>5</v>
      </c>
      <c r="F14192" t="s">
        <v>101273</v>
      </c>
      <c r="G14192" t="s">
        <v>101274</v>
      </c>
      <c r="H14192" t="s">
        <v>60</v>
      </c>
      <c r="I14192" t="s">
        <v>101275</v>
      </c>
      <c r="J14192" t="s">
        <v>101276</v>
      </c>
      <c r="K14192">
        <v>140685</v>
      </c>
      <c r="L14192" t="s">
        <v>101277</v>
      </c>
      <c r="M14192" t="s">
        <v>29</v>
      </c>
      <c r="N14192" t="s">
        <v>25</v>
      </c>
      <c r="O14192">
        <v>0</v>
      </c>
      <c r="P14192">
        <v>0</v>
      </c>
      <c r="Q14192">
        <v>0</v>
      </c>
      <c r="R14192">
        <v>8</v>
      </c>
      <c r="S14192">
        <v>34264205</v>
      </c>
      <c r="T14192">
        <v>198</v>
      </c>
    </row>
    <row r="14193" spans="1:20" x14ac:dyDescent="0.25">
      <c r="A14193" t="s">
        <v>101278</v>
      </c>
      <c r="B14193" t="s">
        <v>101279</v>
      </c>
      <c r="C14193" t="s">
        <v>22</v>
      </c>
      <c r="D14193" t="b">
        <v>1</v>
      </c>
      <c r="E14193">
        <v>5</v>
      </c>
      <c r="F14193" t="s">
        <v>101280</v>
      </c>
      <c r="G14193" t="s">
        <v>101281</v>
      </c>
      <c r="H14193" t="s">
        <v>622</v>
      </c>
      <c r="I14193" t="s">
        <v>101282</v>
      </c>
      <c r="J14193" t="s">
        <v>101283</v>
      </c>
      <c r="K14193">
        <v>10290</v>
      </c>
      <c r="L14193" t="s">
        <v>25</v>
      </c>
      <c r="M14193" t="s">
        <v>29</v>
      </c>
      <c r="N14193" t="s">
        <v>101284</v>
      </c>
      <c r="O14193">
        <v>0</v>
      </c>
      <c r="P14193">
        <v>0</v>
      </c>
      <c r="Q14193">
        <v>0</v>
      </c>
      <c r="R14193">
        <v>12</v>
      </c>
      <c r="S14193">
        <v>115285114</v>
      </c>
      <c r="T14193">
        <v>81</v>
      </c>
    </row>
    <row r="14194" spans="1:20" x14ac:dyDescent="0.25">
      <c r="A14194" t="s">
        <v>101285</v>
      </c>
      <c r="B14194" t="s">
        <v>101286</v>
      </c>
      <c r="C14194" t="s">
        <v>22</v>
      </c>
      <c r="D14194" t="b">
        <v>1</v>
      </c>
      <c r="E14194">
        <v>5</v>
      </c>
      <c r="F14194" t="s">
        <v>101287</v>
      </c>
      <c r="G14194" t="s">
        <v>101288</v>
      </c>
      <c r="H14194" t="s">
        <v>25</v>
      </c>
      <c r="I14194" t="s">
        <v>101289</v>
      </c>
      <c r="J14194" t="s">
        <v>101290</v>
      </c>
      <c r="K14194">
        <v>2069</v>
      </c>
      <c r="L14194" t="s">
        <v>101291</v>
      </c>
      <c r="M14194" t="s">
        <v>29</v>
      </c>
      <c r="N14194" t="s">
        <v>25</v>
      </c>
      <c r="O14194">
        <v>0</v>
      </c>
      <c r="P14194">
        <v>0</v>
      </c>
      <c r="Q14194">
        <v>5</v>
      </c>
      <c r="R14194">
        <v>68</v>
      </c>
      <c r="S14194">
        <v>4.8311767E+16</v>
      </c>
      <c r="T14194">
        <v>334</v>
      </c>
    </row>
    <row r="14195" spans="1:20" x14ac:dyDescent="0.25">
      <c r="A14195" t="s">
        <v>101292</v>
      </c>
      <c r="B14195" t="s">
        <v>101293</v>
      </c>
      <c r="C14195" t="s">
        <v>22</v>
      </c>
      <c r="D14195" t="b">
        <v>1</v>
      </c>
      <c r="E14195">
        <v>5</v>
      </c>
      <c r="F14195" t="s">
        <v>101294</v>
      </c>
      <c r="G14195" t="s">
        <v>101295</v>
      </c>
      <c r="H14195" t="s">
        <v>25</v>
      </c>
      <c r="I14195" t="s">
        <v>29543</v>
      </c>
      <c r="J14195" t="s">
        <v>101296</v>
      </c>
      <c r="K14195">
        <v>408050</v>
      </c>
      <c r="L14195" t="s">
        <v>101297</v>
      </c>
      <c r="M14195" t="s">
        <v>29</v>
      </c>
      <c r="N14195" t="s">
        <v>25</v>
      </c>
      <c r="O14195">
        <v>0</v>
      </c>
      <c r="P14195">
        <v>0</v>
      </c>
      <c r="Q14195">
        <v>1</v>
      </c>
      <c r="R14195">
        <v>0</v>
      </c>
      <c r="S14195">
        <v>47455418</v>
      </c>
      <c r="T14195">
        <v>7</v>
      </c>
    </row>
    <row r="14196" spans="1:20" x14ac:dyDescent="0.25">
      <c r="A14196" t="s">
        <v>101298</v>
      </c>
      <c r="B14196" t="s">
        <v>101299</v>
      </c>
      <c r="C14196" t="s">
        <v>57</v>
      </c>
      <c r="D14196" t="b">
        <v>1</v>
      </c>
      <c r="E14196">
        <v>2</v>
      </c>
      <c r="F14196" t="s">
        <v>101300</v>
      </c>
      <c r="G14196" t="s">
        <v>101301</v>
      </c>
      <c r="H14196" t="s">
        <v>60</v>
      </c>
      <c r="I14196" t="s">
        <v>61</v>
      </c>
      <c r="J14196" t="s">
        <v>101302</v>
      </c>
      <c r="K14196">
        <v>100129543</v>
      </c>
      <c r="L14196" t="s">
        <v>101303</v>
      </c>
      <c r="M14196" t="s">
        <v>29</v>
      </c>
      <c r="N14196" t="s">
        <v>25</v>
      </c>
      <c r="O14196">
        <v>0</v>
      </c>
      <c r="P14196">
        <v>0</v>
      </c>
      <c r="Q14196">
        <v>0</v>
      </c>
      <c r="R14196">
        <v>0</v>
      </c>
      <c r="S14196">
        <v>611225</v>
      </c>
      <c r="T14196">
        <v>1</v>
      </c>
    </row>
    <row r="14197" spans="1:20" x14ac:dyDescent="0.25">
      <c r="A14197" t="s">
        <v>101304</v>
      </c>
      <c r="B14197" t="s">
        <v>101305</v>
      </c>
      <c r="C14197" t="s">
        <v>22</v>
      </c>
      <c r="D14197" t="b">
        <v>1</v>
      </c>
      <c r="E14197">
        <v>5</v>
      </c>
      <c r="F14197" t="s">
        <v>101306</v>
      </c>
      <c r="G14197" t="s">
        <v>101307</v>
      </c>
      <c r="H14197" t="s">
        <v>564</v>
      </c>
      <c r="I14197" t="s">
        <v>101308</v>
      </c>
      <c r="J14197" t="s">
        <v>101309</v>
      </c>
      <c r="K14197">
        <v>54737</v>
      </c>
      <c r="L14197" t="s">
        <v>101310</v>
      </c>
      <c r="M14197" t="s">
        <v>29</v>
      </c>
      <c r="N14197" t="s">
        <v>101311</v>
      </c>
      <c r="O14197">
        <v>0</v>
      </c>
      <c r="P14197">
        <v>0</v>
      </c>
      <c r="Q14197">
        <v>2</v>
      </c>
      <c r="R14197">
        <v>12</v>
      </c>
      <c r="S14197">
        <v>36175725</v>
      </c>
      <c r="T14197">
        <v>110</v>
      </c>
    </row>
    <row r="14198" spans="1:20" x14ac:dyDescent="0.25">
      <c r="A14198" t="s">
        <v>101312</v>
      </c>
      <c r="B14198" t="s">
        <v>101313</v>
      </c>
      <c r="C14198" t="s">
        <v>22</v>
      </c>
      <c r="D14198" t="b">
        <v>1</v>
      </c>
      <c r="E14198">
        <v>5</v>
      </c>
      <c r="F14198" t="s">
        <v>101314</v>
      </c>
      <c r="G14198" t="s">
        <v>101315</v>
      </c>
      <c r="H14198" t="s">
        <v>60</v>
      </c>
      <c r="I14198" t="s">
        <v>101316</v>
      </c>
      <c r="J14198" t="s">
        <v>101317</v>
      </c>
      <c r="K14198">
        <v>84525</v>
      </c>
      <c r="L14198" t="s">
        <v>101318</v>
      </c>
      <c r="M14198" t="s">
        <v>29</v>
      </c>
      <c r="N14198" t="s">
        <v>101319</v>
      </c>
      <c r="O14198">
        <v>0</v>
      </c>
      <c r="P14198">
        <v>0</v>
      </c>
      <c r="Q14198">
        <v>2</v>
      </c>
      <c r="R14198">
        <v>44</v>
      </c>
      <c r="S14198">
        <v>1.6309182399999996E+16</v>
      </c>
      <c r="T14198">
        <v>280</v>
      </c>
    </row>
    <row r="14199" spans="1:20" x14ac:dyDescent="0.25">
      <c r="A14199" t="s">
        <v>101320</v>
      </c>
      <c r="B14199" t="s">
        <v>101321</v>
      </c>
      <c r="C14199" t="s">
        <v>33</v>
      </c>
      <c r="D14199" t="b">
        <v>1</v>
      </c>
      <c r="E14199">
        <v>5</v>
      </c>
      <c r="F14199" t="s">
        <v>101322</v>
      </c>
      <c r="G14199" t="s">
        <v>101323</v>
      </c>
      <c r="H14199" t="s">
        <v>25</v>
      </c>
      <c r="I14199" t="s">
        <v>101324</v>
      </c>
      <c r="J14199" t="s">
        <v>101325</v>
      </c>
      <c r="K14199">
        <v>26121</v>
      </c>
      <c r="L14199" t="s">
        <v>101326</v>
      </c>
      <c r="M14199" t="s">
        <v>29</v>
      </c>
      <c r="N14199" t="s">
        <v>101327</v>
      </c>
      <c r="O14199">
        <v>1</v>
      </c>
      <c r="P14199">
        <v>0</v>
      </c>
      <c r="Q14199">
        <v>5</v>
      </c>
      <c r="R14199">
        <v>84</v>
      </c>
      <c r="S14199">
        <v>146268184</v>
      </c>
      <c r="T14199">
        <v>297</v>
      </c>
    </row>
    <row r="14200" spans="1:20" x14ac:dyDescent="0.25">
      <c r="A14200" t="s">
        <v>101328</v>
      </c>
      <c r="B14200" t="s">
        <v>101329</v>
      </c>
      <c r="C14200" t="s">
        <v>22</v>
      </c>
      <c r="D14200" t="b">
        <v>1</v>
      </c>
      <c r="E14200">
        <v>5</v>
      </c>
      <c r="F14200" t="s">
        <v>101330</v>
      </c>
      <c r="G14200" t="s">
        <v>101331</v>
      </c>
      <c r="H14200" t="s">
        <v>25</v>
      </c>
      <c r="I14200" t="s">
        <v>101332</v>
      </c>
      <c r="J14200" t="s">
        <v>101333</v>
      </c>
      <c r="K14200">
        <v>729359</v>
      </c>
      <c r="L14200" t="s">
        <v>101334</v>
      </c>
      <c r="M14200" t="s">
        <v>29</v>
      </c>
      <c r="N14200" t="s">
        <v>25</v>
      </c>
      <c r="O14200">
        <v>0</v>
      </c>
      <c r="P14200">
        <v>0</v>
      </c>
      <c r="Q14200">
        <v>0</v>
      </c>
      <c r="R14200">
        <v>13</v>
      </c>
      <c r="S14200">
        <v>63500616</v>
      </c>
      <c r="T14200">
        <v>119</v>
      </c>
    </row>
    <row r="14201" spans="1:20" x14ac:dyDescent="0.25">
      <c r="A14201" t="s">
        <v>101335</v>
      </c>
      <c r="B14201" t="s">
        <v>101336</v>
      </c>
      <c r="C14201" t="s">
        <v>22</v>
      </c>
      <c r="D14201" t="b">
        <v>1</v>
      </c>
      <c r="E14201">
        <v>5</v>
      </c>
      <c r="F14201" t="s">
        <v>101337</v>
      </c>
      <c r="G14201" t="s">
        <v>101338</v>
      </c>
      <c r="H14201" t="s">
        <v>36</v>
      </c>
      <c r="I14201" t="s">
        <v>101339</v>
      </c>
      <c r="J14201" t="s">
        <v>101340</v>
      </c>
      <c r="K14201">
        <v>4745</v>
      </c>
      <c r="L14201" t="s">
        <v>101341</v>
      </c>
      <c r="M14201" t="s">
        <v>29</v>
      </c>
      <c r="N14201" t="s">
        <v>101342</v>
      </c>
      <c r="O14201">
        <v>0</v>
      </c>
      <c r="P14201">
        <v>0</v>
      </c>
      <c r="Q14201">
        <v>2</v>
      </c>
      <c r="R14201">
        <v>53</v>
      </c>
      <c r="S14201">
        <v>17633524</v>
      </c>
      <c r="T14201">
        <v>163</v>
      </c>
    </row>
    <row r="14202" spans="1:20" x14ac:dyDescent="0.25">
      <c r="A14202" t="s">
        <v>101343</v>
      </c>
      <c r="B14202" t="s">
        <v>101344</v>
      </c>
      <c r="C14202" t="s">
        <v>22</v>
      </c>
      <c r="D14202" t="b">
        <v>1</v>
      </c>
      <c r="E14202">
        <v>5</v>
      </c>
      <c r="F14202" t="s">
        <v>101345</v>
      </c>
      <c r="G14202" t="s">
        <v>101346</v>
      </c>
      <c r="H14202" t="s">
        <v>36</v>
      </c>
      <c r="I14202" t="s">
        <v>101347</v>
      </c>
      <c r="J14202" t="s">
        <v>101348</v>
      </c>
      <c r="K14202">
        <v>8704</v>
      </c>
      <c r="L14202" t="s">
        <v>101349</v>
      </c>
      <c r="M14202" t="s">
        <v>29</v>
      </c>
      <c r="N14202" t="s">
        <v>101350</v>
      </c>
      <c r="O14202">
        <v>0</v>
      </c>
      <c r="P14202">
        <v>0</v>
      </c>
      <c r="Q14202">
        <v>1</v>
      </c>
      <c r="R14202">
        <v>7</v>
      </c>
      <c r="S14202">
        <v>36637169</v>
      </c>
      <c r="T14202">
        <v>199</v>
      </c>
    </row>
    <row r="14203" spans="1:20" x14ac:dyDescent="0.25">
      <c r="A14203" t="s">
        <v>101351</v>
      </c>
      <c r="B14203" t="s">
        <v>101352</v>
      </c>
      <c r="C14203" t="s">
        <v>33</v>
      </c>
      <c r="D14203" t="b">
        <v>1</v>
      </c>
      <c r="E14203">
        <v>5</v>
      </c>
      <c r="F14203" t="s">
        <v>101353</v>
      </c>
      <c r="G14203" t="s">
        <v>101354</v>
      </c>
      <c r="H14203" t="s">
        <v>25</v>
      </c>
      <c r="I14203" t="s">
        <v>101355</v>
      </c>
      <c r="J14203" t="s">
        <v>101356</v>
      </c>
      <c r="K14203">
        <v>7473</v>
      </c>
      <c r="L14203" t="s">
        <v>101357</v>
      </c>
      <c r="M14203" t="s">
        <v>29</v>
      </c>
      <c r="N14203" t="s">
        <v>25</v>
      </c>
      <c r="O14203">
        <v>39</v>
      </c>
      <c r="P14203">
        <v>0</v>
      </c>
      <c r="Q14203">
        <v>5</v>
      </c>
      <c r="R14203">
        <v>45</v>
      </c>
      <c r="S14203">
        <v>221318241</v>
      </c>
      <c r="T14203">
        <v>489</v>
      </c>
    </row>
    <row r="14204" spans="1:20" x14ac:dyDescent="0.25">
      <c r="A14204" t="s">
        <v>101358</v>
      </c>
      <c r="B14204" t="s">
        <v>101359</v>
      </c>
      <c r="C14204" t="s">
        <v>57</v>
      </c>
      <c r="D14204" t="b">
        <v>1</v>
      </c>
      <c r="E14204">
        <v>3</v>
      </c>
      <c r="F14204" t="s">
        <v>101360</v>
      </c>
      <c r="G14204" t="s">
        <v>101361</v>
      </c>
      <c r="H14204" t="s">
        <v>25</v>
      </c>
      <c r="I14204" t="s">
        <v>25</v>
      </c>
      <c r="J14204" t="s">
        <v>101362</v>
      </c>
      <c r="K14204">
        <v>84626</v>
      </c>
      <c r="L14204" t="s">
        <v>101363</v>
      </c>
      <c r="M14204" t="s">
        <v>29</v>
      </c>
      <c r="N14204" t="s">
        <v>101364</v>
      </c>
      <c r="O14204">
        <v>0</v>
      </c>
      <c r="P14204">
        <v>0</v>
      </c>
      <c r="Q14204">
        <v>0</v>
      </c>
      <c r="R14204">
        <v>0</v>
      </c>
      <c r="S14204">
        <v>1.4573619999999998E+16</v>
      </c>
      <c r="T14204">
        <v>13</v>
      </c>
    </row>
    <row r="14205" spans="1:20" x14ac:dyDescent="0.25">
      <c r="A14205" t="s">
        <v>101365</v>
      </c>
      <c r="B14205" t="s">
        <v>101366</v>
      </c>
      <c r="C14205" t="s">
        <v>33</v>
      </c>
      <c r="D14205" t="b">
        <v>1</v>
      </c>
      <c r="E14205">
        <v>5</v>
      </c>
      <c r="F14205" t="s">
        <v>101367</v>
      </c>
      <c r="G14205" t="s">
        <v>101368</v>
      </c>
      <c r="H14205" t="s">
        <v>36</v>
      </c>
      <c r="I14205" t="s">
        <v>101369</v>
      </c>
      <c r="J14205" t="s">
        <v>101370</v>
      </c>
      <c r="K14205">
        <v>3291</v>
      </c>
      <c r="L14205" t="s">
        <v>101371</v>
      </c>
      <c r="M14205" t="s">
        <v>29</v>
      </c>
      <c r="N14205" t="s">
        <v>25</v>
      </c>
      <c r="O14205">
        <v>50</v>
      </c>
      <c r="P14205">
        <v>0</v>
      </c>
      <c r="Q14205">
        <v>1</v>
      </c>
      <c r="R14205">
        <v>154</v>
      </c>
      <c r="S14205">
        <v>1.6746643739999996E+16</v>
      </c>
      <c r="T14205">
        <v>326</v>
      </c>
    </row>
    <row r="14206" spans="1:20" x14ac:dyDescent="0.25">
      <c r="A14206" t="s">
        <v>101372</v>
      </c>
      <c r="B14206" t="s">
        <v>101373</v>
      </c>
      <c r="C14206" t="s">
        <v>22</v>
      </c>
      <c r="D14206" t="b">
        <v>1</v>
      </c>
      <c r="E14206">
        <v>5</v>
      </c>
      <c r="F14206" t="s">
        <v>101374</v>
      </c>
      <c r="G14206" t="s">
        <v>101375</v>
      </c>
      <c r="H14206" t="s">
        <v>25</v>
      </c>
      <c r="I14206" t="s">
        <v>101376</v>
      </c>
      <c r="J14206" t="s">
        <v>101377</v>
      </c>
      <c r="K14206">
        <v>460</v>
      </c>
      <c r="L14206" t="s">
        <v>101378</v>
      </c>
      <c r="M14206" t="s">
        <v>29</v>
      </c>
      <c r="N14206" t="s">
        <v>101379</v>
      </c>
      <c r="O14206">
        <v>0</v>
      </c>
      <c r="P14206">
        <v>0</v>
      </c>
      <c r="Q14206">
        <v>0</v>
      </c>
      <c r="R14206">
        <v>5</v>
      </c>
      <c r="S14206">
        <v>4.8149359999999992E+16</v>
      </c>
      <c r="T14206">
        <v>22</v>
      </c>
    </row>
    <row r="14207" spans="1:20" x14ac:dyDescent="0.25">
      <c r="A14207" t="s">
        <v>101380</v>
      </c>
      <c r="B14207" t="s">
        <v>101381</v>
      </c>
      <c r="C14207" t="s">
        <v>22</v>
      </c>
      <c r="D14207" t="b">
        <v>1</v>
      </c>
      <c r="E14207">
        <v>5</v>
      </c>
      <c r="F14207" t="s">
        <v>101382</v>
      </c>
      <c r="G14207" t="s">
        <v>101383</v>
      </c>
      <c r="H14207" t="s">
        <v>580</v>
      </c>
      <c r="I14207" t="s">
        <v>101384</v>
      </c>
      <c r="J14207" t="s">
        <v>101385</v>
      </c>
      <c r="K14207">
        <v>140679</v>
      </c>
      <c r="L14207" t="s">
        <v>101386</v>
      </c>
      <c r="M14207" t="s">
        <v>29</v>
      </c>
      <c r="N14207" t="s">
        <v>25</v>
      </c>
      <c r="O14207">
        <v>0</v>
      </c>
      <c r="P14207">
        <v>0</v>
      </c>
      <c r="Q14207">
        <v>0</v>
      </c>
      <c r="R14207">
        <v>6</v>
      </c>
      <c r="S14207">
        <v>7226356870000001</v>
      </c>
      <c r="T14207">
        <v>292</v>
      </c>
    </row>
    <row r="14208" spans="1:20" x14ac:dyDescent="0.25">
      <c r="A14208" t="s">
        <v>101387</v>
      </c>
      <c r="B14208" t="s">
        <v>101388</v>
      </c>
      <c r="C14208" t="s">
        <v>57</v>
      </c>
      <c r="D14208" t="b">
        <v>1</v>
      </c>
      <c r="E14208">
        <v>1</v>
      </c>
      <c r="F14208" t="s">
        <v>101389</v>
      </c>
      <c r="G14208" t="s">
        <v>101390</v>
      </c>
      <c r="H14208" t="s">
        <v>25</v>
      </c>
      <c r="I14208" t="s">
        <v>101391</v>
      </c>
      <c r="J14208" t="s">
        <v>101392</v>
      </c>
      <c r="K14208">
        <v>105377321</v>
      </c>
      <c r="L14208" t="s">
        <v>101393</v>
      </c>
      <c r="M14208" t="s">
        <v>29</v>
      </c>
      <c r="N14208" t="s">
        <v>25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</row>
    <row r="14209" spans="1:20" x14ac:dyDescent="0.25">
      <c r="A14209" t="s">
        <v>101394</v>
      </c>
      <c r="B14209" t="s">
        <v>101395</v>
      </c>
      <c r="C14209" t="s">
        <v>33</v>
      </c>
      <c r="D14209" t="b">
        <v>1</v>
      </c>
      <c r="E14209">
        <v>5</v>
      </c>
      <c r="F14209" t="s">
        <v>101396</v>
      </c>
      <c r="G14209" t="s">
        <v>101397</v>
      </c>
      <c r="H14209" t="s">
        <v>36</v>
      </c>
      <c r="I14209" t="s">
        <v>101398</v>
      </c>
      <c r="J14209" t="s">
        <v>101399</v>
      </c>
      <c r="K14209">
        <v>166929</v>
      </c>
      <c r="L14209" t="s">
        <v>101400</v>
      </c>
      <c r="M14209" t="s">
        <v>29</v>
      </c>
      <c r="N14209" t="s">
        <v>25</v>
      </c>
      <c r="O14209">
        <v>46</v>
      </c>
      <c r="P14209">
        <v>0</v>
      </c>
      <c r="Q14209">
        <v>3</v>
      </c>
      <c r="R14209">
        <v>30</v>
      </c>
      <c r="S14209">
        <v>3.3157123799999992E+16</v>
      </c>
      <c r="T14209">
        <v>257</v>
      </c>
    </row>
    <row r="14210" spans="1:20" x14ac:dyDescent="0.25">
      <c r="A14210" t="s">
        <v>101401</v>
      </c>
      <c r="B14210" t="s">
        <v>101402</v>
      </c>
      <c r="C14210" t="s">
        <v>22</v>
      </c>
      <c r="D14210" t="b">
        <v>1</v>
      </c>
      <c r="E14210">
        <v>5</v>
      </c>
      <c r="F14210" t="s">
        <v>101403</v>
      </c>
      <c r="G14210" t="s">
        <v>101404</v>
      </c>
      <c r="H14210" t="s">
        <v>25</v>
      </c>
      <c r="I14210" t="s">
        <v>101405</v>
      </c>
      <c r="J14210" t="s">
        <v>101406</v>
      </c>
      <c r="K14210">
        <v>339366</v>
      </c>
      <c r="L14210" t="s">
        <v>25</v>
      </c>
      <c r="M14210" t="s">
        <v>29</v>
      </c>
      <c r="N14210" t="s">
        <v>101407</v>
      </c>
      <c r="O14210">
        <v>0</v>
      </c>
      <c r="P14210">
        <v>0</v>
      </c>
      <c r="Q14210">
        <v>2</v>
      </c>
      <c r="R14210">
        <v>4</v>
      </c>
      <c r="S14210">
        <v>1.3107269E+16</v>
      </c>
      <c r="T14210">
        <v>30</v>
      </c>
    </row>
    <row r="14211" spans="1:20" x14ac:dyDescent="0.25">
      <c r="A14211" t="s">
        <v>101408</v>
      </c>
      <c r="B14211" t="s">
        <v>101409</v>
      </c>
      <c r="C14211" t="s">
        <v>57</v>
      </c>
      <c r="D14211" t="b">
        <v>1</v>
      </c>
      <c r="E14211">
        <v>2</v>
      </c>
      <c r="F14211" t="s">
        <v>101410</v>
      </c>
      <c r="G14211" t="s">
        <v>101411</v>
      </c>
      <c r="H14211" t="s">
        <v>25</v>
      </c>
      <c r="I14211" t="s">
        <v>25</v>
      </c>
      <c r="J14211" t="s">
        <v>101412</v>
      </c>
      <c r="K14211">
        <v>340578</v>
      </c>
      <c r="L14211" t="s">
        <v>101413</v>
      </c>
      <c r="M14211" t="s">
        <v>29</v>
      </c>
      <c r="N14211" t="s">
        <v>25</v>
      </c>
      <c r="O14211">
        <v>0</v>
      </c>
      <c r="P14211">
        <v>0</v>
      </c>
      <c r="Q14211">
        <v>0</v>
      </c>
      <c r="R14211">
        <v>1</v>
      </c>
      <c r="S14211">
        <v>554678</v>
      </c>
      <c r="T14211">
        <v>82</v>
      </c>
    </row>
    <row r="14212" spans="1:20" x14ac:dyDescent="0.25">
      <c r="A14212" t="s">
        <v>101414</v>
      </c>
      <c r="B14212" t="s">
        <v>101415</v>
      </c>
      <c r="C14212" t="s">
        <v>22</v>
      </c>
      <c r="D14212" t="b">
        <v>1</v>
      </c>
      <c r="E14212">
        <v>5</v>
      </c>
      <c r="F14212" t="s">
        <v>101416</v>
      </c>
      <c r="G14212" t="s">
        <v>101417</v>
      </c>
      <c r="H14212" t="s">
        <v>25</v>
      </c>
      <c r="I14212" t="s">
        <v>101418</v>
      </c>
      <c r="J14212" t="s">
        <v>101419</v>
      </c>
      <c r="K14212">
        <v>285175</v>
      </c>
      <c r="L14212" t="s">
        <v>101420</v>
      </c>
      <c r="M14212" t="s">
        <v>29</v>
      </c>
      <c r="N14212" t="s">
        <v>101421</v>
      </c>
      <c r="O14212">
        <v>0</v>
      </c>
      <c r="P14212">
        <v>0</v>
      </c>
      <c r="Q14212">
        <v>0</v>
      </c>
      <c r="R14212">
        <v>8</v>
      </c>
      <c r="S14212">
        <v>28101918</v>
      </c>
      <c r="T14212">
        <v>68</v>
      </c>
    </row>
    <row r="14213" spans="1:20" x14ac:dyDescent="0.25">
      <c r="A14213" t="s">
        <v>101422</v>
      </c>
      <c r="B14213" t="s">
        <v>101423</v>
      </c>
      <c r="C14213" t="s">
        <v>22</v>
      </c>
      <c r="D14213" t="b">
        <v>1</v>
      </c>
      <c r="E14213">
        <v>3</v>
      </c>
      <c r="F14213" t="s">
        <v>101424</v>
      </c>
      <c r="G14213" t="s">
        <v>101425</v>
      </c>
      <c r="H14213" t="s">
        <v>580</v>
      </c>
      <c r="I14213" t="s">
        <v>896</v>
      </c>
      <c r="J14213" t="s">
        <v>101426</v>
      </c>
      <c r="K14213">
        <v>80255</v>
      </c>
      <c r="L14213" t="s">
        <v>101427</v>
      </c>
      <c r="M14213" t="s">
        <v>29</v>
      </c>
      <c r="N14213" t="s">
        <v>101428</v>
      </c>
      <c r="O14213">
        <v>0</v>
      </c>
      <c r="P14213">
        <v>0</v>
      </c>
      <c r="Q14213">
        <v>1</v>
      </c>
      <c r="R14213">
        <v>0</v>
      </c>
      <c r="S14213">
        <v>2.8946199999999996E+16</v>
      </c>
      <c r="T14213">
        <v>87</v>
      </c>
    </row>
    <row r="14214" spans="1:20" x14ac:dyDescent="0.25">
      <c r="A14214" t="s">
        <v>101429</v>
      </c>
      <c r="B14214" t="s">
        <v>101430</v>
      </c>
      <c r="C14214" t="s">
        <v>33</v>
      </c>
      <c r="D14214" t="b">
        <v>1</v>
      </c>
      <c r="E14214">
        <v>5</v>
      </c>
      <c r="F14214" t="s">
        <v>101431</v>
      </c>
      <c r="G14214" t="s">
        <v>101432</v>
      </c>
      <c r="H14214" t="s">
        <v>268</v>
      </c>
      <c r="I14214" t="s">
        <v>101433</v>
      </c>
      <c r="J14214" t="s">
        <v>101434</v>
      </c>
      <c r="K14214">
        <v>8001</v>
      </c>
      <c r="L14214" t="s">
        <v>101435</v>
      </c>
      <c r="M14214" t="s">
        <v>29</v>
      </c>
      <c r="N14214" t="s">
        <v>101436</v>
      </c>
      <c r="O14214">
        <v>15</v>
      </c>
      <c r="P14214">
        <v>0</v>
      </c>
      <c r="Q14214">
        <v>3</v>
      </c>
      <c r="R14214">
        <v>11</v>
      </c>
      <c r="S14214">
        <v>51640693</v>
      </c>
      <c r="T14214">
        <v>102</v>
      </c>
    </row>
    <row r="14215" spans="1:20" x14ac:dyDescent="0.25">
      <c r="A14215" t="s">
        <v>101437</v>
      </c>
      <c r="B14215" t="s">
        <v>101438</v>
      </c>
      <c r="C14215" t="s">
        <v>22</v>
      </c>
      <c r="D14215" t="b">
        <v>1</v>
      </c>
      <c r="E14215">
        <v>4</v>
      </c>
      <c r="F14215" t="s">
        <v>101439</v>
      </c>
      <c r="G14215" t="s">
        <v>101440</v>
      </c>
      <c r="H14215" t="s">
        <v>60</v>
      </c>
      <c r="I14215" t="s">
        <v>101441</v>
      </c>
      <c r="J14215" t="s">
        <v>101442</v>
      </c>
      <c r="K14215">
        <v>84107</v>
      </c>
      <c r="L14215" t="s">
        <v>101443</v>
      </c>
      <c r="M14215" t="s">
        <v>29</v>
      </c>
      <c r="N14215" t="s">
        <v>101444</v>
      </c>
      <c r="O14215">
        <v>0</v>
      </c>
      <c r="P14215">
        <v>0</v>
      </c>
      <c r="Q14215">
        <v>0</v>
      </c>
      <c r="R14215">
        <v>8</v>
      </c>
      <c r="S14215">
        <v>73893044</v>
      </c>
      <c r="T14215">
        <v>412</v>
      </c>
    </row>
    <row r="14216" spans="1:20" x14ac:dyDescent="0.25">
      <c r="A14216" t="s">
        <v>101445</v>
      </c>
      <c r="B14216" t="s">
        <v>101446</v>
      </c>
      <c r="C14216" t="s">
        <v>57</v>
      </c>
      <c r="D14216" t="b">
        <v>1</v>
      </c>
      <c r="E14216">
        <v>3</v>
      </c>
      <c r="F14216" t="s">
        <v>101447</v>
      </c>
      <c r="G14216" t="s">
        <v>101448</v>
      </c>
      <c r="H14216" t="s">
        <v>25</v>
      </c>
      <c r="I14216" t="s">
        <v>12334</v>
      </c>
      <c r="J14216" t="s">
        <v>101449</v>
      </c>
      <c r="L14216" t="s">
        <v>25</v>
      </c>
      <c r="M14216" t="s">
        <v>29</v>
      </c>
      <c r="N14216" t="s">
        <v>25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</row>
    <row r="14217" spans="1:20" x14ac:dyDescent="0.25">
      <c r="A14217" t="s">
        <v>101450</v>
      </c>
      <c r="B14217" t="s">
        <v>101451</v>
      </c>
      <c r="C14217" t="s">
        <v>22</v>
      </c>
      <c r="D14217" t="b">
        <v>1</v>
      </c>
      <c r="E14217">
        <v>5</v>
      </c>
      <c r="F14217" t="s">
        <v>101452</v>
      </c>
      <c r="G14217" t="s">
        <v>101453</v>
      </c>
      <c r="H14217" t="s">
        <v>25</v>
      </c>
      <c r="I14217" t="s">
        <v>101454</v>
      </c>
      <c r="J14217" t="s">
        <v>101455</v>
      </c>
      <c r="K14217">
        <v>55174</v>
      </c>
      <c r="L14217" t="s">
        <v>101456</v>
      </c>
      <c r="M14217" t="s">
        <v>29</v>
      </c>
      <c r="N14217" t="s">
        <v>25</v>
      </c>
      <c r="O14217">
        <v>0</v>
      </c>
      <c r="P14217">
        <v>0</v>
      </c>
      <c r="Q14217">
        <v>1</v>
      </c>
      <c r="R14217">
        <v>4</v>
      </c>
      <c r="S14217">
        <v>2906166</v>
      </c>
      <c r="T14217">
        <v>230</v>
      </c>
    </row>
    <row r="14218" spans="1:20" x14ac:dyDescent="0.25">
      <c r="A14218" t="s">
        <v>101457</v>
      </c>
      <c r="B14218" t="s">
        <v>101458</v>
      </c>
      <c r="C14218" t="s">
        <v>22</v>
      </c>
      <c r="D14218" t="b">
        <v>1</v>
      </c>
      <c r="E14218">
        <v>5</v>
      </c>
      <c r="F14218" t="s">
        <v>101459</v>
      </c>
      <c r="G14218" t="s">
        <v>101460</v>
      </c>
      <c r="H14218" t="s">
        <v>580</v>
      </c>
      <c r="I14218" t="s">
        <v>25</v>
      </c>
      <c r="J14218" t="s">
        <v>101461</v>
      </c>
      <c r="K14218">
        <v>126969</v>
      </c>
      <c r="L14218" t="s">
        <v>101462</v>
      </c>
      <c r="M14218" t="s">
        <v>29</v>
      </c>
      <c r="N14218" t="s">
        <v>101463</v>
      </c>
      <c r="O14218">
        <v>0</v>
      </c>
      <c r="P14218">
        <v>0</v>
      </c>
      <c r="Q14218">
        <v>0</v>
      </c>
      <c r="R14218">
        <v>2</v>
      </c>
      <c r="S14218">
        <v>2.2879707000000004E+16</v>
      </c>
      <c r="T14218">
        <v>60</v>
      </c>
    </row>
    <row r="14219" spans="1:20" x14ac:dyDescent="0.25">
      <c r="A14219" t="s">
        <v>101464</v>
      </c>
      <c r="B14219" t="s">
        <v>101465</v>
      </c>
      <c r="C14219" t="s">
        <v>22</v>
      </c>
      <c r="D14219" t="b">
        <v>1</v>
      </c>
      <c r="E14219">
        <v>5</v>
      </c>
      <c r="F14219" t="s">
        <v>101466</v>
      </c>
      <c r="G14219" t="s">
        <v>101467</v>
      </c>
      <c r="H14219" t="s">
        <v>25</v>
      </c>
      <c r="I14219" t="s">
        <v>101468</v>
      </c>
      <c r="J14219" t="s">
        <v>101469</v>
      </c>
      <c r="K14219">
        <v>8379</v>
      </c>
      <c r="L14219" t="s">
        <v>101470</v>
      </c>
      <c r="M14219" t="s">
        <v>29</v>
      </c>
      <c r="N14219" t="s">
        <v>101471</v>
      </c>
      <c r="O14219">
        <v>0</v>
      </c>
      <c r="P14219">
        <v>0</v>
      </c>
      <c r="Q14219">
        <v>3</v>
      </c>
      <c r="R14219">
        <v>69</v>
      </c>
      <c r="S14219">
        <v>53228454</v>
      </c>
      <c r="T14219">
        <v>427</v>
      </c>
    </row>
    <row r="14220" spans="1:20" x14ac:dyDescent="0.25">
      <c r="A14220" t="s">
        <v>101472</v>
      </c>
      <c r="B14220" t="s">
        <v>101473</v>
      </c>
      <c r="C14220" t="s">
        <v>22</v>
      </c>
      <c r="D14220" t="b">
        <v>1</v>
      </c>
      <c r="E14220">
        <v>5</v>
      </c>
      <c r="F14220" t="s">
        <v>101474</v>
      </c>
      <c r="G14220" t="s">
        <v>101475</v>
      </c>
      <c r="H14220" t="s">
        <v>36</v>
      </c>
      <c r="I14220" t="s">
        <v>101476</v>
      </c>
      <c r="J14220" t="s">
        <v>101477</v>
      </c>
      <c r="K14220">
        <v>84100</v>
      </c>
      <c r="L14220" t="s">
        <v>101478</v>
      </c>
      <c r="M14220" t="s">
        <v>29</v>
      </c>
      <c r="N14220" t="s">
        <v>101479</v>
      </c>
      <c r="O14220">
        <v>0</v>
      </c>
      <c r="P14220">
        <v>0</v>
      </c>
      <c r="Q14220">
        <v>0</v>
      </c>
      <c r="R14220">
        <v>20</v>
      </c>
      <c r="S14220">
        <v>3.3181689999999996E+16</v>
      </c>
      <c r="T14220">
        <v>136</v>
      </c>
    </row>
    <row r="14221" spans="1:20" x14ac:dyDescent="0.25">
      <c r="A14221" t="s">
        <v>101480</v>
      </c>
      <c r="B14221" t="s">
        <v>101481</v>
      </c>
      <c r="C14221" t="s">
        <v>33</v>
      </c>
      <c r="D14221" t="b">
        <v>1</v>
      </c>
      <c r="E14221">
        <v>5</v>
      </c>
      <c r="F14221" t="s">
        <v>101482</v>
      </c>
      <c r="G14221" t="s">
        <v>101483</v>
      </c>
      <c r="H14221" t="s">
        <v>60</v>
      </c>
      <c r="I14221" t="s">
        <v>25</v>
      </c>
      <c r="J14221" t="s">
        <v>101484</v>
      </c>
      <c r="K14221">
        <v>4299</v>
      </c>
      <c r="L14221" t="s">
        <v>101485</v>
      </c>
      <c r="M14221" t="s">
        <v>29</v>
      </c>
      <c r="N14221" t="s">
        <v>101486</v>
      </c>
      <c r="O14221">
        <v>1</v>
      </c>
      <c r="P14221">
        <v>0</v>
      </c>
      <c r="Q14221">
        <v>0</v>
      </c>
      <c r="R14221">
        <v>49</v>
      </c>
      <c r="S14221">
        <v>2.01262177E+16</v>
      </c>
      <c r="T14221">
        <v>278</v>
      </c>
    </row>
    <row r="14222" spans="1:20" x14ac:dyDescent="0.25">
      <c r="A14222" t="s">
        <v>101487</v>
      </c>
      <c r="B14222" t="s">
        <v>101488</v>
      </c>
      <c r="C14222" t="s">
        <v>22</v>
      </c>
      <c r="D14222" t="b">
        <v>1</v>
      </c>
      <c r="E14222">
        <v>5</v>
      </c>
      <c r="F14222" t="s">
        <v>101489</v>
      </c>
      <c r="G14222" t="s">
        <v>101490</v>
      </c>
      <c r="H14222" t="s">
        <v>36</v>
      </c>
      <c r="I14222" t="s">
        <v>74762</v>
      </c>
      <c r="J14222" t="s">
        <v>101491</v>
      </c>
      <c r="K14222">
        <v>5283</v>
      </c>
      <c r="L14222" t="s">
        <v>101492</v>
      </c>
      <c r="M14222" t="s">
        <v>29</v>
      </c>
      <c r="N14222" t="s">
        <v>25</v>
      </c>
      <c r="O14222">
        <v>0</v>
      </c>
      <c r="P14222">
        <v>0</v>
      </c>
      <c r="Q14222">
        <v>1</v>
      </c>
      <c r="R14222">
        <v>6</v>
      </c>
      <c r="S14222">
        <v>21379501</v>
      </c>
      <c r="T14222">
        <v>156</v>
      </c>
    </row>
    <row r="14223" spans="1:20" x14ac:dyDescent="0.25">
      <c r="A14223" t="s">
        <v>101493</v>
      </c>
      <c r="B14223" t="s">
        <v>101494</v>
      </c>
      <c r="C14223" t="s">
        <v>22</v>
      </c>
      <c r="D14223" t="b">
        <v>1</v>
      </c>
      <c r="E14223">
        <v>5</v>
      </c>
      <c r="F14223" t="s">
        <v>101495</v>
      </c>
      <c r="G14223" t="s">
        <v>101496</v>
      </c>
      <c r="H14223" t="s">
        <v>25</v>
      </c>
      <c r="I14223" t="s">
        <v>101497</v>
      </c>
      <c r="J14223" t="s">
        <v>101498</v>
      </c>
      <c r="K14223">
        <v>1041</v>
      </c>
      <c r="L14223" t="s">
        <v>101499</v>
      </c>
      <c r="M14223" t="s">
        <v>29</v>
      </c>
      <c r="N14223" t="s">
        <v>25</v>
      </c>
      <c r="O14223">
        <v>0</v>
      </c>
      <c r="P14223">
        <v>0</v>
      </c>
      <c r="Q14223">
        <v>5</v>
      </c>
      <c r="R14223">
        <v>25</v>
      </c>
      <c r="S14223">
        <v>142493683</v>
      </c>
      <c r="T14223">
        <v>0</v>
      </c>
    </row>
    <row r="14224" spans="1:20" x14ac:dyDescent="0.25">
      <c r="A14224" t="s">
        <v>101500</v>
      </c>
      <c r="B14224" t="s">
        <v>101501</v>
      </c>
      <c r="C14224" t="s">
        <v>22</v>
      </c>
      <c r="D14224" t="b">
        <v>1</v>
      </c>
      <c r="E14224">
        <v>5</v>
      </c>
      <c r="F14224" t="s">
        <v>101502</v>
      </c>
      <c r="G14224" t="s">
        <v>101503</v>
      </c>
      <c r="H14224" t="s">
        <v>60</v>
      </c>
      <c r="I14224" t="s">
        <v>101504</v>
      </c>
      <c r="J14224" t="s">
        <v>101505</v>
      </c>
      <c r="K14224">
        <v>22882</v>
      </c>
      <c r="L14224" t="s">
        <v>101506</v>
      </c>
      <c r="M14224" t="s">
        <v>29</v>
      </c>
      <c r="N14224" t="s">
        <v>25</v>
      </c>
      <c r="O14224">
        <v>0</v>
      </c>
      <c r="P14224">
        <v>0</v>
      </c>
      <c r="Q14224">
        <v>2</v>
      </c>
      <c r="R14224">
        <v>36</v>
      </c>
      <c r="S14224">
        <v>137345597</v>
      </c>
      <c r="T14224">
        <v>426</v>
      </c>
    </row>
    <row r="14225" spans="1:20" x14ac:dyDescent="0.25">
      <c r="A14225" t="s">
        <v>101507</v>
      </c>
      <c r="B14225" t="s">
        <v>101508</v>
      </c>
      <c r="C14225" t="s">
        <v>57</v>
      </c>
      <c r="D14225" t="b">
        <v>1</v>
      </c>
      <c r="E14225">
        <v>4</v>
      </c>
      <c r="F14225" t="s">
        <v>101509</v>
      </c>
      <c r="G14225" t="s">
        <v>101510</v>
      </c>
      <c r="H14225" t="s">
        <v>25</v>
      </c>
      <c r="I14225" t="s">
        <v>21765</v>
      </c>
      <c r="J14225" t="s">
        <v>13281</v>
      </c>
      <c r="L14225" t="s">
        <v>25</v>
      </c>
      <c r="M14225" t="s">
        <v>29</v>
      </c>
      <c r="N14225" t="s">
        <v>101511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</row>
    <row r="14226" spans="1:20" x14ac:dyDescent="0.25">
      <c r="A14226" t="s">
        <v>101512</v>
      </c>
      <c r="B14226" t="s">
        <v>101513</v>
      </c>
      <c r="C14226" t="s">
        <v>22</v>
      </c>
      <c r="D14226" t="b">
        <v>1</v>
      </c>
      <c r="E14226">
        <v>5</v>
      </c>
      <c r="F14226" t="s">
        <v>101514</v>
      </c>
      <c r="G14226" t="s">
        <v>101515</v>
      </c>
      <c r="H14226" t="s">
        <v>36</v>
      </c>
      <c r="I14226" t="s">
        <v>101516</v>
      </c>
      <c r="J14226" t="s">
        <v>101517</v>
      </c>
      <c r="K14226">
        <v>55526</v>
      </c>
      <c r="L14226" t="s">
        <v>101518</v>
      </c>
      <c r="M14226" t="s">
        <v>29</v>
      </c>
      <c r="N14226" t="s">
        <v>25</v>
      </c>
      <c r="O14226">
        <v>0</v>
      </c>
      <c r="P14226">
        <v>0</v>
      </c>
      <c r="Q14226">
        <v>1</v>
      </c>
      <c r="R14226">
        <v>11</v>
      </c>
      <c r="S14226">
        <v>42082458</v>
      </c>
      <c r="T14226">
        <v>135</v>
      </c>
    </row>
    <row r="14227" spans="1:20" x14ac:dyDescent="0.25">
      <c r="A14227" t="s">
        <v>101519</v>
      </c>
      <c r="B14227" t="s">
        <v>101520</v>
      </c>
      <c r="C14227" t="s">
        <v>22</v>
      </c>
      <c r="D14227" t="b">
        <v>1</v>
      </c>
      <c r="E14227">
        <v>5</v>
      </c>
      <c r="F14227" t="s">
        <v>101521</v>
      </c>
      <c r="G14227" t="s">
        <v>101522</v>
      </c>
      <c r="H14227" t="s">
        <v>25</v>
      </c>
      <c r="I14227" t="s">
        <v>101523</v>
      </c>
      <c r="J14227" t="s">
        <v>101524</v>
      </c>
      <c r="K14227">
        <v>55755</v>
      </c>
      <c r="L14227" t="s">
        <v>101525</v>
      </c>
      <c r="M14227" t="s">
        <v>29</v>
      </c>
      <c r="N14227" t="s">
        <v>101526</v>
      </c>
      <c r="O14227">
        <v>0</v>
      </c>
      <c r="P14227">
        <v>0</v>
      </c>
      <c r="Q14227">
        <v>4</v>
      </c>
      <c r="R14227">
        <v>42</v>
      </c>
      <c r="S14227">
        <v>115526822</v>
      </c>
      <c r="T14227">
        <v>150</v>
      </c>
    </row>
    <row r="14228" spans="1:20" x14ac:dyDescent="0.25">
      <c r="A14228" t="s">
        <v>101527</v>
      </c>
      <c r="B14228" t="s">
        <v>101528</v>
      </c>
      <c r="C14228" t="s">
        <v>22</v>
      </c>
      <c r="D14228" t="b">
        <v>1</v>
      </c>
      <c r="E14228">
        <v>5</v>
      </c>
      <c r="F14228" t="s">
        <v>101529</v>
      </c>
      <c r="G14228" t="s">
        <v>101530</v>
      </c>
      <c r="H14228" t="s">
        <v>268</v>
      </c>
      <c r="I14228" t="s">
        <v>101531</v>
      </c>
      <c r="J14228" t="s">
        <v>101532</v>
      </c>
      <c r="K14228">
        <v>56660</v>
      </c>
      <c r="L14228" t="s">
        <v>101533</v>
      </c>
      <c r="M14228" t="s">
        <v>29</v>
      </c>
      <c r="N14228" t="s">
        <v>25</v>
      </c>
      <c r="O14228">
        <v>0</v>
      </c>
      <c r="P14228">
        <v>0</v>
      </c>
      <c r="Q14228">
        <v>1</v>
      </c>
      <c r="R14228">
        <v>5</v>
      </c>
      <c r="S14228">
        <v>8785021</v>
      </c>
      <c r="T14228">
        <v>138</v>
      </c>
    </row>
    <row r="14229" spans="1:20" x14ac:dyDescent="0.25">
      <c r="A14229" t="s">
        <v>101534</v>
      </c>
      <c r="B14229" t="s">
        <v>101535</v>
      </c>
      <c r="C14229" t="s">
        <v>22</v>
      </c>
      <c r="D14229" t="b">
        <v>1</v>
      </c>
      <c r="E14229">
        <v>5</v>
      </c>
      <c r="F14229" t="s">
        <v>101536</v>
      </c>
      <c r="G14229" t="s">
        <v>101537</v>
      </c>
      <c r="H14229" t="s">
        <v>25</v>
      </c>
      <c r="I14229" t="s">
        <v>101538</v>
      </c>
      <c r="J14229" t="s">
        <v>101539</v>
      </c>
      <c r="K14229">
        <v>92610</v>
      </c>
      <c r="L14229" t="s">
        <v>101540</v>
      </c>
      <c r="M14229" t="s">
        <v>29</v>
      </c>
      <c r="N14229" t="s">
        <v>25</v>
      </c>
      <c r="O14229">
        <v>0</v>
      </c>
      <c r="P14229">
        <v>0</v>
      </c>
      <c r="Q14229">
        <v>1</v>
      </c>
      <c r="R14229">
        <v>19</v>
      </c>
      <c r="S14229">
        <v>19233072</v>
      </c>
      <c r="T14229">
        <v>116</v>
      </c>
    </row>
    <row r="14230" spans="1:20" x14ac:dyDescent="0.25">
      <c r="A14230" t="s">
        <v>101541</v>
      </c>
      <c r="B14230" t="s">
        <v>101542</v>
      </c>
      <c r="C14230" t="s">
        <v>57</v>
      </c>
      <c r="D14230" t="b">
        <v>1</v>
      </c>
      <c r="E14230">
        <v>3</v>
      </c>
      <c r="F14230" t="s">
        <v>101543</v>
      </c>
      <c r="G14230" t="s">
        <v>101544</v>
      </c>
      <c r="H14230" t="s">
        <v>25</v>
      </c>
      <c r="I14230" t="s">
        <v>25</v>
      </c>
      <c r="J14230" t="s">
        <v>101545</v>
      </c>
      <c r="K14230">
        <v>161394</v>
      </c>
      <c r="L14230" t="s">
        <v>101546</v>
      </c>
      <c r="M14230" t="s">
        <v>29</v>
      </c>
      <c r="N14230" t="s">
        <v>101547</v>
      </c>
      <c r="O14230">
        <v>0</v>
      </c>
      <c r="P14230">
        <v>0</v>
      </c>
      <c r="Q14230">
        <v>0</v>
      </c>
      <c r="R14230">
        <v>0</v>
      </c>
      <c r="S14230">
        <v>1158941</v>
      </c>
      <c r="T14230">
        <v>52</v>
      </c>
    </row>
    <row r="14231" spans="1:20" x14ac:dyDescent="0.25">
      <c r="A14231" t="s">
        <v>101548</v>
      </c>
      <c r="B14231" t="s">
        <v>101549</v>
      </c>
      <c r="C14231" t="s">
        <v>33</v>
      </c>
      <c r="D14231" t="b">
        <v>1</v>
      </c>
      <c r="E14231">
        <v>5</v>
      </c>
      <c r="F14231" t="s">
        <v>101550</v>
      </c>
      <c r="G14231" t="s">
        <v>101551</v>
      </c>
      <c r="H14231" t="s">
        <v>622</v>
      </c>
      <c r="I14231" t="s">
        <v>101552</v>
      </c>
      <c r="J14231" t="s">
        <v>101553</v>
      </c>
      <c r="K14231">
        <v>780</v>
      </c>
      <c r="L14231" t="s">
        <v>101554</v>
      </c>
      <c r="M14231" t="s">
        <v>29</v>
      </c>
      <c r="N14231" t="s">
        <v>101555</v>
      </c>
      <c r="O14231">
        <v>423</v>
      </c>
      <c r="P14231">
        <v>0</v>
      </c>
      <c r="Q14231">
        <v>4</v>
      </c>
      <c r="R14231">
        <v>164</v>
      </c>
      <c r="S14231">
        <v>4.7899061100000008E+16</v>
      </c>
      <c r="T14231">
        <v>893</v>
      </c>
    </row>
    <row r="14232" spans="1:20" x14ac:dyDescent="0.25">
      <c r="A14232" t="s">
        <v>101556</v>
      </c>
      <c r="B14232" t="s">
        <v>101557</v>
      </c>
      <c r="C14232" t="s">
        <v>57</v>
      </c>
      <c r="D14232" t="b">
        <v>1</v>
      </c>
      <c r="E14232">
        <v>4</v>
      </c>
      <c r="F14232" t="s">
        <v>101558</v>
      </c>
      <c r="G14232" t="s">
        <v>101559</v>
      </c>
      <c r="H14232" t="s">
        <v>25</v>
      </c>
      <c r="I14232" t="s">
        <v>101560</v>
      </c>
      <c r="J14232" t="s">
        <v>101561</v>
      </c>
      <c r="K14232">
        <v>54762</v>
      </c>
      <c r="L14232" t="s">
        <v>101562</v>
      </c>
      <c r="M14232" t="s">
        <v>29</v>
      </c>
      <c r="N14232" t="s">
        <v>101563</v>
      </c>
      <c r="O14232">
        <v>0</v>
      </c>
      <c r="P14232">
        <v>0</v>
      </c>
      <c r="Q14232">
        <v>0</v>
      </c>
      <c r="R14232">
        <v>0</v>
      </c>
      <c r="S14232">
        <v>8412779</v>
      </c>
      <c r="T14232">
        <v>10</v>
      </c>
    </row>
    <row r="14233" spans="1:20" x14ac:dyDescent="0.25">
      <c r="A14233" t="s">
        <v>101564</v>
      </c>
      <c r="B14233" t="s">
        <v>101565</v>
      </c>
      <c r="C14233" t="s">
        <v>22</v>
      </c>
      <c r="D14233" t="b">
        <v>1</v>
      </c>
      <c r="E14233">
        <v>5</v>
      </c>
      <c r="F14233" t="s">
        <v>101566</v>
      </c>
      <c r="G14233" t="s">
        <v>101567</v>
      </c>
      <c r="H14233" t="s">
        <v>25</v>
      </c>
      <c r="I14233" t="s">
        <v>101568</v>
      </c>
      <c r="J14233" t="s">
        <v>101569</v>
      </c>
      <c r="K14233">
        <v>83786</v>
      </c>
      <c r="L14233" t="s">
        <v>101570</v>
      </c>
      <c r="M14233" t="s">
        <v>29</v>
      </c>
      <c r="N14233" t="s">
        <v>101571</v>
      </c>
      <c r="O14233">
        <v>0</v>
      </c>
      <c r="P14233">
        <v>0</v>
      </c>
      <c r="Q14233">
        <v>1</v>
      </c>
      <c r="R14233">
        <v>4</v>
      </c>
      <c r="S14233">
        <v>39241419</v>
      </c>
      <c r="T14233">
        <v>126</v>
      </c>
    </row>
    <row r="14234" spans="1:20" x14ac:dyDescent="0.25">
      <c r="A14234" t="s">
        <v>101572</v>
      </c>
      <c r="B14234" t="s">
        <v>101573</v>
      </c>
      <c r="C14234" t="s">
        <v>22</v>
      </c>
      <c r="D14234" t="b">
        <v>1</v>
      </c>
      <c r="E14234">
        <v>5</v>
      </c>
      <c r="F14234" t="s">
        <v>101574</v>
      </c>
      <c r="G14234" t="s">
        <v>101575</v>
      </c>
      <c r="H14234" t="s">
        <v>25</v>
      </c>
      <c r="I14234" t="s">
        <v>101576</v>
      </c>
      <c r="J14234" t="s">
        <v>101577</v>
      </c>
      <c r="K14234">
        <v>54808</v>
      </c>
      <c r="L14234" t="s">
        <v>101578</v>
      </c>
      <c r="M14234" t="s">
        <v>29</v>
      </c>
      <c r="N14234" t="s">
        <v>101579</v>
      </c>
      <c r="O14234">
        <v>0</v>
      </c>
      <c r="P14234">
        <v>0</v>
      </c>
      <c r="Q14234">
        <v>1</v>
      </c>
      <c r="R14234">
        <v>11</v>
      </c>
      <c r="S14234">
        <v>8406644499999999</v>
      </c>
      <c r="T14234">
        <v>133</v>
      </c>
    </row>
    <row r="14235" spans="1:20" x14ac:dyDescent="0.25">
      <c r="A14235" t="s">
        <v>101580</v>
      </c>
      <c r="B14235" t="s">
        <v>101581</v>
      </c>
      <c r="C14235" t="s">
        <v>22</v>
      </c>
      <c r="D14235" t="b">
        <v>1</v>
      </c>
      <c r="E14235">
        <v>5</v>
      </c>
      <c r="F14235" t="s">
        <v>101582</v>
      </c>
      <c r="G14235" t="s">
        <v>101583</v>
      </c>
      <c r="H14235" t="s">
        <v>25</v>
      </c>
      <c r="I14235" t="s">
        <v>101584</v>
      </c>
      <c r="J14235" t="s">
        <v>101585</v>
      </c>
      <c r="K14235">
        <v>55323</v>
      </c>
      <c r="L14235" t="s">
        <v>101586</v>
      </c>
      <c r="M14235" t="s">
        <v>29</v>
      </c>
      <c r="N14235" t="s">
        <v>101587</v>
      </c>
      <c r="O14235">
        <v>0</v>
      </c>
      <c r="P14235">
        <v>0</v>
      </c>
      <c r="Q14235">
        <v>2</v>
      </c>
      <c r="R14235">
        <v>16</v>
      </c>
      <c r="S14235">
        <v>3.931023E+16</v>
      </c>
      <c r="T14235">
        <v>133</v>
      </c>
    </row>
    <row r="14236" spans="1:20" x14ac:dyDescent="0.25">
      <c r="A14236" t="s">
        <v>101588</v>
      </c>
      <c r="B14236" t="s">
        <v>101589</v>
      </c>
      <c r="C14236" t="s">
        <v>33</v>
      </c>
      <c r="D14236" t="b">
        <v>1</v>
      </c>
      <c r="E14236">
        <v>5</v>
      </c>
      <c r="F14236" t="s">
        <v>101590</v>
      </c>
      <c r="G14236" t="s">
        <v>101591</v>
      </c>
      <c r="H14236" t="s">
        <v>36</v>
      </c>
      <c r="I14236" t="s">
        <v>101592</v>
      </c>
      <c r="J14236" t="s">
        <v>101593</v>
      </c>
      <c r="K14236">
        <v>84171</v>
      </c>
      <c r="L14236" t="s">
        <v>101594</v>
      </c>
      <c r="M14236" t="s">
        <v>29</v>
      </c>
      <c r="N14236" t="s">
        <v>25</v>
      </c>
      <c r="O14236">
        <v>3</v>
      </c>
      <c r="P14236">
        <v>0</v>
      </c>
      <c r="Q14236">
        <v>1</v>
      </c>
      <c r="R14236">
        <v>36</v>
      </c>
      <c r="S14236">
        <v>70687467</v>
      </c>
      <c r="T14236">
        <v>229</v>
      </c>
    </row>
    <row r="14237" spans="1:20" x14ac:dyDescent="0.25">
      <c r="A14237" t="s">
        <v>101595</v>
      </c>
      <c r="B14237" t="s">
        <v>101596</v>
      </c>
      <c r="C14237" t="s">
        <v>114</v>
      </c>
      <c r="D14237" t="b">
        <v>1</v>
      </c>
      <c r="E14237">
        <v>5</v>
      </c>
      <c r="F14237" t="s">
        <v>101597</v>
      </c>
      <c r="G14237" t="s">
        <v>101598</v>
      </c>
      <c r="H14237" t="s">
        <v>36</v>
      </c>
      <c r="I14237" t="s">
        <v>101599</v>
      </c>
      <c r="J14237" t="s">
        <v>101600</v>
      </c>
      <c r="K14237">
        <v>8622</v>
      </c>
      <c r="L14237" t="s">
        <v>101601</v>
      </c>
      <c r="M14237" t="s">
        <v>29</v>
      </c>
      <c r="N14237" t="s">
        <v>101602</v>
      </c>
      <c r="O14237">
        <v>119</v>
      </c>
      <c r="P14237">
        <v>2</v>
      </c>
      <c r="Q14237">
        <v>0</v>
      </c>
      <c r="R14237">
        <v>26</v>
      </c>
      <c r="S14237">
        <v>33606382</v>
      </c>
      <c r="T14237">
        <v>157</v>
      </c>
    </row>
    <row r="14238" spans="1:20" x14ac:dyDescent="0.25">
      <c r="A14238" t="s">
        <v>101603</v>
      </c>
      <c r="B14238" t="s">
        <v>101604</v>
      </c>
      <c r="C14238" t="s">
        <v>22</v>
      </c>
      <c r="D14238" t="b">
        <v>1</v>
      </c>
      <c r="E14238">
        <v>5</v>
      </c>
      <c r="F14238" t="s">
        <v>101605</v>
      </c>
      <c r="G14238" t="s">
        <v>101606</v>
      </c>
      <c r="H14238" t="s">
        <v>25</v>
      </c>
      <c r="I14238" t="s">
        <v>101607</v>
      </c>
      <c r="J14238" t="s">
        <v>101608</v>
      </c>
      <c r="K14238">
        <v>55686</v>
      </c>
      <c r="L14238" t="s">
        <v>101609</v>
      </c>
      <c r="M14238" t="s">
        <v>29</v>
      </c>
      <c r="N14238" t="s">
        <v>101610</v>
      </c>
      <c r="O14238">
        <v>0</v>
      </c>
      <c r="P14238">
        <v>0</v>
      </c>
      <c r="Q14238">
        <v>0</v>
      </c>
      <c r="R14238">
        <v>3</v>
      </c>
      <c r="S14238">
        <v>72637584</v>
      </c>
      <c r="T14238">
        <v>177</v>
      </c>
    </row>
    <row r="14239" spans="1:20" x14ac:dyDescent="0.25">
      <c r="A14239" t="s">
        <v>101611</v>
      </c>
      <c r="B14239" t="s">
        <v>101612</v>
      </c>
      <c r="C14239" t="s">
        <v>57</v>
      </c>
      <c r="D14239" t="b">
        <v>1</v>
      </c>
      <c r="E14239">
        <v>3</v>
      </c>
      <c r="F14239" t="s">
        <v>101613</v>
      </c>
      <c r="G14239" t="s">
        <v>101614</v>
      </c>
      <c r="H14239" t="s">
        <v>25</v>
      </c>
      <c r="I14239" t="s">
        <v>507</v>
      </c>
      <c r="J14239" t="s">
        <v>101615</v>
      </c>
      <c r="L14239" t="s">
        <v>25</v>
      </c>
      <c r="M14239" t="s">
        <v>29</v>
      </c>
      <c r="N14239" t="s">
        <v>25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</row>
    <row r="14240" spans="1:20" x14ac:dyDescent="0.25">
      <c r="A14240" t="s">
        <v>101616</v>
      </c>
      <c r="B14240" t="s">
        <v>101617</v>
      </c>
      <c r="C14240" t="s">
        <v>57</v>
      </c>
      <c r="D14240" t="b">
        <v>1</v>
      </c>
      <c r="E14240">
        <v>3</v>
      </c>
      <c r="F14240" t="s">
        <v>101618</v>
      </c>
      <c r="G14240" t="s">
        <v>101619</v>
      </c>
      <c r="H14240" t="s">
        <v>25</v>
      </c>
      <c r="I14240" t="s">
        <v>25</v>
      </c>
      <c r="J14240" t="s">
        <v>101620</v>
      </c>
      <c r="K14240">
        <v>100129792</v>
      </c>
      <c r="L14240" t="s">
        <v>101621</v>
      </c>
      <c r="M14240" t="s">
        <v>29</v>
      </c>
      <c r="N14240" t="s">
        <v>101622</v>
      </c>
      <c r="O14240">
        <v>0</v>
      </c>
      <c r="P14240">
        <v>0</v>
      </c>
      <c r="Q14240">
        <v>0</v>
      </c>
      <c r="R14240">
        <v>1</v>
      </c>
      <c r="S14240">
        <v>3432179</v>
      </c>
      <c r="T14240">
        <v>13</v>
      </c>
    </row>
    <row r="14241" spans="1:20" x14ac:dyDescent="0.25">
      <c r="A14241" t="s">
        <v>101623</v>
      </c>
      <c r="B14241" t="s">
        <v>101624</v>
      </c>
      <c r="C14241" t="s">
        <v>114</v>
      </c>
      <c r="D14241" t="b">
        <v>1</v>
      </c>
      <c r="E14241">
        <v>5</v>
      </c>
      <c r="F14241" t="s">
        <v>101625</v>
      </c>
      <c r="G14241" t="s">
        <v>101626</v>
      </c>
      <c r="H14241" t="s">
        <v>268</v>
      </c>
      <c r="I14241" t="s">
        <v>101627</v>
      </c>
      <c r="J14241" t="s">
        <v>101628</v>
      </c>
      <c r="K14241">
        <v>27012</v>
      </c>
      <c r="L14241" t="s">
        <v>101629</v>
      </c>
      <c r="M14241" t="s">
        <v>29</v>
      </c>
      <c r="N14241" t="s">
        <v>25</v>
      </c>
      <c r="O14241">
        <v>0</v>
      </c>
      <c r="P14241">
        <v>3</v>
      </c>
      <c r="Q14241">
        <v>0</v>
      </c>
      <c r="R14241">
        <v>0</v>
      </c>
      <c r="S14241">
        <v>10093278</v>
      </c>
      <c r="T14241">
        <v>139</v>
      </c>
    </row>
    <row r="14242" spans="1:20" x14ac:dyDescent="0.25">
      <c r="A14242" t="s">
        <v>101630</v>
      </c>
      <c r="B14242" t="s">
        <v>101631</v>
      </c>
      <c r="C14242" t="s">
        <v>57</v>
      </c>
      <c r="D14242" t="b">
        <v>1</v>
      </c>
      <c r="E14242">
        <v>2</v>
      </c>
      <c r="F14242" t="s">
        <v>101632</v>
      </c>
      <c r="G14242" t="s">
        <v>101633</v>
      </c>
      <c r="H14242" t="s">
        <v>25</v>
      </c>
      <c r="I14242" t="s">
        <v>25</v>
      </c>
      <c r="J14242" t="s">
        <v>101634</v>
      </c>
      <c r="L14242" t="s">
        <v>25</v>
      </c>
      <c r="M14242" t="s">
        <v>29</v>
      </c>
      <c r="N14242" t="s">
        <v>101635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</row>
    <row r="14243" spans="1:20" x14ac:dyDescent="0.25">
      <c r="A14243" t="s">
        <v>101636</v>
      </c>
      <c r="B14243" t="s">
        <v>101637</v>
      </c>
      <c r="C14243" t="s">
        <v>57</v>
      </c>
      <c r="D14243" t="b">
        <v>1</v>
      </c>
      <c r="E14243">
        <v>3</v>
      </c>
      <c r="F14243" t="s">
        <v>101638</v>
      </c>
      <c r="G14243" t="s">
        <v>101639</v>
      </c>
      <c r="H14243" t="s">
        <v>25</v>
      </c>
      <c r="I14243" t="s">
        <v>25</v>
      </c>
      <c r="J14243" t="s">
        <v>101640</v>
      </c>
      <c r="K14243">
        <v>116966</v>
      </c>
      <c r="L14243" t="s">
        <v>101641</v>
      </c>
      <c r="M14243" t="s">
        <v>29</v>
      </c>
      <c r="N14243" t="s">
        <v>101642</v>
      </c>
      <c r="O14243">
        <v>0</v>
      </c>
      <c r="P14243">
        <v>0</v>
      </c>
      <c r="Q14243">
        <v>0</v>
      </c>
      <c r="R14243">
        <v>3</v>
      </c>
      <c r="S14243">
        <v>3939779</v>
      </c>
      <c r="T14243">
        <v>12</v>
      </c>
    </row>
    <row r="14244" spans="1:20" x14ac:dyDescent="0.25">
      <c r="A14244" t="s">
        <v>101643</v>
      </c>
      <c r="B14244" t="s">
        <v>101644</v>
      </c>
      <c r="C14244" t="s">
        <v>22</v>
      </c>
      <c r="D14244" t="b">
        <v>1</v>
      </c>
      <c r="E14244">
        <v>5</v>
      </c>
      <c r="F14244" t="s">
        <v>101645</v>
      </c>
      <c r="G14244" t="s">
        <v>101646</v>
      </c>
      <c r="H14244" t="s">
        <v>36</v>
      </c>
      <c r="I14244" t="s">
        <v>101647</v>
      </c>
      <c r="J14244" t="s">
        <v>101648</v>
      </c>
      <c r="K14244">
        <v>25782</v>
      </c>
      <c r="L14244" t="s">
        <v>101649</v>
      </c>
      <c r="M14244" t="s">
        <v>29</v>
      </c>
      <c r="N14244" t="s">
        <v>101650</v>
      </c>
      <c r="O14244">
        <v>0</v>
      </c>
      <c r="P14244">
        <v>0</v>
      </c>
      <c r="Q14244">
        <v>5</v>
      </c>
      <c r="R14244">
        <v>13</v>
      </c>
      <c r="S14244">
        <v>14719646</v>
      </c>
      <c r="T14244">
        <v>137</v>
      </c>
    </row>
    <row r="14245" spans="1:20" x14ac:dyDescent="0.25">
      <c r="A14245" t="s">
        <v>101651</v>
      </c>
      <c r="B14245" t="s">
        <v>101652</v>
      </c>
      <c r="C14245" t="s">
        <v>22</v>
      </c>
      <c r="D14245" t="b">
        <v>1</v>
      </c>
      <c r="E14245">
        <v>5</v>
      </c>
      <c r="F14245" t="s">
        <v>101653</v>
      </c>
      <c r="G14245" t="s">
        <v>101654</v>
      </c>
      <c r="H14245" t="s">
        <v>25</v>
      </c>
      <c r="I14245" t="s">
        <v>101655</v>
      </c>
      <c r="J14245" t="s">
        <v>101656</v>
      </c>
      <c r="K14245">
        <v>53841</v>
      </c>
      <c r="L14245" t="s">
        <v>101657</v>
      </c>
      <c r="M14245" t="s">
        <v>29</v>
      </c>
      <c r="N14245" t="s">
        <v>101658</v>
      </c>
      <c r="O14245">
        <v>0</v>
      </c>
      <c r="P14245">
        <v>0</v>
      </c>
      <c r="Q14245">
        <v>3</v>
      </c>
      <c r="R14245">
        <v>13</v>
      </c>
      <c r="S14245">
        <v>2.3563995999999996E+16</v>
      </c>
      <c r="T14245">
        <v>189</v>
      </c>
    </row>
    <row r="14246" spans="1:20" x14ac:dyDescent="0.25">
      <c r="A14246" t="s">
        <v>101659</v>
      </c>
      <c r="B14246" t="s">
        <v>101660</v>
      </c>
      <c r="C14246" t="s">
        <v>57</v>
      </c>
      <c r="D14246" t="b">
        <v>1</v>
      </c>
      <c r="E14246">
        <v>2</v>
      </c>
      <c r="F14246" t="s">
        <v>101661</v>
      </c>
      <c r="G14246" t="s">
        <v>101662</v>
      </c>
      <c r="H14246" t="s">
        <v>25</v>
      </c>
      <c r="I14246" t="s">
        <v>25</v>
      </c>
      <c r="J14246" t="s">
        <v>101663</v>
      </c>
      <c r="K14246">
        <v>132720</v>
      </c>
      <c r="L14246" t="s">
        <v>101664</v>
      </c>
      <c r="M14246" t="s">
        <v>29</v>
      </c>
      <c r="N14246" t="s">
        <v>25</v>
      </c>
      <c r="O14246">
        <v>0</v>
      </c>
      <c r="P14246">
        <v>0</v>
      </c>
      <c r="Q14246">
        <v>0</v>
      </c>
      <c r="R14246">
        <v>3</v>
      </c>
      <c r="S14246">
        <v>3.4005220000000004E+16</v>
      </c>
      <c r="T14246">
        <v>10</v>
      </c>
    </row>
    <row r="14247" spans="1:20" x14ac:dyDescent="0.25">
      <c r="A14247" t="s">
        <v>101665</v>
      </c>
      <c r="B14247" t="s">
        <v>101666</v>
      </c>
      <c r="C14247" t="s">
        <v>22</v>
      </c>
      <c r="D14247" t="b">
        <v>1</v>
      </c>
      <c r="E14247">
        <v>5</v>
      </c>
      <c r="F14247" t="s">
        <v>101667</v>
      </c>
      <c r="G14247" t="s">
        <v>101668</v>
      </c>
      <c r="H14247" t="s">
        <v>36</v>
      </c>
      <c r="I14247" t="s">
        <v>101669</v>
      </c>
      <c r="J14247" t="s">
        <v>101670</v>
      </c>
      <c r="K14247">
        <v>10623</v>
      </c>
      <c r="L14247" t="s">
        <v>101671</v>
      </c>
      <c r="M14247" t="s">
        <v>29</v>
      </c>
      <c r="N14247" t="s">
        <v>25</v>
      </c>
      <c r="O14247">
        <v>0</v>
      </c>
      <c r="P14247">
        <v>0</v>
      </c>
      <c r="Q14247">
        <v>3</v>
      </c>
      <c r="R14247">
        <v>5</v>
      </c>
      <c r="S14247">
        <v>2.4829967999999996E+16</v>
      </c>
      <c r="T14247">
        <v>271</v>
      </c>
    </row>
    <row r="14248" spans="1:20" x14ac:dyDescent="0.25">
      <c r="A14248" t="s">
        <v>101672</v>
      </c>
      <c r="B14248" t="s">
        <v>101673</v>
      </c>
      <c r="C14248" t="s">
        <v>22</v>
      </c>
      <c r="D14248" t="b">
        <v>1</v>
      </c>
      <c r="E14248">
        <v>5</v>
      </c>
      <c r="F14248" t="s">
        <v>101674</v>
      </c>
      <c r="G14248" t="s">
        <v>101675</v>
      </c>
      <c r="H14248" t="s">
        <v>36</v>
      </c>
      <c r="I14248" t="s">
        <v>101676</v>
      </c>
      <c r="J14248" t="s">
        <v>101677</v>
      </c>
      <c r="K14248">
        <v>54413</v>
      </c>
      <c r="L14248" t="s">
        <v>101678</v>
      </c>
      <c r="M14248" t="s">
        <v>29</v>
      </c>
      <c r="N14248" t="s">
        <v>101679</v>
      </c>
      <c r="O14248">
        <v>0</v>
      </c>
      <c r="P14248">
        <v>0</v>
      </c>
      <c r="Q14248">
        <v>1</v>
      </c>
      <c r="R14248">
        <v>36</v>
      </c>
      <c r="S14248">
        <v>2.2472901E+16</v>
      </c>
      <c r="T14248">
        <v>308</v>
      </c>
    </row>
    <row r="14249" spans="1:20" x14ac:dyDescent="0.25">
      <c r="A14249" t="s">
        <v>101680</v>
      </c>
      <c r="B14249" t="s">
        <v>101681</v>
      </c>
      <c r="C14249" t="s">
        <v>22</v>
      </c>
      <c r="D14249" t="b">
        <v>1</v>
      </c>
      <c r="E14249">
        <v>5</v>
      </c>
      <c r="F14249" t="s">
        <v>101682</v>
      </c>
      <c r="G14249" t="s">
        <v>101683</v>
      </c>
      <c r="H14249" t="s">
        <v>25</v>
      </c>
      <c r="I14249" t="s">
        <v>33444</v>
      </c>
      <c r="J14249" t="s">
        <v>101684</v>
      </c>
      <c r="K14249">
        <v>1415</v>
      </c>
      <c r="L14249" t="s">
        <v>101685</v>
      </c>
      <c r="M14249" t="s">
        <v>29</v>
      </c>
      <c r="N14249" t="s">
        <v>25</v>
      </c>
      <c r="O14249">
        <v>0</v>
      </c>
      <c r="P14249">
        <v>0</v>
      </c>
      <c r="Q14249">
        <v>0</v>
      </c>
      <c r="R14249">
        <v>43</v>
      </c>
      <c r="S14249">
        <v>165411438</v>
      </c>
      <c r="T14249">
        <v>131</v>
      </c>
    </row>
    <row r="14250" spans="1:20" x14ac:dyDescent="0.25">
      <c r="A14250" t="s">
        <v>101686</v>
      </c>
      <c r="B14250" t="s">
        <v>101687</v>
      </c>
      <c r="C14250" t="s">
        <v>57</v>
      </c>
      <c r="D14250" t="b">
        <v>1</v>
      </c>
      <c r="E14250">
        <v>3</v>
      </c>
      <c r="F14250" t="s">
        <v>101688</v>
      </c>
      <c r="G14250" t="s">
        <v>101689</v>
      </c>
      <c r="H14250" t="s">
        <v>25</v>
      </c>
      <c r="I14250" t="s">
        <v>25</v>
      </c>
      <c r="J14250" t="s">
        <v>101690</v>
      </c>
      <c r="K14250">
        <v>221491</v>
      </c>
      <c r="L14250" t="s">
        <v>101691</v>
      </c>
      <c r="M14250" t="s">
        <v>29</v>
      </c>
      <c r="N14250" t="s">
        <v>101692</v>
      </c>
      <c r="O14250">
        <v>0</v>
      </c>
      <c r="P14250">
        <v>0</v>
      </c>
      <c r="Q14250">
        <v>0</v>
      </c>
      <c r="R14250">
        <v>3</v>
      </c>
      <c r="S14250">
        <v>838806</v>
      </c>
      <c r="T14250">
        <v>66</v>
      </c>
    </row>
    <row r="14251" spans="1:20" x14ac:dyDescent="0.25">
      <c r="A14251" t="s">
        <v>101693</v>
      </c>
      <c r="B14251" t="s">
        <v>101694</v>
      </c>
      <c r="C14251" t="s">
        <v>57</v>
      </c>
      <c r="D14251" t="b">
        <v>1</v>
      </c>
      <c r="E14251">
        <v>4</v>
      </c>
      <c r="F14251" t="s">
        <v>101695</v>
      </c>
      <c r="G14251" t="s">
        <v>101696</v>
      </c>
      <c r="H14251" t="s">
        <v>25</v>
      </c>
      <c r="I14251" t="s">
        <v>25</v>
      </c>
      <c r="J14251" t="s">
        <v>101697</v>
      </c>
      <c r="K14251">
        <v>150248</v>
      </c>
      <c r="L14251" t="s">
        <v>101698</v>
      </c>
      <c r="M14251" t="s">
        <v>29</v>
      </c>
      <c r="N14251" t="s">
        <v>101699</v>
      </c>
      <c r="O14251">
        <v>0</v>
      </c>
      <c r="P14251">
        <v>0</v>
      </c>
      <c r="Q14251">
        <v>0</v>
      </c>
      <c r="R14251">
        <v>0</v>
      </c>
      <c r="S14251">
        <v>63626</v>
      </c>
      <c r="T14251">
        <v>46</v>
      </c>
    </row>
    <row r="14252" spans="1:20" x14ac:dyDescent="0.25">
      <c r="A14252" t="s">
        <v>101700</v>
      </c>
      <c r="B14252" t="s">
        <v>101701</v>
      </c>
      <c r="C14252" t="s">
        <v>57</v>
      </c>
      <c r="D14252" t="b">
        <v>1</v>
      </c>
      <c r="E14252">
        <v>4</v>
      </c>
      <c r="F14252" t="s">
        <v>101702</v>
      </c>
      <c r="G14252" t="s">
        <v>101703</v>
      </c>
      <c r="H14252" t="s">
        <v>25</v>
      </c>
      <c r="I14252" t="s">
        <v>25</v>
      </c>
      <c r="J14252" t="s">
        <v>101704</v>
      </c>
      <c r="K14252">
        <v>643677</v>
      </c>
      <c r="L14252" t="s">
        <v>101705</v>
      </c>
      <c r="M14252" t="s">
        <v>29</v>
      </c>
      <c r="N14252" t="s">
        <v>25</v>
      </c>
      <c r="O14252">
        <v>0</v>
      </c>
      <c r="P14252">
        <v>0</v>
      </c>
      <c r="Q14252">
        <v>0</v>
      </c>
      <c r="R14252">
        <v>0</v>
      </c>
      <c r="S14252">
        <v>1.949658E+16</v>
      </c>
      <c r="T14252">
        <v>11</v>
      </c>
    </row>
    <row r="14253" spans="1:20" x14ac:dyDescent="0.25">
      <c r="A14253" t="s">
        <v>101706</v>
      </c>
      <c r="B14253" t="s">
        <v>101707</v>
      </c>
      <c r="C14253" t="s">
        <v>33</v>
      </c>
      <c r="D14253" t="b">
        <v>1</v>
      </c>
      <c r="E14253">
        <v>5</v>
      </c>
      <c r="F14253" t="s">
        <v>101708</v>
      </c>
      <c r="G14253" t="s">
        <v>101709</v>
      </c>
      <c r="H14253" t="s">
        <v>25</v>
      </c>
      <c r="I14253" t="s">
        <v>101710</v>
      </c>
      <c r="J14253" t="s">
        <v>101711</v>
      </c>
      <c r="K14253">
        <v>81608</v>
      </c>
      <c r="L14253" t="s">
        <v>101712</v>
      </c>
      <c r="M14253" t="s">
        <v>29</v>
      </c>
      <c r="N14253" t="s">
        <v>101713</v>
      </c>
      <c r="O14253">
        <v>1</v>
      </c>
      <c r="P14253">
        <v>0</v>
      </c>
      <c r="Q14253">
        <v>0</v>
      </c>
      <c r="R14253">
        <v>32</v>
      </c>
      <c r="S14253">
        <v>212645556</v>
      </c>
      <c r="T14253">
        <v>175</v>
      </c>
    </row>
    <row r="14254" spans="1:20" x14ac:dyDescent="0.25">
      <c r="A14254" t="s">
        <v>101714</v>
      </c>
      <c r="B14254" t="s">
        <v>101715</v>
      </c>
      <c r="C14254" t="s">
        <v>22</v>
      </c>
      <c r="D14254" t="b">
        <v>1</v>
      </c>
      <c r="E14254">
        <v>5</v>
      </c>
      <c r="F14254" t="s">
        <v>101716</v>
      </c>
      <c r="G14254" t="s">
        <v>101717</v>
      </c>
      <c r="H14254" t="s">
        <v>60</v>
      </c>
      <c r="I14254" t="s">
        <v>101718</v>
      </c>
      <c r="J14254" t="s">
        <v>101719</v>
      </c>
      <c r="K14254">
        <v>3196</v>
      </c>
      <c r="L14254" t="s">
        <v>101720</v>
      </c>
      <c r="M14254" t="s">
        <v>29</v>
      </c>
      <c r="N14254" t="s">
        <v>25</v>
      </c>
      <c r="O14254">
        <v>0</v>
      </c>
      <c r="P14254">
        <v>0</v>
      </c>
      <c r="Q14254">
        <v>1</v>
      </c>
      <c r="R14254">
        <v>7</v>
      </c>
      <c r="S14254">
        <v>88597928</v>
      </c>
      <c r="T14254">
        <v>75</v>
      </c>
    </row>
    <row r="14255" spans="1:20" x14ac:dyDescent="0.25">
      <c r="A14255" t="s">
        <v>101721</v>
      </c>
      <c r="B14255" t="s">
        <v>101722</v>
      </c>
      <c r="C14255" t="s">
        <v>22</v>
      </c>
      <c r="D14255" t="b">
        <v>1</v>
      </c>
      <c r="E14255">
        <v>5</v>
      </c>
      <c r="F14255" t="s">
        <v>101723</v>
      </c>
      <c r="G14255" t="s">
        <v>101724</v>
      </c>
      <c r="H14255" t="s">
        <v>25</v>
      </c>
      <c r="I14255" t="s">
        <v>101725</v>
      </c>
      <c r="J14255" t="s">
        <v>101726</v>
      </c>
      <c r="K14255">
        <v>10584</v>
      </c>
      <c r="L14255" t="s">
        <v>101727</v>
      </c>
      <c r="M14255" t="s">
        <v>29</v>
      </c>
      <c r="N14255" t="s">
        <v>25</v>
      </c>
      <c r="O14255">
        <v>0</v>
      </c>
      <c r="P14255">
        <v>0</v>
      </c>
      <c r="Q14255">
        <v>3</v>
      </c>
      <c r="R14255">
        <v>12</v>
      </c>
      <c r="S14255">
        <v>79176607</v>
      </c>
      <c r="T14255">
        <v>136</v>
      </c>
    </row>
    <row r="14256" spans="1:20" x14ac:dyDescent="0.25">
      <c r="A14256" t="s">
        <v>101728</v>
      </c>
      <c r="B14256" t="s">
        <v>101729</v>
      </c>
      <c r="C14256" t="s">
        <v>22</v>
      </c>
      <c r="D14256" t="b">
        <v>1</v>
      </c>
      <c r="E14256">
        <v>5</v>
      </c>
      <c r="F14256" t="s">
        <v>101730</v>
      </c>
      <c r="G14256" t="s">
        <v>101731</v>
      </c>
      <c r="H14256" t="s">
        <v>25</v>
      </c>
      <c r="I14256" t="s">
        <v>101732</v>
      </c>
      <c r="J14256" t="s">
        <v>101733</v>
      </c>
      <c r="K14256">
        <v>1473</v>
      </c>
      <c r="L14256" t="s">
        <v>101734</v>
      </c>
      <c r="M14256" t="s">
        <v>29</v>
      </c>
      <c r="N14256" t="s">
        <v>25</v>
      </c>
      <c r="O14256">
        <v>0</v>
      </c>
      <c r="P14256">
        <v>0</v>
      </c>
      <c r="Q14256">
        <v>0</v>
      </c>
      <c r="R14256">
        <v>7</v>
      </c>
      <c r="S14256">
        <v>4.9097686E+16</v>
      </c>
      <c r="T14256">
        <v>149</v>
      </c>
    </row>
    <row r="14257" spans="1:20" x14ac:dyDescent="0.25">
      <c r="A14257" t="s">
        <v>101735</v>
      </c>
      <c r="B14257" t="s">
        <v>101736</v>
      </c>
      <c r="C14257" t="s">
        <v>33</v>
      </c>
      <c r="D14257" t="b">
        <v>1</v>
      </c>
      <c r="E14257">
        <v>5</v>
      </c>
      <c r="F14257" t="s">
        <v>101737</v>
      </c>
      <c r="G14257" t="s">
        <v>101738</v>
      </c>
      <c r="H14257" t="s">
        <v>25</v>
      </c>
      <c r="I14257" t="s">
        <v>101739</v>
      </c>
      <c r="J14257" t="s">
        <v>101740</v>
      </c>
      <c r="K14257">
        <v>79848</v>
      </c>
      <c r="L14257" t="s">
        <v>101741</v>
      </c>
      <c r="M14257" t="s">
        <v>29</v>
      </c>
      <c r="N14257" t="s">
        <v>101742</v>
      </c>
      <c r="O14257">
        <v>1</v>
      </c>
      <c r="P14257">
        <v>0</v>
      </c>
      <c r="Q14257">
        <v>0</v>
      </c>
      <c r="R14257">
        <v>14</v>
      </c>
      <c r="S14257">
        <v>72392107</v>
      </c>
      <c r="T14257">
        <v>179</v>
      </c>
    </row>
    <row r="14258" spans="1:20" x14ac:dyDescent="0.25">
      <c r="A14258" t="s">
        <v>101743</v>
      </c>
      <c r="B14258" t="s">
        <v>101744</v>
      </c>
      <c r="C14258" t="s">
        <v>22</v>
      </c>
      <c r="D14258" t="b">
        <v>1</v>
      </c>
      <c r="E14258">
        <v>5</v>
      </c>
      <c r="F14258" t="s">
        <v>101745</v>
      </c>
      <c r="G14258" t="s">
        <v>101746</v>
      </c>
      <c r="H14258" t="s">
        <v>25</v>
      </c>
      <c r="I14258" t="s">
        <v>101747</v>
      </c>
      <c r="J14258" t="s">
        <v>101748</v>
      </c>
      <c r="K14258">
        <v>8882</v>
      </c>
      <c r="L14258" t="s">
        <v>101749</v>
      </c>
      <c r="M14258" t="s">
        <v>29</v>
      </c>
      <c r="N14258" t="s">
        <v>25</v>
      </c>
      <c r="O14258">
        <v>0</v>
      </c>
      <c r="P14258">
        <v>0</v>
      </c>
      <c r="Q14258">
        <v>3</v>
      </c>
      <c r="R14258">
        <v>22</v>
      </c>
      <c r="S14258">
        <v>3.7523434899999992E+16</v>
      </c>
      <c r="T14258">
        <v>286</v>
      </c>
    </row>
    <row r="14259" spans="1:20" x14ac:dyDescent="0.25">
      <c r="A14259" t="s">
        <v>101750</v>
      </c>
      <c r="B14259" t="s">
        <v>101751</v>
      </c>
      <c r="C14259" t="s">
        <v>22</v>
      </c>
      <c r="D14259" t="b">
        <v>1</v>
      </c>
      <c r="E14259">
        <v>4</v>
      </c>
      <c r="F14259" t="s">
        <v>101752</v>
      </c>
      <c r="G14259" t="s">
        <v>101753</v>
      </c>
      <c r="H14259" t="s">
        <v>36</v>
      </c>
      <c r="I14259" t="s">
        <v>25</v>
      </c>
      <c r="J14259" t="s">
        <v>101754</v>
      </c>
      <c r="K14259">
        <v>51031</v>
      </c>
      <c r="L14259" t="s">
        <v>101755</v>
      </c>
      <c r="M14259" t="s">
        <v>29</v>
      </c>
      <c r="N14259" t="s">
        <v>101756</v>
      </c>
      <c r="O14259">
        <v>0</v>
      </c>
      <c r="P14259">
        <v>0</v>
      </c>
      <c r="Q14259">
        <v>0</v>
      </c>
      <c r="R14259">
        <v>1</v>
      </c>
      <c r="S14259">
        <v>1.5283845E+16</v>
      </c>
      <c r="T14259">
        <v>127</v>
      </c>
    </row>
    <row r="14260" spans="1:20" x14ac:dyDescent="0.25">
      <c r="A14260" t="s">
        <v>101757</v>
      </c>
      <c r="B14260" t="s">
        <v>101758</v>
      </c>
      <c r="C14260" t="s">
        <v>22</v>
      </c>
      <c r="D14260" t="b">
        <v>1</v>
      </c>
      <c r="E14260">
        <v>5</v>
      </c>
      <c r="F14260" t="s">
        <v>101759</v>
      </c>
      <c r="G14260" t="s">
        <v>101760</v>
      </c>
      <c r="H14260" t="s">
        <v>25</v>
      </c>
      <c r="I14260" t="s">
        <v>101761</v>
      </c>
      <c r="J14260" t="s">
        <v>101762</v>
      </c>
      <c r="K14260">
        <v>10695</v>
      </c>
      <c r="L14260" t="s">
        <v>101763</v>
      </c>
      <c r="M14260" t="s">
        <v>29</v>
      </c>
      <c r="N14260" t="s">
        <v>101764</v>
      </c>
      <c r="O14260">
        <v>0</v>
      </c>
      <c r="P14260">
        <v>0</v>
      </c>
      <c r="Q14260">
        <v>0</v>
      </c>
      <c r="R14260">
        <v>4</v>
      </c>
      <c r="S14260">
        <v>1534777</v>
      </c>
      <c r="T14260">
        <v>191</v>
      </c>
    </row>
    <row r="14261" spans="1:20" x14ac:dyDescent="0.25">
      <c r="A14261" t="s">
        <v>101765</v>
      </c>
      <c r="B14261" t="s">
        <v>101766</v>
      </c>
      <c r="C14261" t="s">
        <v>22</v>
      </c>
      <c r="D14261" t="b">
        <v>1</v>
      </c>
      <c r="E14261">
        <v>5</v>
      </c>
      <c r="F14261" t="s">
        <v>101767</v>
      </c>
      <c r="G14261" t="s">
        <v>101768</v>
      </c>
      <c r="H14261" t="s">
        <v>36</v>
      </c>
      <c r="I14261" t="s">
        <v>101769</v>
      </c>
      <c r="J14261" t="s">
        <v>101770</v>
      </c>
      <c r="K14261">
        <v>340351</v>
      </c>
      <c r="L14261" t="s">
        <v>25</v>
      </c>
      <c r="M14261" t="s">
        <v>29</v>
      </c>
      <c r="N14261" t="s">
        <v>101771</v>
      </c>
      <c r="O14261">
        <v>0</v>
      </c>
      <c r="P14261">
        <v>0</v>
      </c>
      <c r="Q14261">
        <v>1</v>
      </c>
      <c r="R14261">
        <v>1</v>
      </c>
      <c r="S14261">
        <v>100523163</v>
      </c>
      <c r="T14261">
        <v>69</v>
      </c>
    </row>
    <row r="14262" spans="1:20" x14ac:dyDescent="0.25">
      <c r="A14262" t="s">
        <v>101772</v>
      </c>
      <c r="B14262" t="s">
        <v>101773</v>
      </c>
      <c r="C14262" t="s">
        <v>22</v>
      </c>
      <c r="D14262" t="b">
        <v>1</v>
      </c>
      <c r="E14262">
        <v>5</v>
      </c>
      <c r="F14262" t="s">
        <v>101774</v>
      </c>
      <c r="G14262" t="s">
        <v>101775</v>
      </c>
      <c r="H14262" t="s">
        <v>25</v>
      </c>
      <c r="I14262" t="s">
        <v>101776</v>
      </c>
      <c r="J14262" t="s">
        <v>101777</v>
      </c>
      <c r="K14262">
        <v>6457</v>
      </c>
      <c r="L14262" t="s">
        <v>101778</v>
      </c>
      <c r="M14262" t="s">
        <v>29</v>
      </c>
      <c r="N14262" t="s">
        <v>101779</v>
      </c>
      <c r="O14262">
        <v>0</v>
      </c>
      <c r="P14262">
        <v>0</v>
      </c>
      <c r="Q14262">
        <v>0</v>
      </c>
      <c r="R14262">
        <v>10</v>
      </c>
      <c r="S14262">
        <v>2.6158956999999992E+16</v>
      </c>
      <c r="T14262">
        <v>163</v>
      </c>
    </row>
    <row r="14263" spans="1:20" x14ac:dyDescent="0.25">
      <c r="A14263" t="s">
        <v>101780</v>
      </c>
      <c r="B14263" t="s">
        <v>101781</v>
      </c>
      <c r="C14263" t="s">
        <v>22</v>
      </c>
      <c r="D14263" t="b">
        <v>1</v>
      </c>
      <c r="E14263">
        <v>5</v>
      </c>
      <c r="F14263" t="s">
        <v>101782</v>
      </c>
      <c r="G14263" t="s">
        <v>101783</v>
      </c>
      <c r="H14263" t="s">
        <v>268</v>
      </c>
      <c r="I14263" t="s">
        <v>101784</v>
      </c>
      <c r="J14263" t="s">
        <v>101785</v>
      </c>
      <c r="K14263">
        <v>1184</v>
      </c>
      <c r="L14263" t="s">
        <v>101786</v>
      </c>
      <c r="M14263" t="s">
        <v>29</v>
      </c>
      <c r="N14263" t="s">
        <v>101787</v>
      </c>
      <c r="O14263">
        <v>0</v>
      </c>
      <c r="P14263">
        <v>0</v>
      </c>
      <c r="Q14263">
        <v>0</v>
      </c>
      <c r="R14263">
        <v>72</v>
      </c>
      <c r="S14263">
        <v>314347564</v>
      </c>
      <c r="T14263">
        <v>211</v>
      </c>
    </row>
    <row r="14264" spans="1:20" x14ac:dyDescent="0.25">
      <c r="A14264" t="s">
        <v>101788</v>
      </c>
      <c r="B14264" t="s">
        <v>101789</v>
      </c>
      <c r="C14264" t="s">
        <v>114</v>
      </c>
      <c r="D14264" t="b">
        <v>1</v>
      </c>
      <c r="E14264">
        <v>5</v>
      </c>
      <c r="F14264" t="s">
        <v>101790</v>
      </c>
      <c r="G14264" t="s">
        <v>101791</v>
      </c>
      <c r="H14264" t="s">
        <v>36</v>
      </c>
      <c r="I14264" t="s">
        <v>101792</v>
      </c>
      <c r="J14264" t="s">
        <v>101793</v>
      </c>
      <c r="K14264">
        <v>5136</v>
      </c>
      <c r="L14264" t="s">
        <v>101794</v>
      </c>
      <c r="M14264" t="s">
        <v>29</v>
      </c>
      <c r="N14264" t="s">
        <v>101795</v>
      </c>
      <c r="O14264">
        <v>560</v>
      </c>
      <c r="P14264">
        <v>1</v>
      </c>
      <c r="Q14264">
        <v>1</v>
      </c>
      <c r="R14264">
        <v>15</v>
      </c>
      <c r="S14264">
        <v>47327933</v>
      </c>
      <c r="T14264">
        <v>302</v>
      </c>
    </row>
    <row r="14265" spans="1:20" x14ac:dyDescent="0.25">
      <c r="A14265" t="s">
        <v>101796</v>
      </c>
      <c r="B14265" t="s">
        <v>101797</v>
      </c>
      <c r="C14265" t="s">
        <v>22</v>
      </c>
      <c r="D14265" t="b">
        <v>1</v>
      </c>
      <c r="E14265">
        <v>5</v>
      </c>
      <c r="F14265" t="s">
        <v>101798</v>
      </c>
      <c r="G14265" t="s">
        <v>101799</v>
      </c>
      <c r="H14265" t="s">
        <v>25</v>
      </c>
      <c r="I14265" t="s">
        <v>101800</v>
      </c>
      <c r="J14265" t="s">
        <v>101801</v>
      </c>
      <c r="K14265">
        <v>23555</v>
      </c>
      <c r="L14265" t="s">
        <v>101802</v>
      </c>
      <c r="M14265" t="s">
        <v>29</v>
      </c>
      <c r="N14265" t="s">
        <v>25</v>
      </c>
      <c r="O14265">
        <v>0</v>
      </c>
      <c r="P14265">
        <v>0</v>
      </c>
      <c r="Q14265">
        <v>1</v>
      </c>
      <c r="R14265">
        <v>7</v>
      </c>
      <c r="S14265">
        <v>1414537</v>
      </c>
      <c r="T14265">
        <v>115</v>
      </c>
    </row>
    <row r="14266" spans="1:20" x14ac:dyDescent="0.25">
      <c r="A14266" t="s">
        <v>101803</v>
      </c>
      <c r="B14266" t="s">
        <v>101804</v>
      </c>
      <c r="C14266" t="s">
        <v>57</v>
      </c>
      <c r="D14266" t="b">
        <v>1</v>
      </c>
      <c r="E14266">
        <v>4</v>
      </c>
      <c r="F14266" t="s">
        <v>101805</v>
      </c>
      <c r="G14266" t="s">
        <v>101806</v>
      </c>
      <c r="H14266" t="s">
        <v>25</v>
      </c>
      <c r="I14266" t="s">
        <v>101807</v>
      </c>
      <c r="J14266" t="s">
        <v>101808</v>
      </c>
      <c r="K14266">
        <v>201305</v>
      </c>
      <c r="L14266" t="s">
        <v>101809</v>
      </c>
      <c r="M14266" t="s">
        <v>29</v>
      </c>
      <c r="N14266" t="s">
        <v>101810</v>
      </c>
      <c r="O14266">
        <v>0</v>
      </c>
      <c r="P14266">
        <v>0</v>
      </c>
      <c r="Q14266">
        <v>0</v>
      </c>
      <c r="R14266">
        <v>3</v>
      </c>
      <c r="S14266">
        <v>433133</v>
      </c>
      <c r="T14266">
        <v>66</v>
      </c>
    </row>
    <row r="14267" spans="1:20" x14ac:dyDescent="0.25">
      <c r="A14267" t="s">
        <v>101811</v>
      </c>
      <c r="B14267" t="s">
        <v>101812</v>
      </c>
      <c r="C14267" t="s">
        <v>114</v>
      </c>
      <c r="D14267" t="b">
        <v>1</v>
      </c>
      <c r="E14267">
        <v>5</v>
      </c>
      <c r="F14267" t="s">
        <v>101813</v>
      </c>
      <c r="G14267" t="s">
        <v>101814</v>
      </c>
      <c r="H14267" t="s">
        <v>580</v>
      </c>
      <c r="I14267" t="s">
        <v>101815</v>
      </c>
      <c r="J14267" t="s">
        <v>101816</v>
      </c>
      <c r="K14267">
        <v>10060</v>
      </c>
      <c r="L14267" t="s">
        <v>101817</v>
      </c>
      <c r="M14267" t="s">
        <v>29</v>
      </c>
      <c r="N14267" t="s">
        <v>101818</v>
      </c>
      <c r="O14267">
        <v>14</v>
      </c>
      <c r="P14267">
        <v>2</v>
      </c>
      <c r="Q14267">
        <v>1</v>
      </c>
      <c r="R14267">
        <v>43</v>
      </c>
      <c r="S14267">
        <v>9704138100000000</v>
      </c>
      <c r="T14267">
        <v>232</v>
      </c>
    </row>
    <row r="14268" spans="1:20" x14ac:dyDescent="0.25">
      <c r="A14268" t="s">
        <v>101819</v>
      </c>
      <c r="B14268" t="s">
        <v>101820</v>
      </c>
      <c r="C14268" t="s">
        <v>22</v>
      </c>
      <c r="D14268" t="b">
        <v>1</v>
      </c>
      <c r="E14268">
        <v>5</v>
      </c>
      <c r="F14268" t="s">
        <v>101821</v>
      </c>
      <c r="G14268" t="s">
        <v>101822</v>
      </c>
      <c r="H14268" t="s">
        <v>36</v>
      </c>
      <c r="I14268" t="s">
        <v>101823</v>
      </c>
      <c r="J14268" t="s">
        <v>101824</v>
      </c>
      <c r="K14268">
        <v>9333</v>
      </c>
      <c r="L14268" t="s">
        <v>101825</v>
      </c>
      <c r="M14268" t="s">
        <v>29</v>
      </c>
      <c r="N14268" t="s">
        <v>101826</v>
      </c>
      <c r="O14268">
        <v>0</v>
      </c>
      <c r="P14268">
        <v>0</v>
      </c>
      <c r="Q14268">
        <v>0</v>
      </c>
      <c r="R14268">
        <v>16</v>
      </c>
      <c r="S14268">
        <v>1.22452594E+16</v>
      </c>
      <c r="T14268">
        <v>191</v>
      </c>
    </row>
    <row r="14269" spans="1:20" x14ac:dyDescent="0.25">
      <c r="A14269" t="s">
        <v>101827</v>
      </c>
      <c r="B14269" t="s">
        <v>101828</v>
      </c>
      <c r="C14269" t="s">
        <v>22</v>
      </c>
      <c r="D14269" t="b">
        <v>1</v>
      </c>
      <c r="E14269">
        <v>5</v>
      </c>
      <c r="F14269" t="s">
        <v>101829</v>
      </c>
      <c r="G14269" t="s">
        <v>101830</v>
      </c>
      <c r="H14269" t="s">
        <v>25</v>
      </c>
      <c r="I14269" t="s">
        <v>101831</v>
      </c>
      <c r="J14269" t="s">
        <v>101832</v>
      </c>
      <c r="K14269">
        <v>22884</v>
      </c>
      <c r="L14269" t="s">
        <v>101833</v>
      </c>
      <c r="M14269" t="s">
        <v>29</v>
      </c>
      <c r="N14269" t="s">
        <v>101834</v>
      </c>
      <c r="O14269">
        <v>0</v>
      </c>
      <c r="P14269">
        <v>0</v>
      </c>
      <c r="Q14269">
        <v>0</v>
      </c>
      <c r="R14269">
        <v>8</v>
      </c>
      <c r="S14269">
        <v>11113453</v>
      </c>
      <c r="T14269">
        <v>162</v>
      </c>
    </row>
    <row r="14270" spans="1:20" x14ac:dyDescent="0.25">
      <c r="A14270" t="s">
        <v>101835</v>
      </c>
      <c r="B14270" t="s">
        <v>101836</v>
      </c>
      <c r="C14270" t="s">
        <v>57</v>
      </c>
      <c r="D14270" t="b">
        <v>1</v>
      </c>
      <c r="E14270">
        <v>3</v>
      </c>
      <c r="F14270" t="s">
        <v>101837</v>
      </c>
      <c r="G14270" t="s">
        <v>101838</v>
      </c>
      <c r="H14270" t="s">
        <v>25</v>
      </c>
      <c r="I14270" t="s">
        <v>61</v>
      </c>
      <c r="J14270" t="s">
        <v>101839</v>
      </c>
      <c r="K14270">
        <v>100131017</v>
      </c>
      <c r="L14270" t="s">
        <v>101840</v>
      </c>
      <c r="M14270" t="s">
        <v>29</v>
      </c>
      <c r="N14270" t="s">
        <v>25</v>
      </c>
      <c r="O14270">
        <v>0</v>
      </c>
      <c r="P14270">
        <v>0</v>
      </c>
      <c r="Q14270">
        <v>0</v>
      </c>
      <c r="R14270">
        <v>0</v>
      </c>
      <c r="S14270">
        <v>1156108</v>
      </c>
      <c r="T14270">
        <v>16</v>
      </c>
    </row>
    <row r="14271" spans="1:20" x14ac:dyDescent="0.25">
      <c r="A14271" t="s">
        <v>101841</v>
      </c>
      <c r="B14271" t="s">
        <v>101842</v>
      </c>
      <c r="C14271" t="s">
        <v>57</v>
      </c>
      <c r="D14271" t="b">
        <v>1</v>
      </c>
      <c r="E14271">
        <v>3</v>
      </c>
      <c r="F14271" t="s">
        <v>101843</v>
      </c>
      <c r="G14271" t="s">
        <v>101844</v>
      </c>
      <c r="H14271" t="s">
        <v>25</v>
      </c>
      <c r="I14271" t="s">
        <v>25</v>
      </c>
      <c r="J14271" t="s">
        <v>101845</v>
      </c>
      <c r="K14271">
        <v>90199</v>
      </c>
      <c r="L14271" t="s">
        <v>101846</v>
      </c>
      <c r="M14271" t="s">
        <v>29</v>
      </c>
      <c r="N14271" t="s">
        <v>25</v>
      </c>
      <c r="O14271">
        <v>0</v>
      </c>
      <c r="P14271">
        <v>0</v>
      </c>
      <c r="Q14271">
        <v>0</v>
      </c>
      <c r="R14271">
        <v>1</v>
      </c>
      <c r="S14271">
        <v>2.6140770000000004E+16</v>
      </c>
      <c r="T14271">
        <v>36</v>
      </c>
    </row>
    <row r="14272" spans="1:20" x14ac:dyDescent="0.25">
      <c r="A14272" t="s">
        <v>101847</v>
      </c>
      <c r="B14272" t="s">
        <v>101848</v>
      </c>
      <c r="C14272" t="s">
        <v>22</v>
      </c>
      <c r="D14272" t="b">
        <v>1</v>
      </c>
      <c r="E14272">
        <v>5</v>
      </c>
      <c r="F14272" t="s">
        <v>101849</v>
      </c>
      <c r="G14272" t="s">
        <v>101850</v>
      </c>
      <c r="H14272" t="s">
        <v>25</v>
      </c>
      <c r="I14272" t="s">
        <v>25</v>
      </c>
      <c r="J14272" t="s">
        <v>101851</v>
      </c>
      <c r="K14272">
        <v>7164</v>
      </c>
      <c r="L14272" t="s">
        <v>101852</v>
      </c>
      <c r="M14272" t="s">
        <v>29</v>
      </c>
      <c r="N14272" t="s">
        <v>101853</v>
      </c>
      <c r="O14272">
        <v>0</v>
      </c>
      <c r="P14272">
        <v>0</v>
      </c>
      <c r="Q14272">
        <v>3</v>
      </c>
      <c r="R14272">
        <v>3</v>
      </c>
      <c r="S14272">
        <v>33150478</v>
      </c>
      <c r="T14272">
        <v>254</v>
      </c>
    </row>
    <row r="14273" spans="1:20" x14ac:dyDescent="0.25">
      <c r="A14273" t="s">
        <v>101854</v>
      </c>
      <c r="B14273" t="s">
        <v>101855</v>
      </c>
      <c r="C14273" t="s">
        <v>57</v>
      </c>
      <c r="D14273" t="b">
        <v>1</v>
      </c>
      <c r="E14273">
        <v>3</v>
      </c>
      <c r="F14273" t="s">
        <v>101856</v>
      </c>
      <c r="G14273" t="s">
        <v>101857</v>
      </c>
      <c r="H14273" t="s">
        <v>25</v>
      </c>
      <c r="I14273" t="s">
        <v>25</v>
      </c>
      <c r="J14273" t="s">
        <v>101858</v>
      </c>
      <c r="K14273">
        <v>124783</v>
      </c>
      <c r="L14273" t="s">
        <v>101859</v>
      </c>
      <c r="M14273" t="s">
        <v>29</v>
      </c>
      <c r="N14273" t="s">
        <v>25</v>
      </c>
      <c r="O14273">
        <v>0</v>
      </c>
      <c r="P14273">
        <v>0</v>
      </c>
      <c r="Q14273">
        <v>0</v>
      </c>
      <c r="R14273">
        <v>1</v>
      </c>
      <c r="S14273">
        <v>11122761</v>
      </c>
      <c r="T14273">
        <v>14</v>
      </c>
    </row>
    <row r="14274" spans="1:20" x14ac:dyDescent="0.25">
      <c r="A14274" t="s">
        <v>101860</v>
      </c>
      <c r="B14274" t="s">
        <v>101861</v>
      </c>
      <c r="C14274" t="s">
        <v>22</v>
      </c>
      <c r="D14274" t="b">
        <v>1</v>
      </c>
      <c r="E14274">
        <v>5</v>
      </c>
      <c r="F14274" t="s">
        <v>101862</v>
      </c>
      <c r="G14274" t="s">
        <v>101863</v>
      </c>
      <c r="H14274" t="s">
        <v>36</v>
      </c>
      <c r="I14274" t="s">
        <v>101864</v>
      </c>
      <c r="J14274" t="s">
        <v>101865</v>
      </c>
      <c r="K14274">
        <v>254013</v>
      </c>
      <c r="L14274" t="s">
        <v>101866</v>
      </c>
      <c r="M14274" t="s">
        <v>29</v>
      </c>
      <c r="N14274" t="s">
        <v>25</v>
      </c>
      <c r="O14274">
        <v>0</v>
      </c>
      <c r="P14274">
        <v>0</v>
      </c>
      <c r="Q14274">
        <v>1</v>
      </c>
      <c r="R14274">
        <v>4</v>
      </c>
      <c r="S14274">
        <v>4783698000000001</v>
      </c>
      <c r="T14274">
        <v>34</v>
      </c>
    </row>
    <row r="14275" spans="1:20" x14ac:dyDescent="0.25">
      <c r="A14275" t="s">
        <v>101867</v>
      </c>
      <c r="B14275" t="s">
        <v>101868</v>
      </c>
      <c r="C14275" t="s">
        <v>22</v>
      </c>
      <c r="D14275" t="b">
        <v>1</v>
      </c>
      <c r="E14275">
        <v>3</v>
      </c>
      <c r="F14275" t="s">
        <v>101869</v>
      </c>
      <c r="G14275" t="s">
        <v>101870</v>
      </c>
      <c r="H14275" t="s">
        <v>25</v>
      </c>
      <c r="I14275" t="s">
        <v>25</v>
      </c>
      <c r="J14275" t="s">
        <v>101871</v>
      </c>
      <c r="K14275">
        <v>9875</v>
      </c>
      <c r="L14275" t="s">
        <v>101872</v>
      </c>
      <c r="M14275" t="s">
        <v>29</v>
      </c>
      <c r="N14275" t="s">
        <v>25</v>
      </c>
      <c r="O14275">
        <v>0</v>
      </c>
      <c r="P14275">
        <v>0</v>
      </c>
      <c r="Q14275">
        <v>0</v>
      </c>
      <c r="R14275">
        <v>2</v>
      </c>
      <c r="S14275">
        <v>3.611353E+16</v>
      </c>
      <c r="T14275">
        <v>73</v>
      </c>
    </row>
    <row r="14276" spans="1:20" x14ac:dyDescent="0.25">
      <c r="A14276" t="s">
        <v>101873</v>
      </c>
      <c r="B14276" t="s">
        <v>101874</v>
      </c>
      <c r="C14276" t="s">
        <v>22</v>
      </c>
      <c r="D14276" t="b">
        <v>1</v>
      </c>
      <c r="E14276">
        <v>5</v>
      </c>
      <c r="F14276" t="s">
        <v>101875</v>
      </c>
      <c r="G14276" t="s">
        <v>101876</v>
      </c>
      <c r="H14276" t="s">
        <v>36</v>
      </c>
      <c r="I14276" t="s">
        <v>101877</v>
      </c>
      <c r="J14276" t="s">
        <v>101878</v>
      </c>
      <c r="K14276">
        <v>9495</v>
      </c>
      <c r="L14276" t="s">
        <v>101879</v>
      </c>
      <c r="M14276" t="s">
        <v>29</v>
      </c>
      <c r="N14276" t="s">
        <v>25</v>
      </c>
      <c r="O14276">
        <v>0</v>
      </c>
      <c r="P14276">
        <v>0</v>
      </c>
      <c r="Q14276">
        <v>10</v>
      </c>
      <c r="R14276">
        <v>43</v>
      </c>
      <c r="S14276">
        <v>4692495239999999</v>
      </c>
      <c r="T14276">
        <v>267</v>
      </c>
    </row>
    <row r="14277" spans="1:20" x14ac:dyDescent="0.25">
      <c r="A14277" t="s">
        <v>101880</v>
      </c>
      <c r="B14277" t="s">
        <v>101881</v>
      </c>
      <c r="C14277" t="s">
        <v>22</v>
      </c>
      <c r="D14277" t="b">
        <v>1</v>
      </c>
      <c r="E14277">
        <v>5</v>
      </c>
      <c r="F14277" t="s">
        <v>101882</v>
      </c>
      <c r="G14277" t="s">
        <v>101883</v>
      </c>
      <c r="H14277" t="s">
        <v>564</v>
      </c>
      <c r="I14277" t="s">
        <v>101884</v>
      </c>
      <c r="J14277" t="s">
        <v>101885</v>
      </c>
      <c r="K14277">
        <v>57649</v>
      </c>
      <c r="L14277" t="s">
        <v>101886</v>
      </c>
      <c r="M14277" t="s">
        <v>29</v>
      </c>
      <c r="N14277" t="s">
        <v>101887</v>
      </c>
      <c r="O14277">
        <v>0</v>
      </c>
      <c r="P14277">
        <v>0</v>
      </c>
      <c r="Q14277">
        <v>0</v>
      </c>
      <c r="R14277">
        <v>1</v>
      </c>
      <c r="S14277">
        <v>6163954370000001</v>
      </c>
      <c r="T14277">
        <v>91</v>
      </c>
    </row>
    <row r="14278" spans="1:20" x14ac:dyDescent="0.25">
      <c r="A14278" t="s">
        <v>101888</v>
      </c>
      <c r="B14278" t="s">
        <v>101889</v>
      </c>
      <c r="C14278" t="s">
        <v>57</v>
      </c>
      <c r="D14278" t="b">
        <v>1</v>
      </c>
      <c r="E14278">
        <v>3</v>
      </c>
      <c r="F14278" t="s">
        <v>101890</v>
      </c>
      <c r="G14278" t="s">
        <v>101891</v>
      </c>
      <c r="H14278" t="s">
        <v>25</v>
      </c>
      <c r="I14278" t="s">
        <v>25</v>
      </c>
      <c r="J14278" t="s">
        <v>101892</v>
      </c>
      <c r="K14278">
        <v>134548</v>
      </c>
      <c r="L14278" t="s">
        <v>101893</v>
      </c>
      <c r="M14278" t="s">
        <v>29</v>
      </c>
      <c r="N14278" t="s">
        <v>25</v>
      </c>
      <c r="O14278">
        <v>0</v>
      </c>
      <c r="P14278">
        <v>0</v>
      </c>
      <c r="Q14278">
        <v>0</v>
      </c>
      <c r="R14278">
        <v>0</v>
      </c>
      <c r="S14278">
        <v>1932477</v>
      </c>
      <c r="T14278">
        <v>4</v>
      </c>
    </row>
    <row r="14279" spans="1:20" x14ac:dyDescent="0.25">
      <c r="A14279" t="s">
        <v>101894</v>
      </c>
      <c r="B14279" t="s">
        <v>101895</v>
      </c>
      <c r="C14279" t="s">
        <v>22</v>
      </c>
      <c r="D14279" t="b">
        <v>1</v>
      </c>
      <c r="E14279">
        <v>5</v>
      </c>
      <c r="F14279" t="s">
        <v>101896</v>
      </c>
      <c r="G14279" t="s">
        <v>101897</v>
      </c>
      <c r="H14279" t="s">
        <v>36</v>
      </c>
      <c r="I14279" t="s">
        <v>101898</v>
      </c>
      <c r="J14279" t="s">
        <v>101899</v>
      </c>
      <c r="K14279">
        <v>57096</v>
      </c>
      <c r="L14279" t="s">
        <v>101900</v>
      </c>
      <c r="M14279" t="s">
        <v>29</v>
      </c>
      <c r="N14279" t="s">
        <v>101901</v>
      </c>
      <c r="O14279">
        <v>0</v>
      </c>
      <c r="P14279">
        <v>0</v>
      </c>
      <c r="Q14279">
        <v>0</v>
      </c>
      <c r="R14279">
        <v>27</v>
      </c>
      <c r="S14279">
        <v>94733614</v>
      </c>
      <c r="T14279">
        <v>107</v>
      </c>
    </row>
    <row r="14280" spans="1:20" x14ac:dyDescent="0.25">
      <c r="A14280" t="s">
        <v>101902</v>
      </c>
      <c r="B14280" t="s">
        <v>101903</v>
      </c>
      <c r="C14280" t="s">
        <v>22</v>
      </c>
      <c r="D14280" t="b">
        <v>1</v>
      </c>
      <c r="E14280">
        <v>5</v>
      </c>
      <c r="F14280" t="s">
        <v>101904</v>
      </c>
      <c r="G14280" t="s">
        <v>101905</v>
      </c>
      <c r="H14280" t="s">
        <v>25</v>
      </c>
      <c r="I14280" t="s">
        <v>101906</v>
      </c>
      <c r="J14280" t="s">
        <v>101907</v>
      </c>
      <c r="K14280">
        <v>83853</v>
      </c>
      <c r="L14280" t="s">
        <v>101908</v>
      </c>
      <c r="M14280" t="s">
        <v>29</v>
      </c>
      <c r="N14280" t="s">
        <v>25</v>
      </c>
      <c r="O14280">
        <v>0</v>
      </c>
      <c r="P14280">
        <v>0</v>
      </c>
      <c r="Q14280">
        <v>0</v>
      </c>
      <c r="R14280">
        <v>2</v>
      </c>
      <c r="S14280">
        <v>8967909</v>
      </c>
      <c r="T14280">
        <v>188</v>
      </c>
    </row>
    <row r="14281" spans="1:20" x14ac:dyDescent="0.25">
      <c r="A14281" t="s">
        <v>101909</v>
      </c>
      <c r="B14281" t="s">
        <v>101910</v>
      </c>
      <c r="C14281" t="s">
        <v>57</v>
      </c>
      <c r="D14281" t="b">
        <v>1</v>
      </c>
      <c r="E14281">
        <v>2</v>
      </c>
      <c r="F14281" t="s">
        <v>101911</v>
      </c>
      <c r="G14281" t="s">
        <v>101912</v>
      </c>
      <c r="H14281" t="s">
        <v>25</v>
      </c>
      <c r="I14281" t="s">
        <v>25</v>
      </c>
      <c r="J14281" t="s">
        <v>101913</v>
      </c>
      <c r="K14281">
        <v>139604</v>
      </c>
      <c r="L14281" t="s">
        <v>101914</v>
      </c>
      <c r="M14281" t="s">
        <v>29</v>
      </c>
      <c r="N14281" t="s">
        <v>25</v>
      </c>
      <c r="O14281">
        <v>0</v>
      </c>
      <c r="P14281">
        <v>0</v>
      </c>
      <c r="Q14281">
        <v>0</v>
      </c>
      <c r="R14281">
        <v>1</v>
      </c>
      <c r="S14281">
        <v>4165447</v>
      </c>
      <c r="T14281">
        <v>59</v>
      </c>
    </row>
    <row r="14282" spans="1:20" x14ac:dyDescent="0.25">
      <c r="A14282" t="s">
        <v>101915</v>
      </c>
      <c r="B14282" t="s">
        <v>101916</v>
      </c>
      <c r="C14282" t="s">
        <v>57</v>
      </c>
      <c r="D14282" t="b">
        <v>1</v>
      </c>
      <c r="E14282">
        <v>3</v>
      </c>
      <c r="F14282" t="s">
        <v>101917</v>
      </c>
      <c r="G14282" t="s">
        <v>101918</v>
      </c>
      <c r="H14282" t="s">
        <v>25</v>
      </c>
      <c r="I14282" t="s">
        <v>6552</v>
      </c>
      <c r="J14282" t="s">
        <v>101919</v>
      </c>
      <c r="L14282" t="s">
        <v>101920</v>
      </c>
      <c r="M14282" t="s">
        <v>29</v>
      </c>
      <c r="N14282" t="s">
        <v>25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</row>
    <row r="14283" spans="1:20" x14ac:dyDescent="0.25">
      <c r="A14283" t="s">
        <v>101921</v>
      </c>
      <c r="B14283" t="s">
        <v>101922</v>
      </c>
      <c r="C14283" t="s">
        <v>22</v>
      </c>
      <c r="D14283" t="b">
        <v>1</v>
      </c>
      <c r="E14283">
        <v>5</v>
      </c>
      <c r="F14283" t="s">
        <v>101923</v>
      </c>
      <c r="G14283" t="s">
        <v>101924</v>
      </c>
      <c r="H14283" t="s">
        <v>25</v>
      </c>
      <c r="I14283" t="s">
        <v>101925</v>
      </c>
      <c r="J14283" t="s">
        <v>101926</v>
      </c>
      <c r="K14283">
        <v>6857</v>
      </c>
      <c r="L14283" t="s">
        <v>101927</v>
      </c>
      <c r="M14283" t="s">
        <v>29</v>
      </c>
      <c r="N14283" t="s">
        <v>25</v>
      </c>
      <c r="O14283">
        <v>0</v>
      </c>
      <c r="P14283">
        <v>0</v>
      </c>
      <c r="Q14283">
        <v>2</v>
      </c>
      <c r="R14283">
        <v>57</v>
      </c>
      <c r="S14283">
        <v>8679723119999999</v>
      </c>
      <c r="T14283">
        <v>876</v>
      </c>
    </row>
    <row r="14284" spans="1:20" x14ac:dyDescent="0.25">
      <c r="A14284" t="s">
        <v>101928</v>
      </c>
      <c r="B14284" t="s">
        <v>101929</v>
      </c>
      <c r="C14284" t="s">
        <v>22</v>
      </c>
      <c r="D14284" t="b">
        <v>1</v>
      </c>
      <c r="E14284">
        <v>5</v>
      </c>
      <c r="F14284" t="s">
        <v>101930</v>
      </c>
      <c r="G14284" t="s">
        <v>101931</v>
      </c>
      <c r="H14284" t="s">
        <v>25</v>
      </c>
      <c r="I14284" t="s">
        <v>101932</v>
      </c>
      <c r="J14284" t="s">
        <v>101933</v>
      </c>
      <c r="K14284">
        <v>55776</v>
      </c>
      <c r="L14284" t="s">
        <v>101934</v>
      </c>
      <c r="M14284" t="s">
        <v>29</v>
      </c>
      <c r="N14284" t="s">
        <v>101935</v>
      </c>
      <c r="O14284">
        <v>0</v>
      </c>
      <c r="P14284">
        <v>0</v>
      </c>
      <c r="Q14284">
        <v>1</v>
      </c>
      <c r="R14284">
        <v>0</v>
      </c>
      <c r="S14284">
        <v>2.8298970000000004E+16</v>
      </c>
      <c r="T14284">
        <v>114</v>
      </c>
    </row>
    <row r="14285" spans="1:20" x14ac:dyDescent="0.25">
      <c r="A14285" t="s">
        <v>101936</v>
      </c>
      <c r="B14285" t="s">
        <v>101937</v>
      </c>
      <c r="C14285" t="s">
        <v>33</v>
      </c>
      <c r="D14285" t="b">
        <v>1</v>
      </c>
      <c r="E14285">
        <v>5</v>
      </c>
      <c r="F14285" t="s">
        <v>101938</v>
      </c>
      <c r="G14285" t="s">
        <v>101939</v>
      </c>
      <c r="H14285" t="s">
        <v>564</v>
      </c>
      <c r="I14285" t="s">
        <v>101940</v>
      </c>
      <c r="J14285" t="s">
        <v>101941</v>
      </c>
      <c r="K14285">
        <v>9739</v>
      </c>
      <c r="L14285" t="s">
        <v>101942</v>
      </c>
      <c r="M14285" t="s">
        <v>29</v>
      </c>
      <c r="N14285" t="s">
        <v>25</v>
      </c>
      <c r="O14285">
        <v>1</v>
      </c>
      <c r="P14285">
        <v>0</v>
      </c>
      <c r="Q14285">
        <v>2</v>
      </c>
      <c r="R14285">
        <v>59</v>
      </c>
      <c r="S14285">
        <v>83429093</v>
      </c>
      <c r="T14285">
        <v>237</v>
      </c>
    </row>
    <row r="14286" spans="1:20" x14ac:dyDescent="0.25">
      <c r="A14286" t="s">
        <v>101943</v>
      </c>
      <c r="B14286" t="s">
        <v>101944</v>
      </c>
      <c r="C14286" t="s">
        <v>57</v>
      </c>
      <c r="D14286" t="b">
        <v>1</v>
      </c>
      <c r="E14286">
        <v>2</v>
      </c>
      <c r="F14286" t="s">
        <v>101945</v>
      </c>
      <c r="G14286" t="s">
        <v>101946</v>
      </c>
      <c r="H14286" t="s">
        <v>36</v>
      </c>
      <c r="I14286" t="s">
        <v>101947</v>
      </c>
      <c r="J14286" t="s">
        <v>101948</v>
      </c>
      <c r="K14286">
        <v>408187</v>
      </c>
      <c r="L14286" t="s">
        <v>101949</v>
      </c>
      <c r="M14286" t="s">
        <v>29</v>
      </c>
      <c r="N14286" t="s">
        <v>25</v>
      </c>
      <c r="O14286">
        <v>0</v>
      </c>
      <c r="P14286">
        <v>0</v>
      </c>
      <c r="Q14286">
        <v>0</v>
      </c>
      <c r="R14286">
        <v>0</v>
      </c>
      <c r="S14286">
        <v>6427890000000002</v>
      </c>
      <c r="T14286">
        <v>2</v>
      </c>
    </row>
    <row r="14287" spans="1:20" x14ac:dyDescent="0.25">
      <c r="A14287" t="s">
        <v>101950</v>
      </c>
      <c r="B14287" t="s">
        <v>101951</v>
      </c>
      <c r="C14287" t="s">
        <v>57</v>
      </c>
      <c r="D14287" t="b">
        <v>1</v>
      </c>
      <c r="E14287">
        <v>3</v>
      </c>
      <c r="F14287" t="s">
        <v>101952</v>
      </c>
      <c r="G14287" t="s">
        <v>101953</v>
      </c>
      <c r="H14287" t="s">
        <v>60</v>
      </c>
      <c r="I14287" t="s">
        <v>61</v>
      </c>
      <c r="J14287" t="s">
        <v>101954</v>
      </c>
      <c r="K14287">
        <v>80264</v>
      </c>
      <c r="L14287" t="s">
        <v>101955</v>
      </c>
      <c r="M14287" t="s">
        <v>29</v>
      </c>
      <c r="N14287" t="s">
        <v>25</v>
      </c>
      <c r="O14287">
        <v>0</v>
      </c>
      <c r="P14287">
        <v>0</v>
      </c>
      <c r="Q14287">
        <v>0</v>
      </c>
      <c r="R14287">
        <v>0</v>
      </c>
      <c r="S14287">
        <v>970158</v>
      </c>
      <c r="T14287">
        <v>2</v>
      </c>
    </row>
    <row r="14288" spans="1:20" x14ac:dyDescent="0.25">
      <c r="A14288" t="s">
        <v>101956</v>
      </c>
      <c r="B14288" t="s">
        <v>101957</v>
      </c>
      <c r="C14288" t="s">
        <v>22</v>
      </c>
      <c r="D14288" t="b">
        <v>1</v>
      </c>
      <c r="E14288">
        <v>5</v>
      </c>
      <c r="F14288" t="s">
        <v>101958</v>
      </c>
      <c r="G14288" t="s">
        <v>101959</v>
      </c>
      <c r="H14288" t="s">
        <v>36</v>
      </c>
      <c r="I14288" t="s">
        <v>101960</v>
      </c>
      <c r="J14288" t="s">
        <v>101961</v>
      </c>
      <c r="K14288">
        <v>55825</v>
      </c>
      <c r="L14288" t="s">
        <v>101962</v>
      </c>
      <c r="M14288" t="s">
        <v>29</v>
      </c>
      <c r="N14288" t="s">
        <v>101963</v>
      </c>
      <c r="O14288">
        <v>0</v>
      </c>
      <c r="P14288">
        <v>0</v>
      </c>
      <c r="Q14288">
        <v>2</v>
      </c>
      <c r="R14288">
        <v>4</v>
      </c>
      <c r="S14288">
        <v>1.11635559E+16</v>
      </c>
      <c r="T14288">
        <v>220</v>
      </c>
    </row>
    <row r="14289" spans="1:20" x14ac:dyDescent="0.25">
      <c r="A14289" t="s">
        <v>101964</v>
      </c>
      <c r="B14289" t="s">
        <v>101965</v>
      </c>
      <c r="C14289" t="s">
        <v>57</v>
      </c>
      <c r="D14289" t="b">
        <v>1</v>
      </c>
      <c r="E14289">
        <v>5</v>
      </c>
      <c r="F14289" t="s">
        <v>101966</v>
      </c>
      <c r="G14289" t="s">
        <v>101967</v>
      </c>
      <c r="H14289" t="s">
        <v>25</v>
      </c>
      <c r="I14289" t="s">
        <v>25</v>
      </c>
      <c r="J14289" t="s">
        <v>101968</v>
      </c>
      <c r="K14289">
        <v>285386</v>
      </c>
      <c r="L14289" t="s">
        <v>101969</v>
      </c>
      <c r="M14289" t="s">
        <v>29</v>
      </c>
      <c r="N14289" t="s">
        <v>25</v>
      </c>
      <c r="O14289">
        <v>0</v>
      </c>
      <c r="P14289">
        <v>0</v>
      </c>
      <c r="Q14289">
        <v>0</v>
      </c>
      <c r="R14289">
        <v>2</v>
      </c>
      <c r="S14289">
        <v>5.3486400000000008E+16</v>
      </c>
      <c r="T14289">
        <v>42</v>
      </c>
    </row>
    <row r="14290" spans="1:20" x14ac:dyDescent="0.25">
      <c r="A14290" t="s">
        <v>101970</v>
      </c>
      <c r="B14290" t="s">
        <v>101971</v>
      </c>
      <c r="C14290" t="s">
        <v>22</v>
      </c>
      <c r="D14290" t="b">
        <v>1</v>
      </c>
      <c r="E14290">
        <v>5</v>
      </c>
      <c r="F14290" t="s">
        <v>101972</v>
      </c>
      <c r="G14290" t="s">
        <v>101973</v>
      </c>
      <c r="H14290" t="s">
        <v>25</v>
      </c>
      <c r="I14290" t="s">
        <v>101974</v>
      </c>
      <c r="J14290" t="s">
        <v>101975</v>
      </c>
      <c r="K14290">
        <v>55084</v>
      </c>
      <c r="L14290" t="s">
        <v>101976</v>
      </c>
      <c r="M14290" t="s">
        <v>29</v>
      </c>
      <c r="N14290" t="s">
        <v>25</v>
      </c>
      <c r="O14290">
        <v>0</v>
      </c>
      <c r="P14290">
        <v>0</v>
      </c>
      <c r="Q14290">
        <v>0</v>
      </c>
      <c r="R14290">
        <v>6</v>
      </c>
      <c r="S14290">
        <v>1.1976714E+16</v>
      </c>
      <c r="T14290">
        <v>61</v>
      </c>
    </row>
    <row r="14291" spans="1:20" x14ac:dyDescent="0.25">
      <c r="A14291" t="s">
        <v>101977</v>
      </c>
      <c r="B14291" t="s">
        <v>101978</v>
      </c>
      <c r="C14291" t="s">
        <v>57</v>
      </c>
      <c r="D14291" t="b">
        <v>1</v>
      </c>
      <c r="E14291">
        <v>2</v>
      </c>
      <c r="F14291" t="s">
        <v>101979</v>
      </c>
      <c r="G14291" t="s">
        <v>101980</v>
      </c>
      <c r="H14291" t="s">
        <v>25</v>
      </c>
      <c r="I14291" t="s">
        <v>25</v>
      </c>
      <c r="J14291" t="s">
        <v>101981</v>
      </c>
      <c r="K14291">
        <v>122319436</v>
      </c>
      <c r="L14291" t="s">
        <v>101982</v>
      </c>
      <c r="M14291" t="s">
        <v>29</v>
      </c>
      <c r="N14291" t="s">
        <v>25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</row>
    <row r="14292" spans="1:20" x14ac:dyDescent="0.25">
      <c r="A14292" t="s">
        <v>101983</v>
      </c>
      <c r="B14292" t="s">
        <v>101984</v>
      </c>
      <c r="C14292" t="s">
        <v>57</v>
      </c>
      <c r="D14292" t="b">
        <v>1</v>
      </c>
      <c r="E14292">
        <v>5</v>
      </c>
      <c r="F14292" t="s">
        <v>101985</v>
      </c>
      <c r="G14292" t="s">
        <v>101986</v>
      </c>
      <c r="H14292" t="s">
        <v>25</v>
      </c>
      <c r="I14292" t="s">
        <v>911</v>
      </c>
      <c r="J14292" t="s">
        <v>101987</v>
      </c>
      <c r="K14292">
        <v>353323</v>
      </c>
      <c r="L14292" t="s">
        <v>101988</v>
      </c>
      <c r="M14292" t="s">
        <v>29</v>
      </c>
      <c r="N14292" t="s">
        <v>25</v>
      </c>
      <c r="O14292">
        <v>0</v>
      </c>
      <c r="P14292">
        <v>0</v>
      </c>
      <c r="Q14292">
        <v>0</v>
      </c>
      <c r="R14292">
        <v>0</v>
      </c>
      <c r="S14292">
        <v>2.01856E+16</v>
      </c>
      <c r="T14292">
        <v>0</v>
      </c>
    </row>
    <row r="14293" spans="1:20" x14ac:dyDescent="0.25">
      <c r="A14293" t="s">
        <v>101989</v>
      </c>
      <c r="B14293" t="s">
        <v>101990</v>
      </c>
      <c r="C14293" t="s">
        <v>33</v>
      </c>
      <c r="D14293" t="b">
        <v>1</v>
      </c>
      <c r="E14293">
        <v>5</v>
      </c>
      <c r="F14293" t="s">
        <v>101991</v>
      </c>
      <c r="G14293" t="s">
        <v>101992</v>
      </c>
      <c r="H14293" t="s">
        <v>36</v>
      </c>
      <c r="I14293" t="s">
        <v>101993</v>
      </c>
      <c r="J14293" t="s">
        <v>101994</v>
      </c>
      <c r="K14293">
        <v>5296</v>
      </c>
      <c r="L14293" t="s">
        <v>101995</v>
      </c>
      <c r="M14293" t="s">
        <v>29</v>
      </c>
      <c r="N14293" t="s">
        <v>25</v>
      </c>
      <c r="O14293">
        <v>606</v>
      </c>
      <c r="P14293">
        <v>0</v>
      </c>
      <c r="Q14293">
        <v>2</v>
      </c>
      <c r="R14293">
        <v>55</v>
      </c>
      <c r="S14293">
        <v>1.3949658300000002E+16</v>
      </c>
      <c r="T14293">
        <v>686</v>
      </c>
    </row>
    <row r="14294" spans="1:20" x14ac:dyDescent="0.25">
      <c r="A14294" t="s">
        <v>101996</v>
      </c>
      <c r="B14294" t="s">
        <v>101997</v>
      </c>
      <c r="C14294" t="s">
        <v>57</v>
      </c>
      <c r="D14294" t="b">
        <v>1</v>
      </c>
      <c r="E14294">
        <v>4</v>
      </c>
      <c r="F14294" t="s">
        <v>101998</v>
      </c>
      <c r="G14294" t="s">
        <v>101999</v>
      </c>
      <c r="H14294" t="s">
        <v>60</v>
      </c>
      <c r="I14294" t="s">
        <v>102000</v>
      </c>
      <c r="J14294" t="s">
        <v>102001</v>
      </c>
      <c r="K14294">
        <v>339324</v>
      </c>
      <c r="L14294" t="s">
        <v>102002</v>
      </c>
      <c r="M14294" t="s">
        <v>29</v>
      </c>
      <c r="N14294" t="s">
        <v>25</v>
      </c>
      <c r="O14294">
        <v>0</v>
      </c>
      <c r="P14294">
        <v>0</v>
      </c>
      <c r="Q14294">
        <v>0</v>
      </c>
      <c r="R14294">
        <v>1</v>
      </c>
      <c r="S14294">
        <v>4936339</v>
      </c>
      <c r="T14294">
        <v>45</v>
      </c>
    </row>
    <row r="14295" spans="1:20" x14ac:dyDescent="0.25">
      <c r="A14295" t="s">
        <v>102003</v>
      </c>
      <c r="B14295" t="s">
        <v>102004</v>
      </c>
      <c r="C14295" t="s">
        <v>22</v>
      </c>
      <c r="D14295" t="b">
        <v>1</v>
      </c>
      <c r="E14295">
        <v>5</v>
      </c>
      <c r="F14295" t="s">
        <v>102005</v>
      </c>
      <c r="G14295" t="s">
        <v>102006</v>
      </c>
      <c r="H14295" t="s">
        <v>25</v>
      </c>
      <c r="I14295" t="s">
        <v>102007</v>
      </c>
      <c r="J14295" t="s">
        <v>102008</v>
      </c>
      <c r="K14295">
        <v>115290</v>
      </c>
      <c r="L14295" t="s">
        <v>102009</v>
      </c>
      <c r="M14295" t="s">
        <v>29</v>
      </c>
      <c r="N14295" t="s">
        <v>25</v>
      </c>
      <c r="O14295">
        <v>0</v>
      </c>
      <c r="P14295">
        <v>0</v>
      </c>
      <c r="Q14295">
        <v>0</v>
      </c>
      <c r="R14295">
        <v>10</v>
      </c>
      <c r="S14295">
        <v>16860939</v>
      </c>
      <c r="T14295">
        <v>56</v>
      </c>
    </row>
    <row r="14296" spans="1:20" x14ac:dyDescent="0.25">
      <c r="A14296" t="s">
        <v>102010</v>
      </c>
      <c r="B14296" t="s">
        <v>102011</v>
      </c>
      <c r="C14296" t="s">
        <v>57</v>
      </c>
      <c r="D14296" t="b">
        <v>1</v>
      </c>
      <c r="E14296">
        <v>2</v>
      </c>
      <c r="F14296" t="s">
        <v>102012</v>
      </c>
      <c r="G14296" t="s">
        <v>102013</v>
      </c>
      <c r="H14296" t="s">
        <v>25</v>
      </c>
      <c r="I14296" t="s">
        <v>8348</v>
      </c>
      <c r="J14296" t="s">
        <v>102014</v>
      </c>
      <c r="L14296" t="s">
        <v>102015</v>
      </c>
      <c r="M14296" t="s">
        <v>29</v>
      </c>
      <c r="N14296" t="s">
        <v>25</v>
      </c>
      <c r="O14296">
        <v>0</v>
      </c>
      <c r="P14296">
        <v>0</v>
      </c>
      <c r="Q14296">
        <v>0</v>
      </c>
      <c r="R14296">
        <v>3</v>
      </c>
      <c r="S14296">
        <v>0</v>
      </c>
      <c r="T14296">
        <v>0</v>
      </c>
    </row>
    <row r="14297" spans="1:20" x14ac:dyDescent="0.25">
      <c r="A14297" t="s">
        <v>102016</v>
      </c>
      <c r="B14297" t="s">
        <v>102017</v>
      </c>
      <c r="C14297" t="s">
        <v>22</v>
      </c>
      <c r="D14297" t="b">
        <v>1</v>
      </c>
      <c r="E14297">
        <v>5</v>
      </c>
      <c r="F14297" t="s">
        <v>102018</v>
      </c>
      <c r="G14297" t="s">
        <v>102019</v>
      </c>
      <c r="H14297" t="s">
        <v>25</v>
      </c>
      <c r="I14297" t="s">
        <v>25</v>
      </c>
      <c r="J14297" t="s">
        <v>102020</v>
      </c>
      <c r="K14297">
        <v>114902</v>
      </c>
      <c r="L14297" t="s">
        <v>102021</v>
      </c>
      <c r="M14297" t="s">
        <v>29</v>
      </c>
      <c r="N14297" t="s">
        <v>25</v>
      </c>
      <c r="O14297">
        <v>0</v>
      </c>
      <c r="P14297">
        <v>0</v>
      </c>
      <c r="Q14297">
        <v>0</v>
      </c>
      <c r="R14297">
        <v>40</v>
      </c>
      <c r="S14297">
        <v>9437587000000000</v>
      </c>
      <c r="T14297">
        <v>282</v>
      </c>
    </row>
    <row r="14298" spans="1:20" x14ac:dyDescent="0.25">
      <c r="A14298" t="s">
        <v>102022</v>
      </c>
      <c r="B14298" t="s">
        <v>102023</v>
      </c>
      <c r="C14298" t="s">
        <v>57</v>
      </c>
      <c r="D14298" t="b">
        <v>1</v>
      </c>
      <c r="E14298">
        <v>3</v>
      </c>
      <c r="F14298" t="s">
        <v>102024</v>
      </c>
      <c r="G14298" t="s">
        <v>102025</v>
      </c>
      <c r="H14298" t="s">
        <v>506</v>
      </c>
      <c r="I14298" t="s">
        <v>507</v>
      </c>
      <c r="J14298" t="s">
        <v>102026</v>
      </c>
      <c r="K14298">
        <v>402135</v>
      </c>
      <c r="L14298" t="s">
        <v>102027</v>
      </c>
      <c r="M14298" t="s">
        <v>29</v>
      </c>
      <c r="N14298" t="s">
        <v>25</v>
      </c>
      <c r="O14298">
        <v>0</v>
      </c>
      <c r="P14298">
        <v>0</v>
      </c>
      <c r="Q14298">
        <v>0</v>
      </c>
      <c r="R14298">
        <v>0</v>
      </c>
      <c r="S14298">
        <v>851269</v>
      </c>
      <c r="T14298">
        <v>25</v>
      </c>
    </row>
    <row r="14299" spans="1:20" x14ac:dyDescent="0.25">
      <c r="A14299" t="s">
        <v>102028</v>
      </c>
      <c r="B14299" t="s">
        <v>102029</v>
      </c>
      <c r="C14299" t="s">
        <v>22</v>
      </c>
      <c r="D14299" t="b">
        <v>1</v>
      </c>
      <c r="E14299">
        <v>5</v>
      </c>
      <c r="F14299" t="s">
        <v>102030</v>
      </c>
      <c r="G14299" t="s">
        <v>102031</v>
      </c>
      <c r="H14299" t="s">
        <v>36</v>
      </c>
      <c r="I14299" t="s">
        <v>102032</v>
      </c>
      <c r="J14299" t="s">
        <v>102033</v>
      </c>
      <c r="K14299">
        <v>10247</v>
      </c>
      <c r="L14299" t="s">
        <v>102034</v>
      </c>
      <c r="M14299" t="s">
        <v>29</v>
      </c>
      <c r="N14299" t="s">
        <v>25</v>
      </c>
      <c r="O14299">
        <v>0</v>
      </c>
      <c r="P14299">
        <v>0</v>
      </c>
      <c r="Q14299">
        <v>0</v>
      </c>
      <c r="R14299">
        <v>6</v>
      </c>
      <c r="S14299">
        <v>7350032499999998</v>
      </c>
      <c r="T14299">
        <v>162</v>
      </c>
    </row>
    <row r="14300" spans="1:20" x14ac:dyDescent="0.25">
      <c r="A14300" t="s">
        <v>102035</v>
      </c>
      <c r="B14300" t="s">
        <v>102036</v>
      </c>
      <c r="C14300" t="s">
        <v>22</v>
      </c>
      <c r="D14300" t="b">
        <v>1</v>
      </c>
      <c r="E14300">
        <v>5</v>
      </c>
      <c r="F14300" t="s">
        <v>102037</v>
      </c>
      <c r="G14300" t="s">
        <v>102038</v>
      </c>
      <c r="H14300" t="s">
        <v>25</v>
      </c>
      <c r="I14300" t="s">
        <v>102039</v>
      </c>
      <c r="J14300" t="s">
        <v>102040</v>
      </c>
      <c r="K14300">
        <v>121227</v>
      </c>
      <c r="L14300" t="s">
        <v>102041</v>
      </c>
      <c r="M14300" t="s">
        <v>29</v>
      </c>
      <c r="N14300" t="s">
        <v>102042</v>
      </c>
      <c r="O14300">
        <v>0</v>
      </c>
      <c r="P14300">
        <v>0</v>
      </c>
      <c r="Q14300">
        <v>0</v>
      </c>
      <c r="R14300">
        <v>26</v>
      </c>
      <c r="S14300">
        <v>29176974</v>
      </c>
      <c r="T14300">
        <v>153</v>
      </c>
    </row>
    <row r="14301" spans="1:20" x14ac:dyDescent="0.25">
      <c r="A14301" t="s">
        <v>102043</v>
      </c>
      <c r="B14301" t="s">
        <v>102044</v>
      </c>
      <c r="C14301" t="s">
        <v>22</v>
      </c>
      <c r="D14301" t="b">
        <v>1</v>
      </c>
      <c r="E14301">
        <v>5</v>
      </c>
      <c r="F14301" t="s">
        <v>102045</v>
      </c>
      <c r="G14301" t="s">
        <v>102046</v>
      </c>
      <c r="H14301" t="s">
        <v>25</v>
      </c>
      <c r="I14301" t="s">
        <v>4849</v>
      </c>
      <c r="J14301" t="s">
        <v>102047</v>
      </c>
      <c r="K14301">
        <v>2707</v>
      </c>
      <c r="L14301" t="s">
        <v>102048</v>
      </c>
      <c r="M14301" t="s">
        <v>29</v>
      </c>
      <c r="N14301" t="s">
        <v>25</v>
      </c>
      <c r="O14301">
        <v>0</v>
      </c>
      <c r="P14301">
        <v>0</v>
      </c>
      <c r="Q14301">
        <v>0</v>
      </c>
      <c r="R14301">
        <v>44</v>
      </c>
      <c r="S14301">
        <v>1.7498948300000006E+16</v>
      </c>
      <c r="T14301">
        <v>317</v>
      </c>
    </row>
    <row r="14302" spans="1:20" x14ac:dyDescent="0.25">
      <c r="A14302" t="s">
        <v>102049</v>
      </c>
      <c r="B14302" t="s">
        <v>102050</v>
      </c>
      <c r="C14302" t="s">
        <v>57</v>
      </c>
      <c r="D14302" t="b">
        <v>1</v>
      </c>
      <c r="E14302">
        <v>1</v>
      </c>
      <c r="F14302" t="s">
        <v>102051</v>
      </c>
      <c r="G14302" t="s">
        <v>102052</v>
      </c>
      <c r="H14302" t="s">
        <v>25</v>
      </c>
      <c r="I14302" t="s">
        <v>25</v>
      </c>
      <c r="J14302" t="s">
        <v>25</v>
      </c>
      <c r="L14302" t="s">
        <v>25</v>
      </c>
      <c r="M14302" t="s">
        <v>29</v>
      </c>
      <c r="N14302" t="s">
        <v>25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</row>
    <row r="14303" spans="1:20" x14ac:dyDescent="0.25">
      <c r="A14303" t="s">
        <v>102053</v>
      </c>
      <c r="B14303" t="s">
        <v>102054</v>
      </c>
      <c r="C14303" t="s">
        <v>22</v>
      </c>
      <c r="D14303" t="b">
        <v>1</v>
      </c>
      <c r="E14303">
        <v>5</v>
      </c>
      <c r="F14303" t="s">
        <v>102055</v>
      </c>
      <c r="G14303" t="s">
        <v>102056</v>
      </c>
      <c r="H14303" t="s">
        <v>25</v>
      </c>
      <c r="I14303" t="s">
        <v>102057</v>
      </c>
      <c r="J14303" t="s">
        <v>102058</v>
      </c>
      <c r="K14303">
        <v>55591</v>
      </c>
      <c r="L14303" t="s">
        <v>102059</v>
      </c>
      <c r="M14303" t="s">
        <v>29</v>
      </c>
      <c r="N14303" t="s">
        <v>102060</v>
      </c>
      <c r="O14303">
        <v>0</v>
      </c>
      <c r="P14303">
        <v>0</v>
      </c>
      <c r="Q14303">
        <v>0</v>
      </c>
      <c r="R14303">
        <v>8</v>
      </c>
      <c r="S14303">
        <v>24889095</v>
      </c>
      <c r="T14303">
        <v>68</v>
      </c>
    </row>
    <row r="14304" spans="1:20" x14ac:dyDescent="0.25">
      <c r="A14304" t="s">
        <v>102061</v>
      </c>
      <c r="B14304" t="s">
        <v>102062</v>
      </c>
      <c r="C14304" t="s">
        <v>57</v>
      </c>
      <c r="D14304" t="b">
        <v>1</v>
      </c>
      <c r="E14304">
        <v>2</v>
      </c>
      <c r="F14304" t="s">
        <v>102063</v>
      </c>
      <c r="G14304" t="s">
        <v>102064</v>
      </c>
      <c r="H14304" t="s">
        <v>25</v>
      </c>
      <c r="I14304" t="s">
        <v>25</v>
      </c>
      <c r="J14304" t="s">
        <v>102065</v>
      </c>
      <c r="K14304">
        <v>94059</v>
      </c>
      <c r="L14304" t="s">
        <v>102066</v>
      </c>
      <c r="M14304" t="s">
        <v>29</v>
      </c>
      <c r="N14304" t="s">
        <v>25</v>
      </c>
      <c r="O14304">
        <v>0</v>
      </c>
      <c r="P14304">
        <v>0</v>
      </c>
      <c r="Q14304">
        <v>0</v>
      </c>
      <c r="R14304">
        <v>0</v>
      </c>
      <c r="S14304">
        <v>2636539</v>
      </c>
      <c r="T14304">
        <v>0</v>
      </c>
    </row>
    <row r="14305" spans="1:20" x14ac:dyDescent="0.25">
      <c r="A14305" t="s">
        <v>102067</v>
      </c>
      <c r="B14305" t="s">
        <v>102068</v>
      </c>
      <c r="C14305" t="s">
        <v>57</v>
      </c>
      <c r="D14305" t="b">
        <v>1</v>
      </c>
      <c r="E14305">
        <v>4</v>
      </c>
      <c r="F14305" t="s">
        <v>102069</v>
      </c>
      <c r="G14305" t="s">
        <v>102070</v>
      </c>
      <c r="H14305" t="s">
        <v>25</v>
      </c>
      <c r="I14305" t="s">
        <v>25</v>
      </c>
      <c r="J14305" t="s">
        <v>102071</v>
      </c>
      <c r="K14305">
        <v>165100</v>
      </c>
      <c r="L14305" t="s">
        <v>102072</v>
      </c>
      <c r="M14305" t="s">
        <v>29</v>
      </c>
      <c r="N14305" t="s">
        <v>25</v>
      </c>
      <c r="O14305">
        <v>0</v>
      </c>
      <c r="P14305">
        <v>0</v>
      </c>
      <c r="Q14305">
        <v>0</v>
      </c>
      <c r="R14305">
        <v>1</v>
      </c>
      <c r="S14305">
        <v>2178875</v>
      </c>
      <c r="T14305">
        <v>48</v>
      </c>
    </row>
    <row r="14306" spans="1:20" x14ac:dyDescent="0.25">
      <c r="A14306" t="s">
        <v>102073</v>
      </c>
      <c r="B14306" t="s">
        <v>102074</v>
      </c>
      <c r="C14306" t="s">
        <v>22</v>
      </c>
      <c r="D14306" t="b">
        <v>1</v>
      </c>
      <c r="E14306">
        <v>4</v>
      </c>
      <c r="F14306" t="s">
        <v>102075</v>
      </c>
      <c r="G14306" t="s">
        <v>102076</v>
      </c>
      <c r="H14306" t="s">
        <v>25</v>
      </c>
      <c r="I14306" t="s">
        <v>102077</v>
      </c>
      <c r="J14306" t="s">
        <v>102078</v>
      </c>
      <c r="K14306">
        <v>338872</v>
      </c>
      <c r="L14306" t="s">
        <v>102079</v>
      </c>
      <c r="M14306" t="s">
        <v>29</v>
      </c>
      <c r="N14306" t="s">
        <v>25</v>
      </c>
      <c r="O14306">
        <v>0</v>
      </c>
      <c r="P14306">
        <v>0</v>
      </c>
      <c r="Q14306">
        <v>0</v>
      </c>
      <c r="R14306">
        <v>38</v>
      </c>
      <c r="S14306">
        <v>69593782</v>
      </c>
      <c r="T14306">
        <v>83</v>
      </c>
    </row>
    <row r="14307" spans="1:20" x14ac:dyDescent="0.25">
      <c r="A14307" t="s">
        <v>102080</v>
      </c>
      <c r="B14307" t="s">
        <v>102081</v>
      </c>
      <c r="C14307" t="s">
        <v>57</v>
      </c>
      <c r="D14307" t="b">
        <v>1</v>
      </c>
      <c r="E14307">
        <v>2</v>
      </c>
      <c r="F14307" t="s">
        <v>102082</v>
      </c>
      <c r="G14307" t="s">
        <v>102083</v>
      </c>
      <c r="H14307" t="s">
        <v>25</v>
      </c>
      <c r="I14307" t="s">
        <v>25</v>
      </c>
      <c r="J14307" t="s">
        <v>102084</v>
      </c>
      <c r="K14307">
        <v>54980</v>
      </c>
      <c r="L14307" t="s">
        <v>102085</v>
      </c>
      <c r="M14307" t="s">
        <v>29</v>
      </c>
      <c r="N14307" t="s">
        <v>25</v>
      </c>
      <c r="O14307">
        <v>0</v>
      </c>
      <c r="P14307">
        <v>0</v>
      </c>
      <c r="Q14307">
        <v>0</v>
      </c>
      <c r="R14307">
        <v>0</v>
      </c>
      <c r="S14307">
        <v>6446590000000001</v>
      </c>
      <c r="T14307">
        <v>92</v>
      </c>
    </row>
    <row r="14308" spans="1:20" x14ac:dyDescent="0.25">
      <c r="A14308" t="s">
        <v>102086</v>
      </c>
      <c r="B14308" t="s">
        <v>102087</v>
      </c>
      <c r="C14308" t="s">
        <v>57</v>
      </c>
      <c r="D14308" t="b">
        <v>1</v>
      </c>
      <c r="E14308">
        <v>5</v>
      </c>
      <c r="F14308" t="s">
        <v>102088</v>
      </c>
      <c r="G14308" t="s">
        <v>102089</v>
      </c>
      <c r="H14308" t="s">
        <v>25</v>
      </c>
      <c r="I14308" t="s">
        <v>102090</v>
      </c>
      <c r="J14308" t="s">
        <v>102091</v>
      </c>
      <c r="K14308">
        <v>51430</v>
      </c>
      <c r="L14308" t="s">
        <v>102092</v>
      </c>
      <c r="M14308" t="s">
        <v>29</v>
      </c>
      <c r="N14308" t="s">
        <v>102093</v>
      </c>
      <c r="O14308">
        <v>0</v>
      </c>
      <c r="P14308">
        <v>0</v>
      </c>
      <c r="Q14308">
        <v>0</v>
      </c>
      <c r="R14308">
        <v>1</v>
      </c>
      <c r="S14308">
        <v>2.4474969720000004E+16</v>
      </c>
      <c r="T14308">
        <v>8</v>
      </c>
    </row>
    <row r="14309" spans="1:20" x14ac:dyDescent="0.25">
      <c r="A14309" t="s">
        <v>102094</v>
      </c>
      <c r="B14309" t="s">
        <v>102095</v>
      </c>
      <c r="C14309" t="s">
        <v>22</v>
      </c>
      <c r="D14309" t="b">
        <v>1</v>
      </c>
      <c r="E14309">
        <v>4</v>
      </c>
      <c r="F14309" t="s">
        <v>102096</v>
      </c>
      <c r="G14309" t="s">
        <v>102097</v>
      </c>
      <c r="H14309" t="s">
        <v>25</v>
      </c>
      <c r="I14309" t="s">
        <v>102098</v>
      </c>
      <c r="J14309" t="s">
        <v>102099</v>
      </c>
      <c r="K14309">
        <v>339479</v>
      </c>
      <c r="L14309" t="s">
        <v>102100</v>
      </c>
      <c r="M14309" t="s">
        <v>29</v>
      </c>
      <c r="N14309" t="s">
        <v>102101</v>
      </c>
      <c r="O14309">
        <v>0</v>
      </c>
      <c r="P14309">
        <v>0</v>
      </c>
      <c r="Q14309">
        <v>0</v>
      </c>
      <c r="R14309">
        <v>17</v>
      </c>
      <c r="S14309">
        <v>2.2826549000000004E+16</v>
      </c>
      <c r="T14309">
        <v>89</v>
      </c>
    </row>
    <row r="14310" spans="1:20" x14ac:dyDescent="0.25">
      <c r="A14310" t="s">
        <v>102102</v>
      </c>
      <c r="B14310" t="s">
        <v>102103</v>
      </c>
      <c r="C14310" t="s">
        <v>22</v>
      </c>
      <c r="D14310" t="b">
        <v>1</v>
      </c>
      <c r="E14310">
        <v>5</v>
      </c>
      <c r="F14310" t="s">
        <v>102104</v>
      </c>
      <c r="G14310" t="s">
        <v>102105</v>
      </c>
      <c r="H14310" t="s">
        <v>60</v>
      </c>
      <c r="I14310" t="s">
        <v>102106</v>
      </c>
      <c r="J14310" t="s">
        <v>102107</v>
      </c>
      <c r="K14310">
        <v>80320</v>
      </c>
      <c r="L14310" t="s">
        <v>102108</v>
      </c>
      <c r="M14310" t="s">
        <v>29</v>
      </c>
      <c r="N14310" t="s">
        <v>25</v>
      </c>
      <c r="O14310">
        <v>0</v>
      </c>
      <c r="P14310">
        <v>0</v>
      </c>
      <c r="Q14310">
        <v>0</v>
      </c>
      <c r="R14310">
        <v>4</v>
      </c>
      <c r="S14310">
        <v>6813989940000001</v>
      </c>
      <c r="T14310">
        <v>174</v>
      </c>
    </row>
    <row r="14311" spans="1:20" x14ac:dyDescent="0.25">
      <c r="A14311" t="s">
        <v>102109</v>
      </c>
      <c r="B14311" t="s">
        <v>102110</v>
      </c>
      <c r="C14311" t="s">
        <v>57</v>
      </c>
      <c r="D14311" t="b">
        <v>1</v>
      </c>
      <c r="E14311">
        <v>2</v>
      </c>
      <c r="F14311" t="s">
        <v>102111</v>
      </c>
      <c r="G14311" t="s">
        <v>102112</v>
      </c>
      <c r="H14311" t="s">
        <v>25</v>
      </c>
      <c r="I14311" t="s">
        <v>25</v>
      </c>
      <c r="J14311" t="s">
        <v>102113</v>
      </c>
      <c r="K14311">
        <v>729431</v>
      </c>
      <c r="L14311" t="s">
        <v>102114</v>
      </c>
      <c r="M14311" t="s">
        <v>29</v>
      </c>
      <c r="N14311" t="s">
        <v>25</v>
      </c>
      <c r="O14311">
        <v>0</v>
      </c>
      <c r="P14311">
        <v>0</v>
      </c>
      <c r="Q14311">
        <v>0</v>
      </c>
      <c r="R14311">
        <v>0</v>
      </c>
      <c r="S14311">
        <v>238626</v>
      </c>
      <c r="T14311">
        <v>31</v>
      </c>
    </row>
    <row r="14312" spans="1:20" x14ac:dyDescent="0.25">
      <c r="A14312" t="s">
        <v>102115</v>
      </c>
      <c r="B14312" t="s">
        <v>102116</v>
      </c>
      <c r="C14312" t="s">
        <v>33</v>
      </c>
      <c r="D14312" t="b">
        <v>1</v>
      </c>
      <c r="E14312">
        <v>5</v>
      </c>
      <c r="F14312" t="s">
        <v>102117</v>
      </c>
      <c r="G14312" t="s">
        <v>102118</v>
      </c>
      <c r="H14312" t="s">
        <v>36</v>
      </c>
      <c r="I14312" t="s">
        <v>102119</v>
      </c>
      <c r="J14312" t="s">
        <v>102120</v>
      </c>
      <c r="K14312">
        <v>23020</v>
      </c>
      <c r="L14312" t="s">
        <v>102121</v>
      </c>
      <c r="M14312" t="s">
        <v>29</v>
      </c>
      <c r="N14312" t="s">
        <v>102122</v>
      </c>
      <c r="O14312">
        <v>12</v>
      </c>
      <c r="P14312">
        <v>0</v>
      </c>
      <c r="Q14312">
        <v>1</v>
      </c>
      <c r="R14312">
        <v>23</v>
      </c>
      <c r="S14312">
        <v>1.0264727000000002E+16</v>
      </c>
      <c r="T14312">
        <v>89</v>
      </c>
    </row>
    <row r="14313" spans="1:20" x14ac:dyDescent="0.25">
      <c r="A14313" t="s">
        <v>102123</v>
      </c>
      <c r="B14313" t="s">
        <v>102124</v>
      </c>
      <c r="C14313" t="s">
        <v>22</v>
      </c>
      <c r="D14313" t="b">
        <v>1</v>
      </c>
      <c r="E14313">
        <v>5</v>
      </c>
      <c r="F14313" t="s">
        <v>102125</v>
      </c>
      <c r="G14313" t="s">
        <v>102126</v>
      </c>
      <c r="H14313" t="s">
        <v>25</v>
      </c>
      <c r="I14313" t="s">
        <v>102127</v>
      </c>
      <c r="J14313" t="s">
        <v>102128</v>
      </c>
      <c r="K14313">
        <v>634</v>
      </c>
      <c r="L14313" t="s">
        <v>102129</v>
      </c>
      <c r="M14313" t="s">
        <v>29</v>
      </c>
      <c r="N14313" t="s">
        <v>102130</v>
      </c>
      <c r="O14313">
        <v>0</v>
      </c>
      <c r="P14313">
        <v>0</v>
      </c>
      <c r="Q14313">
        <v>3</v>
      </c>
      <c r="R14313">
        <v>232</v>
      </c>
      <c r="S14313">
        <v>457046125</v>
      </c>
      <c r="T14313">
        <v>1105</v>
      </c>
    </row>
    <row r="14314" spans="1:20" x14ac:dyDescent="0.25">
      <c r="A14314" t="s">
        <v>102131</v>
      </c>
      <c r="B14314" t="s">
        <v>102132</v>
      </c>
      <c r="C14314" t="s">
        <v>22</v>
      </c>
      <c r="D14314" t="b">
        <v>1</v>
      </c>
      <c r="E14314">
        <v>5</v>
      </c>
      <c r="F14314" t="s">
        <v>102133</v>
      </c>
      <c r="G14314" t="s">
        <v>102134</v>
      </c>
      <c r="H14314" t="s">
        <v>25</v>
      </c>
      <c r="I14314" t="s">
        <v>20591</v>
      </c>
      <c r="J14314" t="s">
        <v>102133</v>
      </c>
      <c r="K14314">
        <v>10214</v>
      </c>
      <c r="L14314" t="s">
        <v>102135</v>
      </c>
      <c r="M14314" t="s">
        <v>29</v>
      </c>
      <c r="N14314" t="s">
        <v>102136</v>
      </c>
      <c r="O14314">
        <v>0</v>
      </c>
      <c r="P14314">
        <v>0</v>
      </c>
      <c r="Q14314">
        <v>0</v>
      </c>
      <c r="R14314">
        <v>1</v>
      </c>
      <c r="S14314">
        <v>7445208999999999</v>
      </c>
      <c r="T14314">
        <v>97</v>
      </c>
    </row>
    <row r="14315" spans="1:20" x14ac:dyDescent="0.25">
      <c r="A14315" t="s">
        <v>102137</v>
      </c>
      <c r="B14315" t="s">
        <v>102138</v>
      </c>
      <c r="C14315" t="s">
        <v>22</v>
      </c>
      <c r="D14315" t="b">
        <v>1</v>
      </c>
      <c r="E14315">
        <v>5</v>
      </c>
      <c r="F14315" t="s">
        <v>102139</v>
      </c>
      <c r="G14315" t="s">
        <v>102140</v>
      </c>
      <c r="H14315" t="s">
        <v>36</v>
      </c>
      <c r="I14315" t="s">
        <v>102141</v>
      </c>
      <c r="J14315" t="s">
        <v>102142</v>
      </c>
      <c r="K14315">
        <v>79683</v>
      </c>
      <c r="L14315" t="s">
        <v>102143</v>
      </c>
      <c r="M14315" t="s">
        <v>29</v>
      </c>
      <c r="N14315" t="s">
        <v>102144</v>
      </c>
      <c r="O14315">
        <v>0</v>
      </c>
      <c r="P14315">
        <v>0</v>
      </c>
      <c r="Q14315">
        <v>1</v>
      </c>
      <c r="R14315">
        <v>3</v>
      </c>
      <c r="S14315">
        <v>1.4031661E+16</v>
      </c>
      <c r="T14315">
        <v>59</v>
      </c>
    </row>
    <row r="14316" spans="1:20" x14ac:dyDescent="0.25">
      <c r="A14316" t="s">
        <v>102145</v>
      </c>
      <c r="B14316" t="s">
        <v>102146</v>
      </c>
      <c r="C14316" t="s">
        <v>22</v>
      </c>
      <c r="D14316" t="b">
        <v>1</v>
      </c>
      <c r="E14316">
        <v>5</v>
      </c>
      <c r="F14316" t="s">
        <v>102147</v>
      </c>
      <c r="G14316" t="s">
        <v>102148</v>
      </c>
      <c r="H14316" t="s">
        <v>60</v>
      </c>
      <c r="I14316" t="s">
        <v>102149</v>
      </c>
      <c r="J14316" t="s">
        <v>102150</v>
      </c>
      <c r="K14316">
        <v>4617</v>
      </c>
      <c r="L14316" t="s">
        <v>102151</v>
      </c>
      <c r="M14316" t="s">
        <v>29</v>
      </c>
      <c r="N14316" t="s">
        <v>25</v>
      </c>
      <c r="O14316">
        <v>0</v>
      </c>
      <c r="P14316">
        <v>0</v>
      </c>
      <c r="Q14316">
        <v>0</v>
      </c>
      <c r="R14316">
        <v>12</v>
      </c>
      <c r="S14316">
        <v>5.0552925200000016E+16</v>
      </c>
      <c r="T14316">
        <v>485</v>
      </c>
    </row>
    <row r="14317" spans="1:20" x14ac:dyDescent="0.25">
      <c r="A14317" t="s">
        <v>102152</v>
      </c>
      <c r="B14317" t="s">
        <v>102153</v>
      </c>
      <c r="C14317" t="s">
        <v>57</v>
      </c>
      <c r="D14317" t="b">
        <v>1</v>
      </c>
      <c r="E14317">
        <v>5</v>
      </c>
      <c r="F14317" t="s">
        <v>102154</v>
      </c>
      <c r="G14317" t="s">
        <v>102155</v>
      </c>
      <c r="H14317" t="s">
        <v>25</v>
      </c>
      <c r="I14317" t="s">
        <v>102156</v>
      </c>
      <c r="J14317" t="s">
        <v>102157</v>
      </c>
      <c r="K14317">
        <v>441161</v>
      </c>
      <c r="L14317" t="s">
        <v>102158</v>
      </c>
      <c r="M14317" t="s">
        <v>29</v>
      </c>
      <c r="N14317" t="s">
        <v>25</v>
      </c>
      <c r="O14317">
        <v>0</v>
      </c>
      <c r="P14317">
        <v>0</v>
      </c>
      <c r="Q14317">
        <v>0</v>
      </c>
      <c r="R14317">
        <v>1</v>
      </c>
      <c r="S14317">
        <v>10804647</v>
      </c>
      <c r="T14317">
        <v>10</v>
      </c>
    </row>
    <row r="14318" spans="1:20" x14ac:dyDescent="0.25">
      <c r="A14318" t="s">
        <v>102159</v>
      </c>
      <c r="B14318" t="s">
        <v>102160</v>
      </c>
      <c r="C14318" t="s">
        <v>57</v>
      </c>
      <c r="D14318" t="b">
        <v>1</v>
      </c>
      <c r="E14318">
        <v>2</v>
      </c>
      <c r="F14318" t="s">
        <v>102161</v>
      </c>
      <c r="G14318" t="s">
        <v>102162</v>
      </c>
      <c r="H14318" t="s">
        <v>25</v>
      </c>
      <c r="I14318" t="s">
        <v>25</v>
      </c>
      <c r="J14318" t="s">
        <v>102163</v>
      </c>
      <c r="L14318" t="s">
        <v>25</v>
      </c>
      <c r="M14318" t="s">
        <v>29</v>
      </c>
      <c r="N14318" t="s">
        <v>25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</row>
    <row r="14319" spans="1:20" x14ac:dyDescent="0.25">
      <c r="A14319" t="s">
        <v>102164</v>
      </c>
      <c r="B14319" t="s">
        <v>102165</v>
      </c>
      <c r="C14319" t="s">
        <v>22</v>
      </c>
      <c r="D14319" t="b">
        <v>1</v>
      </c>
      <c r="E14319">
        <v>3</v>
      </c>
      <c r="F14319" t="s">
        <v>102166</v>
      </c>
      <c r="G14319" t="s">
        <v>102167</v>
      </c>
      <c r="H14319" t="s">
        <v>564</v>
      </c>
      <c r="I14319" t="s">
        <v>25</v>
      </c>
      <c r="J14319" t="s">
        <v>102168</v>
      </c>
      <c r="K14319">
        <v>23469</v>
      </c>
      <c r="L14319" t="s">
        <v>102169</v>
      </c>
      <c r="M14319" t="s">
        <v>29</v>
      </c>
      <c r="N14319" t="s">
        <v>102170</v>
      </c>
      <c r="O14319">
        <v>0</v>
      </c>
      <c r="P14319">
        <v>0</v>
      </c>
      <c r="Q14319">
        <v>0</v>
      </c>
      <c r="R14319">
        <v>6</v>
      </c>
      <c r="S14319">
        <v>2.5956456000000008E+16</v>
      </c>
      <c r="T14319">
        <v>82</v>
      </c>
    </row>
    <row r="14320" spans="1:20" x14ac:dyDescent="0.25">
      <c r="A14320" t="s">
        <v>102171</v>
      </c>
      <c r="B14320" t="s">
        <v>102172</v>
      </c>
      <c r="C14320" t="s">
        <v>33</v>
      </c>
      <c r="D14320" t="b">
        <v>1</v>
      </c>
      <c r="E14320">
        <v>5</v>
      </c>
      <c r="F14320" t="s">
        <v>102173</v>
      </c>
      <c r="G14320" t="s">
        <v>102174</v>
      </c>
      <c r="H14320" t="s">
        <v>2301</v>
      </c>
      <c r="I14320" t="s">
        <v>102175</v>
      </c>
      <c r="J14320" t="s">
        <v>102176</v>
      </c>
      <c r="K14320">
        <v>6095</v>
      </c>
      <c r="L14320" t="s">
        <v>102177</v>
      </c>
      <c r="M14320" t="s">
        <v>29</v>
      </c>
      <c r="N14320" t="s">
        <v>102178</v>
      </c>
      <c r="O14320">
        <v>17</v>
      </c>
      <c r="P14320">
        <v>0</v>
      </c>
      <c r="Q14320">
        <v>6</v>
      </c>
      <c r="R14320">
        <v>141</v>
      </c>
      <c r="S14320">
        <v>485225111</v>
      </c>
      <c r="T14320">
        <v>597</v>
      </c>
    </row>
    <row r="14321" spans="1:20" x14ac:dyDescent="0.25">
      <c r="A14321" t="s">
        <v>102179</v>
      </c>
      <c r="B14321" t="s">
        <v>102180</v>
      </c>
      <c r="C14321" t="s">
        <v>22</v>
      </c>
      <c r="D14321" t="b">
        <v>1</v>
      </c>
      <c r="E14321">
        <v>5</v>
      </c>
      <c r="F14321" t="s">
        <v>102181</v>
      </c>
      <c r="G14321" t="s">
        <v>102182</v>
      </c>
      <c r="H14321" t="s">
        <v>25</v>
      </c>
      <c r="I14321" t="s">
        <v>102183</v>
      </c>
      <c r="J14321" t="s">
        <v>102184</v>
      </c>
      <c r="K14321">
        <v>131578</v>
      </c>
      <c r="L14321" t="s">
        <v>102185</v>
      </c>
      <c r="M14321" t="s">
        <v>29</v>
      </c>
      <c r="N14321" t="s">
        <v>102186</v>
      </c>
      <c r="O14321">
        <v>0</v>
      </c>
      <c r="P14321">
        <v>0</v>
      </c>
      <c r="Q14321">
        <v>2</v>
      </c>
      <c r="R14321">
        <v>20</v>
      </c>
      <c r="S14321">
        <v>112557036</v>
      </c>
      <c r="T14321">
        <v>162</v>
      </c>
    </row>
    <row r="14322" spans="1:20" x14ac:dyDescent="0.25">
      <c r="A14322" t="s">
        <v>102187</v>
      </c>
      <c r="B14322" t="s">
        <v>102188</v>
      </c>
      <c r="C14322" t="s">
        <v>57</v>
      </c>
      <c r="D14322" t="b">
        <v>1</v>
      </c>
      <c r="E14322">
        <v>2</v>
      </c>
      <c r="F14322" t="s">
        <v>102189</v>
      </c>
      <c r="G14322" t="s">
        <v>102190</v>
      </c>
      <c r="H14322" t="s">
        <v>25</v>
      </c>
      <c r="I14322" t="s">
        <v>25</v>
      </c>
      <c r="J14322" t="s">
        <v>102191</v>
      </c>
      <c r="K14322">
        <v>9717</v>
      </c>
      <c r="L14322" t="s">
        <v>102192</v>
      </c>
      <c r="M14322" t="s">
        <v>29</v>
      </c>
      <c r="N14322" t="s">
        <v>25</v>
      </c>
      <c r="O14322">
        <v>0</v>
      </c>
      <c r="P14322">
        <v>0</v>
      </c>
      <c r="Q14322">
        <v>0</v>
      </c>
      <c r="R14322">
        <v>1</v>
      </c>
      <c r="S14322">
        <v>1524247</v>
      </c>
      <c r="T14322">
        <v>64</v>
      </c>
    </row>
    <row r="14323" spans="1:20" x14ac:dyDescent="0.25">
      <c r="A14323" t="s">
        <v>102193</v>
      </c>
      <c r="B14323" t="s">
        <v>102194</v>
      </c>
      <c r="C14323" t="s">
        <v>22</v>
      </c>
      <c r="D14323" t="b">
        <v>1</v>
      </c>
      <c r="E14323">
        <v>5</v>
      </c>
      <c r="F14323" t="s">
        <v>102195</v>
      </c>
      <c r="G14323" t="s">
        <v>102196</v>
      </c>
      <c r="H14323" t="s">
        <v>25</v>
      </c>
      <c r="I14323" t="s">
        <v>102197</v>
      </c>
      <c r="J14323" t="s">
        <v>102198</v>
      </c>
      <c r="K14323">
        <v>27136</v>
      </c>
      <c r="L14323" t="s">
        <v>102199</v>
      </c>
      <c r="M14323" t="s">
        <v>29</v>
      </c>
      <c r="N14323" t="s">
        <v>102200</v>
      </c>
      <c r="O14323">
        <v>0</v>
      </c>
      <c r="P14323">
        <v>0</v>
      </c>
      <c r="Q14323">
        <v>0</v>
      </c>
      <c r="R14323">
        <v>5</v>
      </c>
      <c r="S14323">
        <v>1.0817551999999998E+16</v>
      </c>
      <c r="T14323">
        <v>131</v>
      </c>
    </row>
    <row r="14324" spans="1:20" x14ac:dyDescent="0.25">
      <c r="A14324" t="s">
        <v>102201</v>
      </c>
      <c r="B14324" t="s">
        <v>102202</v>
      </c>
      <c r="C14324" t="s">
        <v>22</v>
      </c>
      <c r="D14324" t="b">
        <v>1</v>
      </c>
      <c r="E14324">
        <v>5</v>
      </c>
      <c r="F14324" t="s">
        <v>102203</v>
      </c>
      <c r="G14324" t="s">
        <v>102204</v>
      </c>
      <c r="H14324" t="s">
        <v>25</v>
      </c>
      <c r="I14324" t="s">
        <v>102205</v>
      </c>
      <c r="J14324" t="s">
        <v>102206</v>
      </c>
      <c r="K14324">
        <v>89797</v>
      </c>
      <c r="L14324" t="s">
        <v>102207</v>
      </c>
      <c r="M14324" t="s">
        <v>29</v>
      </c>
      <c r="N14324" t="s">
        <v>102208</v>
      </c>
      <c r="O14324">
        <v>0</v>
      </c>
      <c r="P14324">
        <v>0</v>
      </c>
      <c r="Q14324">
        <v>0</v>
      </c>
      <c r="R14324">
        <v>10</v>
      </c>
      <c r="S14324">
        <v>8243008500000002</v>
      </c>
      <c r="T14324">
        <v>111</v>
      </c>
    </row>
    <row r="14325" spans="1:20" x14ac:dyDescent="0.25">
      <c r="A14325" t="s">
        <v>102209</v>
      </c>
      <c r="B14325" t="s">
        <v>102210</v>
      </c>
      <c r="C14325" t="s">
        <v>22</v>
      </c>
      <c r="D14325" t="b">
        <v>1</v>
      </c>
      <c r="E14325">
        <v>4</v>
      </c>
      <c r="F14325" t="s">
        <v>102211</v>
      </c>
      <c r="G14325" t="s">
        <v>102212</v>
      </c>
      <c r="H14325" t="s">
        <v>564</v>
      </c>
      <c r="I14325" t="s">
        <v>102213</v>
      </c>
      <c r="J14325" t="s">
        <v>102214</v>
      </c>
      <c r="K14325">
        <v>55148</v>
      </c>
      <c r="L14325" t="s">
        <v>102215</v>
      </c>
      <c r="M14325" t="s">
        <v>29</v>
      </c>
      <c r="N14325" t="s">
        <v>25</v>
      </c>
      <c r="O14325">
        <v>0</v>
      </c>
      <c r="P14325">
        <v>0</v>
      </c>
      <c r="Q14325">
        <v>0</v>
      </c>
      <c r="R14325">
        <v>6</v>
      </c>
      <c r="S14325">
        <v>17909447</v>
      </c>
      <c r="T14325">
        <v>200</v>
      </c>
    </row>
    <row r="14326" spans="1:20" x14ac:dyDescent="0.25">
      <c r="A14326" t="s">
        <v>102216</v>
      </c>
      <c r="B14326" t="s">
        <v>102217</v>
      </c>
      <c r="C14326" t="s">
        <v>57</v>
      </c>
      <c r="D14326" t="b">
        <v>1</v>
      </c>
      <c r="E14326">
        <v>2</v>
      </c>
      <c r="F14326" t="s">
        <v>102218</v>
      </c>
      <c r="G14326" t="s">
        <v>102219</v>
      </c>
      <c r="H14326" t="s">
        <v>36</v>
      </c>
      <c r="I14326" t="s">
        <v>25</v>
      </c>
      <c r="J14326" t="s">
        <v>102220</v>
      </c>
      <c r="K14326">
        <v>100507055</v>
      </c>
      <c r="L14326" t="s">
        <v>102221</v>
      </c>
      <c r="M14326" t="s">
        <v>29</v>
      </c>
      <c r="N14326" t="s">
        <v>25</v>
      </c>
      <c r="O14326">
        <v>0</v>
      </c>
      <c r="P14326">
        <v>0</v>
      </c>
      <c r="Q14326">
        <v>0</v>
      </c>
      <c r="R14326">
        <v>0</v>
      </c>
      <c r="S14326">
        <v>1.0264E+16</v>
      </c>
      <c r="T14326">
        <v>0</v>
      </c>
    </row>
    <row r="14327" spans="1:20" x14ac:dyDescent="0.25">
      <c r="A14327" t="s">
        <v>102222</v>
      </c>
      <c r="B14327" t="s">
        <v>102223</v>
      </c>
      <c r="C14327" t="s">
        <v>22</v>
      </c>
      <c r="D14327" t="b">
        <v>1</v>
      </c>
      <c r="E14327">
        <v>5</v>
      </c>
      <c r="F14327" t="s">
        <v>102224</v>
      </c>
      <c r="G14327" t="s">
        <v>102225</v>
      </c>
      <c r="H14327" t="s">
        <v>25</v>
      </c>
      <c r="I14327" t="s">
        <v>102226</v>
      </c>
      <c r="J14327" t="s">
        <v>102224</v>
      </c>
      <c r="K14327">
        <v>25844</v>
      </c>
      <c r="L14327" t="s">
        <v>102227</v>
      </c>
      <c r="M14327" t="s">
        <v>29</v>
      </c>
      <c r="N14327" t="s">
        <v>25</v>
      </c>
      <c r="O14327">
        <v>0</v>
      </c>
      <c r="P14327">
        <v>0</v>
      </c>
      <c r="Q14327">
        <v>0</v>
      </c>
      <c r="R14327">
        <v>4</v>
      </c>
      <c r="S14327">
        <v>1.3587857999999996E+16</v>
      </c>
      <c r="T14327">
        <v>114</v>
      </c>
    </row>
    <row r="14328" spans="1:20" x14ac:dyDescent="0.25">
      <c r="A14328" t="s">
        <v>102228</v>
      </c>
      <c r="B14328" t="s">
        <v>102229</v>
      </c>
      <c r="C14328" t="s">
        <v>33</v>
      </c>
      <c r="D14328" t="b">
        <v>1</v>
      </c>
      <c r="E14328">
        <v>5</v>
      </c>
      <c r="F14328" t="s">
        <v>102230</v>
      </c>
      <c r="G14328" t="s">
        <v>102231</v>
      </c>
      <c r="H14328" t="s">
        <v>268</v>
      </c>
      <c r="I14328" t="s">
        <v>102232</v>
      </c>
      <c r="J14328" t="s">
        <v>102233</v>
      </c>
      <c r="K14328">
        <v>777</v>
      </c>
      <c r="L14328" t="s">
        <v>102234</v>
      </c>
      <c r="M14328" t="s">
        <v>29</v>
      </c>
      <c r="N14328" t="s">
        <v>102235</v>
      </c>
      <c r="O14328">
        <v>2</v>
      </c>
      <c r="P14328">
        <v>0</v>
      </c>
      <c r="Q14328">
        <v>0</v>
      </c>
      <c r="R14328">
        <v>30</v>
      </c>
      <c r="S14328">
        <v>5757059849999999</v>
      </c>
      <c r="T14328">
        <v>136</v>
      </c>
    </row>
    <row r="14329" spans="1:20" x14ac:dyDescent="0.25">
      <c r="A14329" t="s">
        <v>102236</v>
      </c>
      <c r="B14329" t="s">
        <v>102237</v>
      </c>
      <c r="C14329" t="s">
        <v>57</v>
      </c>
      <c r="D14329" t="b">
        <v>1</v>
      </c>
      <c r="E14329">
        <v>4</v>
      </c>
      <c r="F14329" t="s">
        <v>102238</v>
      </c>
      <c r="G14329" t="s">
        <v>102239</v>
      </c>
      <c r="H14329" t="s">
        <v>25</v>
      </c>
      <c r="I14329" t="s">
        <v>102240</v>
      </c>
      <c r="J14329" t="s">
        <v>102241</v>
      </c>
      <c r="L14329" t="s">
        <v>25</v>
      </c>
      <c r="M14329" t="s">
        <v>29</v>
      </c>
      <c r="N14329" t="s">
        <v>25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</row>
    <row r="14330" spans="1:20" x14ac:dyDescent="0.25">
      <c r="A14330" t="s">
        <v>102242</v>
      </c>
      <c r="B14330" t="s">
        <v>102243</v>
      </c>
      <c r="C14330" t="s">
        <v>57</v>
      </c>
      <c r="D14330" t="b">
        <v>1</v>
      </c>
      <c r="E14330">
        <v>2</v>
      </c>
      <c r="F14330" t="s">
        <v>102244</v>
      </c>
      <c r="G14330" t="s">
        <v>102245</v>
      </c>
      <c r="H14330" t="s">
        <v>25</v>
      </c>
      <c r="I14330" t="s">
        <v>25</v>
      </c>
      <c r="J14330" t="s">
        <v>102244</v>
      </c>
      <c r="L14330" t="s">
        <v>25</v>
      </c>
      <c r="M14330" t="s">
        <v>29</v>
      </c>
      <c r="N14330" t="s">
        <v>25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</row>
    <row r="14331" spans="1:20" x14ac:dyDescent="0.25">
      <c r="A14331" t="s">
        <v>102246</v>
      </c>
      <c r="B14331" t="s">
        <v>102247</v>
      </c>
      <c r="C14331" t="s">
        <v>22</v>
      </c>
      <c r="D14331" t="b">
        <v>1</v>
      </c>
      <c r="E14331">
        <v>5</v>
      </c>
      <c r="F14331" t="s">
        <v>102248</v>
      </c>
      <c r="G14331" t="s">
        <v>102249</v>
      </c>
      <c r="H14331" t="s">
        <v>25</v>
      </c>
      <c r="I14331" t="s">
        <v>102250</v>
      </c>
      <c r="J14331" t="s">
        <v>102251</v>
      </c>
      <c r="K14331">
        <v>51374</v>
      </c>
      <c r="L14331" t="s">
        <v>102252</v>
      </c>
      <c r="M14331" t="s">
        <v>29</v>
      </c>
      <c r="N14331" t="s">
        <v>102253</v>
      </c>
      <c r="O14331">
        <v>0</v>
      </c>
      <c r="P14331">
        <v>0</v>
      </c>
      <c r="Q14331">
        <v>3</v>
      </c>
      <c r="R14331">
        <v>5</v>
      </c>
      <c r="S14331">
        <v>0</v>
      </c>
      <c r="T14331">
        <v>101</v>
      </c>
    </row>
    <row r="14332" spans="1:20" x14ac:dyDescent="0.25">
      <c r="A14332" t="s">
        <v>102254</v>
      </c>
      <c r="B14332" t="s">
        <v>102255</v>
      </c>
      <c r="C14332" t="s">
        <v>22</v>
      </c>
      <c r="D14332" t="b">
        <v>1</v>
      </c>
      <c r="E14332">
        <v>4</v>
      </c>
      <c r="F14332" t="s">
        <v>102256</v>
      </c>
      <c r="G14332" t="s">
        <v>102257</v>
      </c>
      <c r="H14332" t="s">
        <v>25</v>
      </c>
      <c r="I14332" t="s">
        <v>102258</v>
      </c>
      <c r="J14332" t="s">
        <v>102259</v>
      </c>
      <c r="K14332">
        <v>256130</v>
      </c>
      <c r="L14332" t="s">
        <v>25</v>
      </c>
      <c r="M14332" t="s">
        <v>29</v>
      </c>
      <c r="N14332" t="s">
        <v>102260</v>
      </c>
      <c r="O14332">
        <v>0</v>
      </c>
      <c r="P14332">
        <v>0</v>
      </c>
      <c r="Q14332">
        <v>0</v>
      </c>
      <c r="R14332">
        <v>4</v>
      </c>
      <c r="S14332">
        <v>5580327</v>
      </c>
      <c r="T14332">
        <v>35</v>
      </c>
    </row>
    <row r="14333" spans="1:20" x14ac:dyDescent="0.25">
      <c r="A14333" t="s">
        <v>102261</v>
      </c>
      <c r="B14333" t="s">
        <v>102262</v>
      </c>
      <c r="C14333" t="s">
        <v>33</v>
      </c>
      <c r="D14333" t="b">
        <v>1</v>
      </c>
      <c r="E14333">
        <v>5</v>
      </c>
      <c r="F14333" t="s">
        <v>102263</v>
      </c>
      <c r="G14333" t="s">
        <v>102264</v>
      </c>
      <c r="H14333" t="s">
        <v>36</v>
      </c>
      <c r="I14333" t="s">
        <v>102265</v>
      </c>
      <c r="J14333" t="s">
        <v>102266</v>
      </c>
      <c r="K14333">
        <v>2673</v>
      </c>
      <c r="L14333" t="s">
        <v>102267</v>
      </c>
      <c r="M14333" t="s">
        <v>29</v>
      </c>
      <c r="N14333" t="s">
        <v>102268</v>
      </c>
      <c r="O14333">
        <v>4</v>
      </c>
      <c r="P14333">
        <v>0</v>
      </c>
      <c r="Q14333">
        <v>2</v>
      </c>
      <c r="R14333">
        <v>46</v>
      </c>
      <c r="S14333">
        <v>3.1996977200000004E+16</v>
      </c>
      <c r="T14333">
        <v>251</v>
      </c>
    </row>
    <row r="14334" spans="1:20" x14ac:dyDescent="0.25">
      <c r="A14334" t="s">
        <v>102269</v>
      </c>
      <c r="B14334" t="s">
        <v>102270</v>
      </c>
      <c r="C14334" t="s">
        <v>22</v>
      </c>
      <c r="D14334" t="b">
        <v>1</v>
      </c>
      <c r="E14334">
        <v>2</v>
      </c>
      <c r="F14334" t="s">
        <v>102271</v>
      </c>
      <c r="G14334" t="s">
        <v>102272</v>
      </c>
      <c r="H14334" t="s">
        <v>25</v>
      </c>
      <c r="I14334" t="s">
        <v>25</v>
      </c>
      <c r="J14334" t="s">
        <v>102273</v>
      </c>
      <c r="K14334">
        <v>646480</v>
      </c>
      <c r="L14334" t="s">
        <v>102274</v>
      </c>
      <c r="M14334" t="s">
        <v>29</v>
      </c>
      <c r="N14334" t="s">
        <v>25</v>
      </c>
      <c r="O14334">
        <v>0</v>
      </c>
      <c r="P14334">
        <v>0</v>
      </c>
      <c r="Q14334">
        <v>0</v>
      </c>
      <c r="R14334">
        <v>3</v>
      </c>
      <c r="S14334">
        <v>72473877</v>
      </c>
      <c r="T14334">
        <v>124</v>
      </c>
    </row>
    <row r="14335" spans="1:20" x14ac:dyDescent="0.25">
      <c r="A14335" t="s">
        <v>102275</v>
      </c>
      <c r="B14335" t="s">
        <v>102276</v>
      </c>
      <c r="C14335" t="s">
        <v>22</v>
      </c>
      <c r="D14335" t="b">
        <v>1</v>
      </c>
      <c r="E14335">
        <v>5</v>
      </c>
      <c r="F14335" t="s">
        <v>102277</v>
      </c>
      <c r="G14335" t="s">
        <v>102278</v>
      </c>
      <c r="H14335" t="s">
        <v>25</v>
      </c>
      <c r="I14335" t="s">
        <v>102279</v>
      </c>
      <c r="J14335" t="s">
        <v>102280</v>
      </c>
      <c r="K14335">
        <v>50511</v>
      </c>
      <c r="L14335" t="s">
        <v>102281</v>
      </c>
      <c r="M14335" t="s">
        <v>29</v>
      </c>
      <c r="N14335" t="s">
        <v>25</v>
      </c>
      <c r="O14335">
        <v>0</v>
      </c>
      <c r="P14335">
        <v>0</v>
      </c>
      <c r="Q14335">
        <v>1</v>
      </c>
      <c r="R14335">
        <v>21</v>
      </c>
      <c r="S14335">
        <v>5561345650000001</v>
      </c>
      <c r="T14335">
        <v>501</v>
      </c>
    </row>
    <row r="14336" spans="1:20" x14ac:dyDescent="0.25">
      <c r="A14336" t="s">
        <v>102282</v>
      </c>
      <c r="B14336" t="s">
        <v>102283</v>
      </c>
      <c r="C14336" t="s">
        <v>22</v>
      </c>
      <c r="D14336" t="b">
        <v>1</v>
      </c>
      <c r="E14336">
        <v>5</v>
      </c>
      <c r="F14336" t="s">
        <v>102284</v>
      </c>
      <c r="G14336" t="s">
        <v>102285</v>
      </c>
      <c r="H14336" t="s">
        <v>25</v>
      </c>
      <c r="I14336" t="s">
        <v>102286</v>
      </c>
      <c r="J14336" t="s">
        <v>102287</v>
      </c>
      <c r="K14336">
        <v>5987</v>
      </c>
      <c r="L14336" t="s">
        <v>102288</v>
      </c>
      <c r="M14336" t="s">
        <v>29</v>
      </c>
      <c r="N14336" t="s">
        <v>102289</v>
      </c>
      <c r="O14336">
        <v>0</v>
      </c>
      <c r="P14336">
        <v>0</v>
      </c>
      <c r="Q14336">
        <v>6</v>
      </c>
      <c r="R14336">
        <v>44</v>
      </c>
      <c r="S14336">
        <v>8344375900000003</v>
      </c>
      <c r="T14336">
        <v>301</v>
      </c>
    </row>
    <row r="14337" spans="1:20" x14ac:dyDescent="0.25">
      <c r="A14337" t="s">
        <v>102290</v>
      </c>
      <c r="B14337" t="s">
        <v>102291</v>
      </c>
      <c r="C14337" t="s">
        <v>22</v>
      </c>
      <c r="D14337" t="b">
        <v>1</v>
      </c>
      <c r="E14337">
        <v>5</v>
      </c>
      <c r="F14337" t="s">
        <v>102292</v>
      </c>
      <c r="G14337" t="s">
        <v>102293</v>
      </c>
      <c r="H14337" t="s">
        <v>60</v>
      </c>
      <c r="I14337" t="s">
        <v>102294</v>
      </c>
      <c r="J14337" t="s">
        <v>102295</v>
      </c>
      <c r="K14337">
        <v>4824</v>
      </c>
      <c r="L14337" t="s">
        <v>102296</v>
      </c>
      <c r="M14337" t="s">
        <v>29</v>
      </c>
      <c r="N14337" t="s">
        <v>102297</v>
      </c>
      <c r="O14337">
        <v>0</v>
      </c>
      <c r="P14337">
        <v>0</v>
      </c>
      <c r="Q14337">
        <v>11</v>
      </c>
      <c r="R14337">
        <v>96</v>
      </c>
      <c r="S14337">
        <v>3.0485745599999996E+16</v>
      </c>
      <c r="T14337">
        <v>909</v>
      </c>
    </row>
    <row r="14338" spans="1:20" x14ac:dyDescent="0.25">
      <c r="A14338" t="s">
        <v>102298</v>
      </c>
      <c r="B14338" t="s">
        <v>102299</v>
      </c>
      <c r="C14338" t="s">
        <v>22</v>
      </c>
      <c r="D14338" t="b">
        <v>1</v>
      </c>
      <c r="E14338">
        <v>5</v>
      </c>
      <c r="F14338" t="s">
        <v>102300</v>
      </c>
      <c r="G14338" t="s">
        <v>102301</v>
      </c>
      <c r="H14338" t="s">
        <v>25</v>
      </c>
      <c r="I14338" t="s">
        <v>102302</v>
      </c>
      <c r="J14338" t="s">
        <v>102303</v>
      </c>
      <c r="K14338">
        <v>8996</v>
      </c>
      <c r="L14338" t="s">
        <v>102304</v>
      </c>
      <c r="M14338" t="s">
        <v>29</v>
      </c>
      <c r="N14338" t="s">
        <v>102305</v>
      </c>
      <c r="O14338">
        <v>0</v>
      </c>
      <c r="P14338">
        <v>0</v>
      </c>
      <c r="Q14338">
        <v>4</v>
      </c>
      <c r="R14338">
        <v>33</v>
      </c>
      <c r="S14338">
        <v>1.2632449000000004E+16</v>
      </c>
      <c r="T14338">
        <v>394</v>
      </c>
    </row>
    <row r="14339" spans="1:20" x14ac:dyDescent="0.25">
      <c r="A14339" t="s">
        <v>102306</v>
      </c>
      <c r="B14339" t="s">
        <v>102307</v>
      </c>
      <c r="C14339" t="s">
        <v>57</v>
      </c>
      <c r="D14339" t="b">
        <v>1</v>
      </c>
      <c r="E14339">
        <v>3</v>
      </c>
      <c r="F14339" t="s">
        <v>102308</v>
      </c>
      <c r="G14339" t="s">
        <v>102309</v>
      </c>
      <c r="H14339" t="s">
        <v>25</v>
      </c>
      <c r="I14339" t="s">
        <v>6552</v>
      </c>
      <c r="J14339" t="s">
        <v>102310</v>
      </c>
      <c r="L14339" t="s">
        <v>102311</v>
      </c>
      <c r="M14339" t="s">
        <v>29</v>
      </c>
      <c r="N14339" t="s">
        <v>25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</row>
    <row r="14340" spans="1:20" x14ac:dyDescent="0.25">
      <c r="A14340" t="s">
        <v>102312</v>
      </c>
      <c r="B14340" t="s">
        <v>102313</v>
      </c>
      <c r="C14340" t="s">
        <v>22</v>
      </c>
      <c r="D14340" t="b">
        <v>1</v>
      </c>
      <c r="E14340">
        <v>5</v>
      </c>
      <c r="F14340" t="s">
        <v>102314</v>
      </c>
      <c r="G14340" t="s">
        <v>102315</v>
      </c>
      <c r="H14340" t="s">
        <v>6801</v>
      </c>
      <c r="I14340" t="s">
        <v>102316</v>
      </c>
      <c r="J14340" t="s">
        <v>102317</v>
      </c>
      <c r="K14340">
        <v>63977</v>
      </c>
      <c r="L14340" t="s">
        <v>25</v>
      </c>
      <c r="M14340" t="s">
        <v>29</v>
      </c>
      <c r="N14340" t="s">
        <v>102318</v>
      </c>
      <c r="O14340">
        <v>0</v>
      </c>
      <c r="P14340">
        <v>0</v>
      </c>
      <c r="Q14340">
        <v>0</v>
      </c>
      <c r="R14340">
        <v>6</v>
      </c>
      <c r="S14340">
        <v>11524728</v>
      </c>
      <c r="T14340">
        <v>108</v>
      </c>
    </row>
    <row r="14341" spans="1:20" x14ac:dyDescent="0.25">
      <c r="A14341" t="s">
        <v>102319</v>
      </c>
      <c r="B14341" t="s">
        <v>102320</v>
      </c>
      <c r="C14341" t="s">
        <v>33</v>
      </c>
      <c r="D14341" t="b">
        <v>1</v>
      </c>
      <c r="E14341">
        <v>5</v>
      </c>
      <c r="F14341" t="s">
        <v>102321</v>
      </c>
      <c r="G14341" t="s">
        <v>102322</v>
      </c>
      <c r="H14341" t="s">
        <v>622</v>
      </c>
      <c r="I14341" t="s">
        <v>102323</v>
      </c>
      <c r="J14341" t="s">
        <v>102324</v>
      </c>
      <c r="K14341">
        <v>6795</v>
      </c>
      <c r="L14341" t="s">
        <v>102325</v>
      </c>
      <c r="M14341" t="s">
        <v>29</v>
      </c>
      <c r="N14341" t="s">
        <v>102326</v>
      </c>
      <c r="O14341">
        <v>36</v>
      </c>
      <c r="P14341">
        <v>0</v>
      </c>
      <c r="Q14341">
        <v>0</v>
      </c>
      <c r="R14341">
        <v>53</v>
      </c>
      <c r="S14341">
        <v>129713092</v>
      </c>
      <c r="T14341">
        <v>530</v>
      </c>
    </row>
    <row r="14342" spans="1:20" x14ac:dyDescent="0.25">
      <c r="A14342" t="s">
        <v>102327</v>
      </c>
      <c r="B14342" t="s">
        <v>102328</v>
      </c>
      <c r="C14342" t="s">
        <v>22</v>
      </c>
      <c r="D14342" t="b">
        <v>1</v>
      </c>
      <c r="E14342">
        <v>5</v>
      </c>
      <c r="F14342" t="s">
        <v>102329</v>
      </c>
      <c r="G14342" t="s">
        <v>102330</v>
      </c>
      <c r="H14342" t="s">
        <v>25</v>
      </c>
      <c r="I14342" t="s">
        <v>8246</v>
      </c>
      <c r="J14342" t="s">
        <v>102331</v>
      </c>
      <c r="K14342">
        <v>7982</v>
      </c>
      <c r="L14342" t="s">
        <v>102332</v>
      </c>
      <c r="M14342" t="s">
        <v>29</v>
      </c>
      <c r="N14342" t="s">
        <v>102333</v>
      </c>
      <c r="O14342">
        <v>0</v>
      </c>
      <c r="P14342">
        <v>0</v>
      </c>
      <c r="Q14342">
        <v>0</v>
      </c>
      <c r="R14342">
        <v>12</v>
      </c>
      <c r="S14342">
        <v>4543141400000001</v>
      </c>
      <c r="T14342">
        <v>137</v>
      </c>
    </row>
    <row r="14343" spans="1:20" x14ac:dyDescent="0.25">
      <c r="A14343" t="s">
        <v>102334</v>
      </c>
      <c r="B14343" t="s">
        <v>102335</v>
      </c>
      <c r="C14343" t="s">
        <v>22</v>
      </c>
      <c r="D14343" t="b">
        <v>1</v>
      </c>
      <c r="E14343">
        <v>5</v>
      </c>
      <c r="F14343" t="s">
        <v>102336</v>
      </c>
      <c r="G14343" t="s">
        <v>102337</v>
      </c>
      <c r="H14343" t="s">
        <v>25</v>
      </c>
      <c r="I14343" t="s">
        <v>102338</v>
      </c>
      <c r="J14343" t="s">
        <v>102339</v>
      </c>
      <c r="K14343">
        <v>79415</v>
      </c>
      <c r="L14343" t="s">
        <v>102340</v>
      </c>
      <c r="M14343" t="s">
        <v>29</v>
      </c>
      <c r="N14343" t="s">
        <v>102341</v>
      </c>
      <c r="O14343">
        <v>0</v>
      </c>
      <c r="P14343">
        <v>0</v>
      </c>
      <c r="Q14343">
        <v>1</v>
      </c>
      <c r="R14343">
        <v>4</v>
      </c>
      <c r="S14343">
        <v>15946562</v>
      </c>
      <c r="T14343">
        <v>149</v>
      </c>
    </row>
    <row r="14344" spans="1:20" x14ac:dyDescent="0.25">
      <c r="A14344" t="s">
        <v>102342</v>
      </c>
      <c r="B14344" t="s">
        <v>102343</v>
      </c>
      <c r="C14344" t="s">
        <v>57</v>
      </c>
      <c r="D14344" t="b">
        <v>1</v>
      </c>
      <c r="E14344">
        <v>3</v>
      </c>
      <c r="F14344" t="s">
        <v>102344</v>
      </c>
      <c r="G14344" t="s">
        <v>102345</v>
      </c>
      <c r="H14344" t="s">
        <v>36</v>
      </c>
      <c r="I14344" t="s">
        <v>25</v>
      </c>
      <c r="J14344" t="s">
        <v>102346</v>
      </c>
      <c r="L14344" t="s">
        <v>25</v>
      </c>
      <c r="M14344" t="s">
        <v>29</v>
      </c>
      <c r="N14344" t="s">
        <v>102347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</row>
    <row r="14345" spans="1:20" x14ac:dyDescent="0.25">
      <c r="A14345" t="s">
        <v>102348</v>
      </c>
      <c r="B14345" t="s">
        <v>102349</v>
      </c>
      <c r="C14345" t="s">
        <v>22</v>
      </c>
      <c r="D14345" t="b">
        <v>1</v>
      </c>
      <c r="E14345">
        <v>5</v>
      </c>
      <c r="F14345" t="s">
        <v>102350</v>
      </c>
      <c r="G14345" t="s">
        <v>102351</v>
      </c>
      <c r="H14345" t="s">
        <v>25</v>
      </c>
      <c r="I14345" t="s">
        <v>102352</v>
      </c>
      <c r="J14345" t="s">
        <v>102353</v>
      </c>
      <c r="K14345">
        <v>84294</v>
      </c>
      <c r="L14345" t="s">
        <v>102354</v>
      </c>
      <c r="M14345" t="s">
        <v>29</v>
      </c>
      <c r="N14345" t="s">
        <v>102355</v>
      </c>
      <c r="O14345">
        <v>0</v>
      </c>
      <c r="P14345">
        <v>0</v>
      </c>
      <c r="Q14345">
        <v>1</v>
      </c>
      <c r="R14345">
        <v>5</v>
      </c>
      <c r="S14345">
        <v>9615576999999998</v>
      </c>
      <c r="T14345">
        <v>83</v>
      </c>
    </row>
    <row r="14346" spans="1:20" x14ac:dyDescent="0.25">
      <c r="A14346" t="s">
        <v>102356</v>
      </c>
      <c r="B14346" t="s">
        <v>102357</v>
      </c>
      <c r="C14346" t="s">
        <v>22</v>
      </c>
      <c r="D14346" t="b">
        <v>1</v>
      </c>
      <c r="E14346">
        <v>5</v>
      </c>
      <c r="F14346" t="s">
        <v>102358</v>
      </c>
      <c r="G14346" t="s">
        <v>102359</v>
      </c>
      <c r="H14346" t="s">
        <v>564</v>
      </c>
      <c r="I14346" t="s">
        <v>102360</v>
      </c>
      <c r="J14346" t="s">
        <v>102361</v>
      </c>
      <c r="K14346">
        <v>10771</v>
      </c>
      <c r="L14346" t="s">
        <v>102362</v>
      </c>
      <c r="M14346" t="s">
        <v>29</v>
      </c>
      <c r="N14346" t="s">
        <v>102363</v>
      </c>
      <c r="O14346">
        <v>0</v>
      </c>
      <c r="P14346">
        <v>0</v>
      </c>
      <c r="Q14346">
        <v>3</v>
      </c>
      <c r="R14346">
        <v>26</v>
      </c>
      <c r="S14346">
        <v>7734829</v>
      </c>
      <c r="T14346">
        <v>263</v>
      </c>
    </row>
    <row r="14347" spans="1:20" x14ac:dyDescent="0.25">
      <c r="A14347" t="s">
        <v>102364</v>
      </c>
      <c r="B14347" t="s">
        <v>102365</v>
      </c>
      <c r="C14347" t="s">
        <v>22</v>
      </c>
      <c r="D14347" t="b">
        <v>1</v>
      </c>
      <c r="E14347">
        <v>5</v>
      </c>
      <c r="F14347" t="s">
        <v>102366</v>
      </c>
      <c r="G14347" t="s">
        <v>102367</v>
      </c>
      <c r="H14347" t="s">
        <v>36</v>
      </c>
      <c r="I14347" t="s">
        <v>102368</v>
      </c>
      <c r="J14347" t="s">
        <v>102369</v>
      </c>
      <c r="K14347">
        <v>167153</v>
      </c>
      <c r="L14347" t="s">
        <v>102370</v>
      </c>
      <c r="M14347" t="s">
        <v>29</v>
      </c>
      <c r="N14347" t="s">
        <v>102371</v>
      </c>
      <c r="O14347">
        <v>0</v>
      </c>
      <c r="P14347">
        <v>0</v>
      </c>
      <c r="Q14347">
        <v>2</v>
      </c>
      <c r="R14347">
        <v>12</v>
      </c>
      <c r="S14347">
        <v>89200604</v>
      </c>
      <c r="T14347">
        <v>108</v>
      </c>
    </row>
    <row r="14348" spans="1:20" x14ac:dyDescent="0.25">
      <c r="A14348" t="s">
        <v>102372</v>
      </c>
      <c r="B14348" t="s">
        <v>102373</v>
      </c>
      <c r="C14348" t="s">
        <v>33</v>
      </c>
      <c r="D14348" t="b">
        <v>1</v>
      </c>
      <c r="E14348">
        <v>5</v>
      </c>
      <c r="F14348" t="s">
        <v>102374</v>
      </c>
      <c r="G14348" t="s">
        <v>102375</v>
      </c>
      <c r="H14348" t="s">
        <v>36</v>
      </c>
      <c r="I14348" t="s">
        <v>102376</v>
      </c>
      <c r="J14348" t="s">
        <v>102377</v>
      </c>
      <c r="K14348">
        <v>8239</v>
      </c>
      <c r="L14348" t="s">
        <v>102378</v>
      </c>
      <c r="M14348" t="s">
        <v>29</v>
      </c>
      <c r="N14348" t="s">
        <v>102379</v>
      </c>
      <c r="O14348">
        <v>218</v>
      </c>
      <c r="P14348">
        <v>0</v>
      </c>
      <c r="Q14348">
        <v>14</v>
      </c>
      <c r="R14348">
        <v>108</v>
      </c>
      <c r="S14348">
        <v>2.2551578999999996E+16</v>
      </c>
      <c r="T14348">
        <v>408</v>
      </c>
    </row>
    <row r="14349" spans="1:20" x14ac:dyDescent="0.25">
      <c r="A14349" t="s">
        <v>102380</v>
      </c>
      <c r="B14349" t="s">
        <v>102381</v>
      </c>
      <c r="C14349" t="s">
        <v>22</v>
      </c>
      <c r="D14349" t="b">
        <v>1</v>
      </c>
      <c r="E14349">
        <v>5</v>
      </c>
      <c r="F14349" t="s">
        <v>102382</v>
      </c>
      <c r="G14349" t="s">
        <v>102383</v>
      </c>
      <c r="H14349" t="s">
        <v>25</v>
      </c>
      <c r="I14349" t="s">
        <v>90590</v>
      </c>
      <c r="J14349" t="s">
        <v>102384</v>
      </c>
      <c r="K14349">
        <v>84296</v>
      </c>
      <c r="L14349" t="s">
        <v>102385</v>
      </c>
      <c r="M14349" t="s">
        <v>29</v>
      </c>
      <c r="N14349" t="s">
        <v>102386</v>
      </c>
      <c r="O14349">
        <v>0</v>
      </c>
      <c r="P14349">
        <v>0</v>
      </c>
      <c r="Q14349">
        <v>0</v>
      </c>
      <c r="R14349">
        <v>18</v>
      </c>
      <c r="S14349">
        <v>3.8939342E+16</v>
      </c>
      <c r="T14349">
        <v>119</v>
      </c>
    </row>
    <row r="14350" spans="1:20" x14ac:dyDescent="0.25">
      <c r="A14350" t="s">
        <v>102387</v>
      </c>
      <c r="B14350" t="s">
        <v>102388</v>
      </c>
      <c r="C14350" t="s">
        <v>22</v>
      </c>
      <c r="D14350" t="b">
        <v>1</v>
      </c>
      <c r="E14350">
        <v>4</v>
      </c>
      <c r="F14350" t="s">
        <v>102389</v>
      </c>
      <c r="G14350" t="s">
        <v>102390</v>
      </c>
      <c r="H14350" t="s">
        <v>25</v>
      </c>
      <c r="I14350" t="s">
        <v>102391</v>
      </c>
      <c r="J14350" t="s">
        <v>102392</v>
      </c>
      <c r="K14350">
        <v>80071</v>
      </c>
      <c r="L14350" t="s">
        <v>102393</v>
      </c>
      <c r="M14350" t="s">
        <v>29</v>
      </c>
      <c r="N14350" t="s">
        <v>25</v>
      </c>
      <c r="O14350">
        <v>0</v>
      </c>
      <c r="P14350">
        <v>0</v>
      </c>
      <c r="Q14350">
        <v>1</v>
      </c>
      <c r="R14350">
        <v>2</v>
      </c>
      <c r="S14350">
        <v>2729396</v>
      </c>
      <c r="T14350">
        <v>73</v>
      </c>
    </row>
    <row r="14351" spans="1:20" x14ac:dyDescent="0.25">
      <c r="A14351" t="s">
        <v>102394</v>
      </c>
      <c r="B14351" t="s">
        <v>102395</v>
      </c>
      <c r="C14351" t="s">
        <v>22</v>
      </c>
      <c r="D14351" t="b">
        <v>1</v>
      </c>
      <c r="E14351">
        <v>5</v>
      </c>
      <c r="F14351" t="s">
        <v>102396</v>
      </c>
      <c r="G14351" t="s">
        <v>102397</v>
      </c>
      <c r="H14351" t="s">
        <v>25</v>
      </c>
      <c r="I14351" t="s">
        <v>102398</v>
      </c>
      <c r="J14351" t="s">
        <v>102399</v>
      </c>
      <c r="K14351">
        <v>7318</v>
      </c>
      <c r="L14351" t="s">
        <v>102400</v>
      </c>
      <c r="M14351" t="s">
        <v>29</v>
      </c>
      <c r="N14351" t="s">
        <v>25</v>
      </c>
      <c r="O14351">
        <v>0</v>
      </c>
      <c r="P14351">
        <v>0</v>
      </c>
      <c r="Q14351">
        <v>2</v>
      </c>
      <c r="R14351">
        <v>10</v>
      </c>
      <c r="S14351">
        <v>7453125200000002</v>
      </c>
      <c r="T14351">
        <v>361</v>
      </c>
    </row>
    <row r="14352" spans="1:20" x14ac:dyDescent="0.25">
      <c r="A14352" t="s">
        <v>102401</v>
      </c>
      <c r="B14352" t="s">
        <v>102402</v>
      </c>
      <c r="C14352" t="s">
        <v>22</v>
      </c>
      <c r="D14352" t="b">
        <v>1</v>
      </c>
      <c r="E14352">
        <v>5</v>
      </c>
      <c r="F14352" t="s">
        <v>102403</v>
      </c>
      <c r="G14352" t="s">
        <v>102404</v>
      </c>
      <c r="H14352" t="s">
        <v>60</v>
      </c>
      <c r="I14352" t="s">
        <v>102405</v>
      </c>
      <c r="J14352" t="s">
        <v>102406</v>
      </c>
      <c r="K14352">
        <v>79727</v>
      </c>
      <c r="L14352" t="s">
        <v>102407</v>
      </c>
      <c r="M14352" t="s">
        <v>29</v>
      </c>
      <c r="N14352" t="s">
        <v>25</v>
      </c>
      <c r="O14352">
        <v>0</v>
      </c>
      <c r="P14352">
        <v>0</v>
      </c>
      <c r="Q14352">
        <v>2</v>
      </c>
      <c r="R14352">
        <v>155</v>
      </c>
      <c r="S14352">
        <v>7515269310000001</v>
      </c>
      <c r="T14352">
        <v>782</v>
      </c>
    </row>
    <row r="14353" spans="1:20" x14ac:dyDescent="0.25">
      <c r="A14353" t="s">
        <v>102408</v>
      </c>
      <c r="B14353" t="s">
        <v>102409</v>
      </c>
      <c r="C14353" t="s">
        <v>114</v>
      </c>
      <c r="D14353" t="b">
        <v>1</v>
      </c>
      <c r="E14353">
        <v>5</v>
      </c>
      <c r="F14353" t="s">
        <v>102410</v>
      </c>
      <c r="G14353" t="s">
        <v>102411</v>
      </c>
      <c r="H14353" t="s">
        <v>664</v>
      </c>
      <c r="I14353" t="s">
        <v>102412</v>
      </c>
      <c r="J14353" t="s">
        <v>102413</v>
      </c>
      <c r="K14353">
        <v>3061</v>
      </c>
      <c r="L14353" t="s">
        <v>102414</v>
      </c>
      <c r="M14353" t="s">
        <v>29</v>
      </c>
      <c r="N14353" t="s">
        <v>25</v>
      </c>
      <c r="O14353">
        <v>3423</v>
      </c>
      <c r="P14353">
        <v>2</v>
      </c>
      <c r="Q14353">
        <v>1</v>
      </c>
      <c r="R14353">
        <v>65</v>
      </c>
      <c r="S14353">
        <v>324953492</v>
      </c>
      <c r="T14353">
        <v>426</v>
      </c>
    </row>
    <row r="14354" spans="1:20" x14ac:dyDescent="0.25">
      <c r="A14354" t="s">
        <v>102415</v>
      </c>
      <c r="B14354" t="s">
        <v>102416</v>
      </c>
      <c r="C14354" t="s">
        <v>33</v>
      </c>
      <c r="D14354" t="b">
        <v>1</v>
      </c>
      <c r="E14354">
        <v>5</v>
      </c>
      <c r="F14354" t="s">
        <v>102417</v>
      </c>
      <c r="G14354" t="s">
        <v>102418</v>
      </c>
      <c r="H14354" t="s">
        <v>622</v>
      </c>
      <c r="I14354" t="s">
        <v>102419</v>
      </c>
      <c r="J14354" t="s">
        <v>102420</v>
      </c>
      <c r="K14354">
        <v>415116</v>
      </c>
      <c r="L14354" t="s">
        <v>102421</v>
      </c>
      <c r="M14354" t="s">
        <v>29</v>
      </c>
      <c r="N14354" t="s">
        <v>25</v>
      </c>
      <c r="O14354">
        <v>982</v>
      </c>
      <c r="P14354">
        <v>0</v>
      </c>
      <c r="Q14354">
        <v>0</v>
      </c>
      <c r="R14354">
        <v>43</v>
      </c>
      <c r="S14354">
        <v>262314248</v>
      </c>
      <c r="T14354">
        <v>162</v>
      </c>
    </row>
    <row r="14355" spans="1:20" x14ac:dyDescent="0.25">
      <c r="A14355" t="s">
        <v>102422</v>
      </c>
      <c r="B14355" t="s">
        <v>102423</v>
      </c>
      <c r="C14355" t="s">
        <v>33</v>
      </c>
      <c r="D14355" t="b">
        <v>1</v>
      </c>
      <c r="E14355">
        <v>5</v>
      </c>
      <c r="F14355" t="s">
        <v>102424</v>
      </c>
      <c r="G14355" t="s">
        <v>102425</v>
      </c>
      <c r="H14355" t="s">
        <v>25</v>
      </c>
      <c r="I14355" t="s">
        <v>102426</v>
      </c>
      <c r="J14355" t="s">
        <v>102427</v>
      </c>
      <c r="K14355">
        <v>55660</v>
      </c>
      <c r="L14355" t="s">
        <v>102428</v>
      </c>
      <c r="M14355" t="s">
        <v>29</v>
      </c>
      <c r="N14355" t="s">
        <v>102429</v>
      </c>
      <c r="O14355">
        <v>3</v>
      </c>
      <c r="P14355">
        <v>0</v>
      </c>
      <c r="Q14355">
        <v>0</v>
      </c>
      <c r="R14355">
        <v>10</v>
      </c>
      <c r="S14355">
        <v>1.3181414499999996E+16</v>
      </c>
      <c r="T14355">
        <v>106</v>
      </c>
    </row>
    <row r="14356" spans="1:20" x14ac:dyDescent="0.25">
      <c r="A14356" t="s">
        <v>102430</v>
      </c>
      <c r="B14356" t="s">
        <v>102431</v>
      </c>
      <c r="C14356" t="s">
        <v>22</v>
      </c>
      <c r="D14356" t="b">
        <v>1</v>
      </c>
      <c r="E14356">
        <v>5</v>
      </c>
      <c r="F14356" t="s">
        <v>102432</v>
      </c>
      <c r="G14356" t="s">
        <v>102433</v>
      </c>
      <c r="H14356" t="s">
        <v>622</v>
      </c>
      <c r="I14356" t="s">
        <v>102434</v>
      </c>
      <c r="J14356" t="s">
        <v>102435</v>
      </c>
      <c r="K14356">
        <v>1120</v>
      </c>
      <c r="L14356" t="s">
        <v>102436</v>
      </c>
      <c r="M14356" t="s">
        <v>29</v>
      </c>
      <c r="N14356" t="s">
        <v>102437</v>
      </c>
      <c r="O14356">
        <v>0</v>
      </c>
      <c r="P14356">
        <v>0</v>
      </c>
      <c r="Q14356">
        <v>2</v>
      </c>
      <c r="R14356">
        <v>24</v>
      </c>
      <c r="S14356">
        <v>1.0048768499999996E+16</v>
      </c>
      <c r="T14356">
        <v>170</v>
      </c>
    </row>
    <row r="14357" spans="1:20" x14ac:dyDescent="0.25">
      <c r="A14357" t="s">
        <v>102438</v>
      </c>
      <c r="B14357" t="s">
        <v>102439</v>
      </c>
      <c r="C14357" t="s">
        <v>22</v>
      </c>
      <c r="D14357" t="b">
        <v>1</v>
      </c>
      <c r="E14357">
        <v>4</v>
      </c>
      <c r="F14357" t="s">
        <v>102440</v>
      </c>
      <c r="G14357" t="s">
        <v>102441</v>
      </c>
      <c r="H14357" t="s">
        <v>60</v>
      </c>
      <c r="I14357" t="s">
        <v>61</v>
      </c>
      <c r="J14357" t="s">
        <v>102442</v>
      </c>
      <c r="K14357">
        <v>7553</v>
      </c>
      <c r="L14357" t="s">
        <v>102443</v>
      </c>
      <c r="M14357" t="s">
        <v>29</v>
      </c>
      <c r="N14357" t="s">
        <v>102444</v>
      </c>
      <c r="O14357">
        <v>0</v>
      </c>
      <c r="P14357">
        <v>0</v>
      </c>
      <c r="Q14357">
        <v>0</v>
      </c>
      <c r="R14357">
        <v>3</v>
      </c>
      <c r="S14357">
        <v>1.2559209E+16</v>
      </c>
      <c r="T14357">
        <v>159</v>
      </c>
    </row>
    <row r="14358" spans="1:20" x14ac:dyDescent="0.25">
      <c r="A14358" t="s">
        <v>102445</v>
      </c>
      <c r="B14358" t="s">
        <v>102446</v>
      </c>
      <c r="C14358" t="s">
        <v>114</v>
      </c>
      <c r="D14358" t="b">
        <v>1</v>
      </c>
      <c r="E14358">
        <v>5</v>
      </c>
      <c r="F14358" t="s">
        <v>102447</v>
      </c>
      <c r="G14358" t="s">
        <v>102448</v>
      </c>
      <c r="H14358" t="s">
        <v>268</v>
      </c>
      <c r="I14358" t="s">
        <v>102449</v>
      </c>
      <c r="J14358" t="s">
        <v>102450</v>
      </c>
      <c r="K14358">
        <v>3750</v>
      </c>
      <c r="L14358" t="s">
        <v>102451</v>
      </c>
      <c r="M14358" t="s">
        <v>29</v>
      </c>
      <c r="N14358" t="s">
        <v>102452</v>
      </c>
      <c r="O14358">
        <v>0</v>
      </c>
      <c r="P14358">
        <v>3</v>
      </c>
      <c r="Q14358">
        <v>1</v>
      </c>
      <c r="R14358">
        <v>5</v>
      </c>
      <c r="S14358">
        <v>2.7767161000000004E+16</v>
      </c>
      <c r="T14358">
        <v>273</v>
      </c>
    </row>
    <row r="14359" spans="1:20" x14ac:dyDescent="0.25">
      <c r="A14359" t="s">
        <v>102453</v>
      </c>
      <c r="B14359" t="s">
        <v>102454</v>
      </c>
      <c r="C14359" t="s">
        <v>33</v>
      </c>
      <c r="D14359" t="b">
        <v>1</v>
      </c>
      <c r="E14359">
        <v>5</v>
      </c>
      <c r="F14359" t="s">
        <v>102455</v>
      </c>
      <c r="G14359" t="s">
        <v>102456</v>
      </c>
      <c r="H14359" t="s">
        <v>36</v>
      </c>
      <c r="I14359" t="s">
        <v>102457</v>
      </c>
      <c r="J14359" t="s">
        <v>102458</v>
      </c>
      <c r="K14359">
        <v>1892</v>
      </c>
      <c r="L14359" t="s">
        <v>102459</v>
      </c>
      <c r="M14359" t="s">
        <v>29</v>
      </c>
      <c r="N14359" t="s">
        <v>25</v>
      </c>
      <c r="O14359">
        <v>1</v>
      </c>
      <c r="P14359">
        <v>0</v>
      </c>
      <c r="Q14359">
        <v>2</v>
      </c>
      <c r="R14359">
        <v>28</v>
      </c>
      <c r="S14359">
        <v>22251319</v>
      </c>
      <c r="T14359">
        <v>259</v>
      </c>
    </row>
    <row r="14360" spans="1:20" x14ac:dyDescent="0.25">
      <c r="A14360" t="s">
        <v>102460</v>
      </c>
      <c r="B14360" t="s">
        <v>102461</v>
      </c>
      <c r="C14360" t="s">
        <v>114</v>
      </c>
      <c r="D14360" t="b">
        <v>1</v>
      </c>
      <c r="E14360">
        <v>5</v>
      </c>
      <c r="F14360" t="s">
        <v>102462</v>
      </c>
      <c r="G14360" t="s">
        <v>102463</v>
      </c>
      <c r="H14360" t="s">
        <v>622</v>
      </c>
      <c r="I14360" t="s">
        <v>102464</v>
      </c>
      <c r="J14360" t="s">
        <v>102465</v>
      </c>
      <c r="K14360">
        <v>5747</v>
      </c>
      <c r="L14360" t="s">
        <v>102466</v>
      </c>
      <c r="M14360" t="s">
        <v>29</v>
      </c>
      <c r="N14360" t="s">
        <v>102467</v>
      </c>
      <c r="O14360">
        <v>811</v>
      </c>
      <c r="P14360">
        <v>1</v>
      </c>
      <c r="Q14360">
        <v>11</v>
      </c>
      <c r="R14360">
        <v>789</v>
      </c>
      <c r="S14360">
        <v>1.7247277260000004E+16</v>
      </c>
      <c r="T14360">
        <v>3029</v>
      </c>
    </row>
    <row r="14361" spans="1:20" x14ac:dyDescent="0.25">
      <c r="A14361" t="s">
        <v>102468</v>
      </c>
      <c r="B14361" t="s">
        <v>102469</v>
      </c>
      <c r="C14361" t="s">
        <v>57</v>
      </c>
      <c r="D14361" t="b">
        <v>1</v>
      </c>
      <c r="E14361">
        <v>2</v>
      </c>
      <c r="F14361" t="s">
        <v>102470</v>
      </c>
      <c r="G14361" t="s">
        <v>102471</v>
      </c>
      <c r="H14361" t="s">
        <v>25</v>
      </c>
      <c r="I14361" t="s">
        <v>25</v>
      </c>
      <c r="J14361" t="s">
        <v>102472</v>
      </c>
      <c r="L14361" t="s">
        <v>25</v>
      </c>
      <c r="M14361" t="s">
        <v>29</v>
      </c>
      <c r="N14361" t="s">
        <v>25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</row>
    <row r="14362" spans="1:20" x14ac:dyDescent="0.25">
      <c r="A14362" t="s">
        <v>102473</v>
      </c>
      <c r="B14362" t="s">
        <v>102474</v>
      </c>
      <c r="C14362" t="s">
        <v>22</v>
      </c>
      <c r="D14362" t="b">
        <v>1</v>
      </c>
      <c r="E14362">
        <v>3</v>
      </c>
      <c r="F14362" t="s">
        <v>102475</v>
      </c>
      <c r="G14362" t="s">
        <v>102476</v>
      </c>
      <c r="H14362" t="s">
        <v>580</v>
      </c>
      <c r="I14362" t="s">
        <v>25</v>
      </c>
      <c r="J14362" t="s">
        <v>102477</v>
      </c>
      <c r="K14362">
        <v>283130</v>
      </c>
      <c r="L14362" t="s">
        <v>102478</v>
      </c>
      <c r="M14362" t="s">
        <v>29</v>
      </c>
      <c r="N14362" t="s">
        <v>102479</v>
      </c>
      <c r="O14362">
        <v>0</v>
      </c>
      <c r="P14362">
        <v>0</v>
      </c>
      <c r="Q14362">
        <v>3</v>
      </c>
      <c r="R14362">
        <v>1</v>
      </c>
      <c r="S14362">
        <v>8276974</v>
      </c>
      <c r="T14362">
        <v>45</v>
      </c>
    </row>
    <row r="14363" spans="1:20" x14ac:dyDescent="0.25">
      <c r="A14363" t="s">
        <v>102480</v>
      </c>
      <c r="B14363" t="s">
        <v>102481</v>
      </c>
      <c r="C14363" t="s">
        <v>22</v>
      </c>
      <c r="D14363" t="b">
        <v>1</v>
      </c>
      <c r="E14363">
        <v>5</v>
      </c>
      <c r="F14363" t="s">
        <v>102482</v>
      </c>
      <c r="G14363" t="s">
        <v>102483</v>
      </c>
      <c r="H14363" t="s">
        <v>25</v>
      </c>
      <c r="I14363" t="s">
        <v>102484</v>
      </c>
      <c r="J14363" t="s">
        <v>102485</v>
      </c>
      <c r="K14363">
        <v>9499</v>
      </c>
      <c r="L14363" t="s">
        <v>25</v>
      </c>
      <c r="M14363" t="s">
        <v>29</v>
      </c>
      <c r="N14363" t="s">
        <v>102486</v>
      </c>
      <c r="O14363">
        <v>0</v>
      </c>
      <c r="P14363">
        <v>0</v>
      </c>
      <c r="Q14363">
        <v>0</v>
      </c>
      <c r="R14363">
        <v>24</v>
      </c>
      <c r="S14363">
        <v>1.1974144899999996E+16</v>
      </c>
      <c r="T14363">
        <v>290</v>
      </c>
    </row>
    <row r="14364" spans="1:20" x14ac:dyDescent="0.25">
      <c r="A14364" t="s">
        <v>102487</v>
      </c>
      <c r="B14364" t="s">
        <v>102488</v>
      </c>
      <c r="C14364" t="s">
        <v>33</v>
      </c>
      <c r="D14364" t="b">
        <v>1</v>
      </c>
      <c r="E14364">
        <v>5</v>
      </c>
      <c r="F14364" t="s">
        <v>102489</v>
      </c>
      <c r="G14364" t="s">
        <v>102490</v>
      </c>
      <c r="H14364" t="s">
        <v>622</v>
      </c>
      <c r="I14364" t="s">
        <v>102491</v>
      </c>
      <c r="J14364" t="s">
        <v>102492</v>
      </c>
      <c r="K14364">
        <v>10114</v>
      </c>
      <c r="L14364" t="s">
        <v>102493</v>
      </c>
      <c r="M14364" t="s">
        <v>29</v>
      </c>
      <c r="N14364" t="s">
        <v>102494</v>
      </c>
      <c r="O14364">
        <v>1</v>
      </c>
      <c r="P14364">
        <v>0</v>
      </c>
      <c r="Q14364">
        <v>0</v>
      </c>
      <c r="R14364">
        <v>42</v>
      </c>
      <c r="S14364">
        <v>2.11154824E+16</v>
      </c>
      <c r="T14364">
        <v>215</v>
      </c>
    </row>
    <row r="14365" spans="1:20" x14ac:dyDescent="0.25">
      <c r="A14365" t="s">
        <v>102495</v>
      </c>
      <c r="B14365" t="s">
        <v>102496</v>
      </c>
      <c r="C14365" t="s">
        <v>22</v>
      </c>
      <c r="D14365" t="b">
        <v>1</v>
      </c>
      <c r="E14365">
        <v>5</v>
      </c>
      <c r="F14365" t="s">
        <v>102497</v>
      </c>
      <c r="G14365" t="s">
        <v>102498</v>
      </c>
      <c r="H14365" t="s">
        <v>25</v>
      </c>
      <c r="I14365" t="s">
        <v>102499</v>
      </c>
      <c r="J14365" t="s">
        <v>102497</v>
      </c>
      <c r="K14365">
        <v>642273</v>
      </c>
      <c r="L14365" t="s">
        <v>102500</v>
      </c>
      <c r="M14365" t="s">
        <v>29</v>
      </c>
      <c r="N14365" t="s">
        <v>25</v>
      </c>
      <c r="O14365">
        <v>0</v>
      </c>
      <c r="P14365">
        <v>0</v>
      </c>
      <c r="Q14365">
        <v>2</v>
      </c>
      <c r="R14365">
        <v>2</v>
      </c>
      <c r="S14365">
        <v>5133627</v>
      </c>
      <c r="T14365">
        <v>30</v>
      </c>
    </row>
    <row r="14366" spans="1:20" x14ac:dyDescent="0.25">
      <c r="A14366" t="s">
        <v>102501</v>
      </c>
      <c r="B14366" t="s">
        <v>102502</v>
      </c>
      <c r="C14366" t="s">
        <v>22</v>
      </c>
      <c r="D14366" t="b">
        <v>1</v>
      </c>
      <c r="E14366">
        <v>5</v>
      </c>
      <c r="F14366" t="s">
        <v>102503</v>
      </c>
      <c r="G14366" t="s">
        <v>102504</v>
      </c>
      <c r="H14366" t="s">
        <v>36</v>
      </c>
      <c r="I14366" t="s">
        <v>92436</v>
      </c>
      <c r="J14366" t="s">
        <v>102505</v>
      </c>
      <c r="K14366">
        <v>90161</v>
      </c>
      <c r="L14366" t="s">
        <v>102506</v>
      </c>
      <c r="M14366" t="s">
        <v>29</v>
      </c>
      <c r="N14366" t="s">
        <v>102507</v>
      </c>
      <c r="O14366">
        <v>0</v>
      </c>
      <c r="P14366">
        <v>0</v>
      </c>
      <c r="Q14366">
        <v>0</v>
      </c>
      <c r="R14366">
        <v>8</v>
      </c>
      <c r="S14366">
        <v>2349299</v>
      </c>
      <c r="T14366">
        <v>81</v>
      </c>
    </row>
    <row r="14367" spans="1:20" x14ac:dyDescent="0.25">
      <c r="A14367" t="s">
        <v>102508</v>
      </c>
      <c r="B14367" t="s">
        <v>102509</v>
      </c>
      <c r="C14367" t="s">
        <v>22</v>
      </c>
      <c r="D14367" t="b">
        <v>1</v>
      </c>
      <c r="E14367">
        <v>5</v>
      </c>
      <c r="F14367" t="s">
        <v>102510</v>
      </c>
      <c r="G14367" t="s">
        <v>102511</v>
      </c>
      <c r="H14367" t="s">
        <v>36</v>
      </c>
      <c r="I14367" t="s">
        <v>102512</v>
      </c>
      <c r="J14367" t="s">
        <v>102513</v>
      </c>
      <c r="K14367">
        <v>6236</v>
      </c>
      <c r="L14367" t="s">
        <v>102514</v>
      </c>
      <c r="M14367" t="s">
        <v>29</v>
      </c>
      <c r="N14367" t="s">
        <v>25</v>
      </c>
      <c r="O14367">
        <v>0</v>
      </c>
      <c r="P14367">
        <v>0</v>
      </c>
      <c r="Q14367">
        <v>0</v>
      </c>
      <c r="R14367">
        <v>24</v>
      </c>
      <c r="S14367">
        <v>0</v>
      </c>
      <c r="T14367">
        <v>173</v>
      </c>
    </row>
    <row r="14368" spans="1:20" x14ac:dyDescent="0.25">
      <c r="A14368" t="s">
        <v>102515</v>
      </c>
      <c r="B14368" t="s">
        <v>102516</v>
      </c>
      <c r="C14368" t="s">
        <v>22</v>
      </c>
      <c r="D14368" t="b">
        <v>1</v>
      </c>
      <c r="E14368">
        <v>4</v>
      </c>
      <c r="F14368" t="s">
        <v>102517</v>
      </c>
      <c r="G14368" t="s">
        <v>102518</v>
      </c>
      <c r="H14368" t="s">
        <v>25</v>
      </c>
      <c r="I14368" t="s">
        <v>25</v>
      </c>
      <c r="J14368" t="s">
        <v>102519</v>
      </c>
      <c r="K14368">
        <v>29114</v>
      </c>
      <c r="L14368" t="s">
        <v>102520</v>
      </c>
      <c r="M14368" t="s">
        <v>29</v>
      </c>
      <c r="N14368" t="s">
        <v>25</v>
      </c>
      <c r="O14368">
        <v>0</v>
      </c>
      <c r="P14368">
        <v>0</v>
      </c>
      <c r="Q14368">
        <v>0</v>
      </c>
      <c r="R14368">
        <v>2</v>
      </c>
      <c r="S14368">
        <v>133803841</v>
      </c>
      <c r="T14368">
        <v>166</v>
      </c>
    </row>
    <row r="14369" spans="1:20" x14ac:dyDescent="0.25">
      <c r="A14369" t="s">
        <v>102521</v>
      </c>
      <c r="B14369" t="s">
        <v>102522</v>
      </c>
      <c r="C14369" t="s">
        <v>57</v>
      </c>
      <c r="D14369" t="b">
        <v>1</v>
      </c>
      <c r="E14369">
        <v>3</v>
      </c>
      <c r="F14369" t="s">
        <v>102523</v>
      </c>
      <c r="G14369" t="s">
        <v>102524</v>
      </c>
      <c r="H14369" t="s">
        <v>25</v>
      </c>
      <c r="I14369" t="s">
        <v>6552</v>
      </c>
      <c r="J14369" t="s">
        <v>102525</v>
      </c>
      <c r="L14369" t="s">
        <v>102526</v>
      </c>
      <c r="M14369" t="s">
        <v>29</v>
      </c>
      <c r="N14369" t="s">
        <v>25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</row>
    <row r="14370" spans="1:20" x14ac:dyDescent="0.25">
      <c r="A14370" t="s">
        <v>102527</v>
      </c>
      <c r="B14370" t="s">
        <v>102528</v>
      </c>
      <c r="C14370" t="s">
        <v>22</v>
      </c>
      <c r="D14370" t="b">
        <v>1</v>
      </c>
      <c r="E14370">
        <v>5</v>
      </c>
      <c r="F14370" t="s">
        <v>102529</v>
      </c>
      <c r="G14370" t="s">
        <v>102530</v>
      </c>
      <c r="H14370" t="s">
        <v>25</v>
      </c>
      <c r="I14370" t="s">
        <v>102531</v>
      </c>
      <c r="J14370" t="s">
        <v>102532</v>
      </c>
      <c r="K14370">
        <v>8543</v>
      </c>
      <c r="L14370" t="s">
        <v>102533</v>
      </c>
      <c r="M14370" t="s">
        <v>29</v>
      </c>
      <c r="N14370" t="s">
        <v>25</v>
      </c>
      <c r="O14370">
        <v>0</v>
      </c>
      <c r="P14370">
        <v>0</v>
      </c>
      <c r="Q14370">
        <v>0</v>
      </c>
      <c r="R14370">
        <v>31</v>
      </c>
      <c r="S14370">
        <v>1.8040449999999996E+16</v>
      </c>
      <c r="T14370">
        <v>323</v>
      </c>
    </row>
    <row r="14371" spans="1:20" x14ac:dyDescent="0.25">
      <c r="A14371" t="s">
        <v>102534</v>
      </c>
      <c r="B14371" t="s">
        <v>102535</v>
      </c>
      <c r="C14371" t="s">
        <v>33</v>
      </c>
      <c r="D14371" t="b">
        <v>1</v>
      </c>
      <c r="E14371">
        <v>5</v>
      </c>
      <c r="F14371" t="s">
        <v>102536</v>
      </c>
      <c r="G14371" t="s">
        <v>102537</v>
      </c>
      <c r="H14371" t="s">
        <v>25</v>
      </c>
      <c r="I14371" t="s">
        <v>102538</v>
      </c>
      <c r="J14371" t="s">
        <v>102539</v>
      </c>
      <c r="K14371">
        <v>735</v>
      </c>
      <c r="L14371" t="s">
        <v>102540</v>
      </c>
      <c r="M14371" t="s">
        <v>29</v>
      </c>
      <c r="N14371" t="s">
        <v>25</v>
      </c>
      <c r="O14371">
        <v>3</v>
      </c>
      <c r="P14371">
        <v>0</v>
      </c>
      <c r="Q14371">
        <v>1</v>
      </c>
      <c r="R14371">
        <v>32</v>
      </c>
      <c r="S14371">
        <v>1.4411165899999996E+16</v>
      </c>
      <c r="T14371">
        <v>562</v>
      </c>
    </row>
    <row r="14372" spans="1:20" x14ac:dyDescent="0.25">
      <c r="A14372" t="s">
        <v>102541</v>
      </c>
      <c r="B14372" t="s">
        <v>102542</v>
      </c>
      <c r="C14372" t="s">
        <v>22</v>
      </c>
      <c r="D14372" t="b">
        <v>1</v>
      </c>
      <c r="E14372">
        <v>5</v>
      </c>
      <c r="F14372" t="s">
        <v>102543</v>
      </c>
      <c r="G14372" t="s">
        <v>102544</v>
      </c>
      <c r="H14372" t="s">
        <v>25</v>
      </c>
      <c r="I14372" t="s">
        <v>102545</v>
      </c>
      <c r="J14372" t="s">
        <v>102546</v>
      </c>
      <c r="K14372">
        <v>140460</v>
      </c>
      <c r="L14372" t="s">
        <v>102547</v>
      </c>
      <c r="M14372" t="s">
        <v>29</v>
      </c>
      <c r="N14372" t="s">
        <v>102548</v>
      </c>
      <c r="O14372">
        <v>0</v>
      </c>
      <c r="P14372">
        <v>0</v>
      </c>
      <c r="Q14372">
        <v>1</v>
      </c>
      <c r="R14372">
        <v>2</v>
      </c>
      <c r="S14372">
        <v>7716723</v>
      </c>
      <c r="T14372">
        <v>156</v>
      </c>
    </row>
    <row r="14373" spans="1:20" x14ac:dyDescent="0.25">
      <c r="A14373" t="s">
        <v>102549</v>
      </c>
      <c r="B14373" t="s">
        <v>102550</v>
      </c>
      <c r="C14373" t="s">
        <v>22</v>
      </c>
      <c r="D14373" t="b">
        <v>1</v>
      </c>
      <c r="E14373">
        <v>5</v>
      </c>
      <c r="F14373" t="s">
        <v>102551</v>
      </c>
      <c r="G14373" t="s">
        <v>102552</v>
      </c>
      <c r="H14373" t="s">
        <v>25</v>
      </c>
      <c r="I14373" t="s">
        <v>102553</v>
      </c>
      <c r="J14373" t="s">
        <v>102554</v>
      </c>
      <c r="K14373">
        <v>2039</v>
      </c>
      <c r="L14373" t="s">
        <v>102555</v>
      </c>
      <c r="M14373" t="s">
        <v>29</v>
      </c>
      <c r="N14373" t="s">
        <v>102556</v>
      </c>
      <c r="O14373">
        <v>0</v>
      </c>
      <c r="P14373">
        <v>0</v>
      </c>
      <c r="Q14373">
        <v>2</v>
      </c>
      <c r="R14373">
        <v>9</v>
      </c>
      <c r="S14373">
        <v>2.8264938800000004E+16</v>
      </c>
      <c r="T14373">
        <v>250</v>
      </c>
    </row>
    <row r="14374" spans="1:20" x14ac:dyDescent="0.25">
      <c r="A14374" t="s">
        <v>102557</v>
      </c>
      <c r="B14374" t="s">
        <v>102558</v>
      </c>
      <c r="C14374" t="s">
        <v>22</v>
      </c>
      <c r="D14374" t="b">
        <v>1</v>
      </c>
      <c r="E14374">
        <v>5</v>
      </c>
      <c r="F14374" t="s">
        <v>102559</v>
      </c>
      <c r="G14374" t="s">
        <v>102560</v>
      </c>
      <c r="H14374" t="s">
        <v>36</v>
      </c>
      <c r="I14374" t="s">
        <v>102561</v>
      </c>
      <c r="J14374" t="s">
        <v>102562</v>
      </c>
      <c r="K14374">
        <v>1738</v>
      </c>
      <c r="L14374" t="s">
        <v>102563</v>
      </c>
      <c r="M14374" t="s">
        <v>29</v>
      </c>
      <c r="N14374" t="s">
        <v>102564</v>
      </c>
      <c r="O14374">
        <v>0</v>
      </c>
      <c r="P14374">
        <v>0</v>
      </c>
      <c r="Q14374">
        <v>4</v>
      </c>
      <c r="R14374">
        <v>27</v>
      </c>
      <c r="S14374">
        <v>5.10370625E+16</v>
      </c>
      <c r="T14374">
        <v>568</v>
      </c>
    </row>
    <row r="14375" spans="1:20" x14ac:dyDescent="0.25">
      <c r="A14375" t="s">
        <v>102565</v>
      </c>
      <c r="B14375" t="s">
        <v>102566</v>
      </c>
      <c r="C14375" t="s">
        <v>33</v>
      </c>
      <c r="D14375" t="b">
        <v>1</v>
      </c>
      <c r="E14375">
        <v>5</v>
      </c>
      <c r="F14375" t="s">
        <v>102567</v>
      </c>
      <c r="G14375" t="s">
        <v>102568</v>
      </c>
      <c r="H14375" t="s">
        <v>36</v>
      </c>
      <c r="I14375" t="s">
        <v>102569</v>
      </c>
      <c r="J14375" t="s">
        <v>102570</v>
      </c>
      <c r="K14375">
        <v>6783</v>
      </c>
      <c r="L14375" t="s">
        <v>102571</v>
      </c>
      <c r="M14375" t="s">
        <v>29</v>
      </c>
      <c r="N14375" t="s">
        <v>25</v>
      </c>
      <c r="O14375">
        <v>1</v>
      </c>
      <c r="P14375">
        <v>0</v>
      </c>
      <c r="Q14375">
        <v>4</v>
      </c>
      <c r="R14375">
        <v>49</v>
      </c>
      <c r="S14375">
        <v>5051208359999998</v>
      </c>
      <c r="T14375">
        <v>318</v>
      </c>
    </row>
    <row r="14376" spans="1:20" x14ac:dyDescent="0.25">
      <c r="A14376" t="s">
        <v>102572</v>
      </c>
      <c r="B14376" t="s">
        <v>102573</v>
      </c>
      <c r="C14376" t="s">
        <v>33</v>
      </c>
      <c r="D14376" t="b">
        <v>1</v>
      </c>
      <c r="E14376">
        <v>5</v>
      </c>
      <c r="F14376" t="s">
        <v>102574</v>
      </c>
      <c r="G14376" t="s">
        <v>102575</v>
      </c>
      <c r="H14376" t="s">
        <v>25</v>
      </c>
      <c r="I14376" t="s">
        <v>102576</v>
      </c>
      <c r="J14376" t="s">
        <v>102577</v>
      </c>
      <c r="K14376">
        <v>25780</v>
      </c>
      <c r="L14376" t="s">
        <v>102578</v>
      </c>
      <c r="M14376" t="s">
        <v>29</v>
      </c>
      <c r="N14376" t="s">
        <v>102579</v>
      </c>
      <c r="O14376">
        <v>77</v>
      </c>
      <c r="P14376">
        <v>0</v>
      </c>
      <c r="Q14376">
        <v>1</v>
      </c>
      <c r="R14376">
        <v>16</v>
      </c>
      <c r="S14376">
        <v>7881320299999997</v>
      </c>
      <c r="T14376">
        <v>343</v>
      </c>
    </row>
    <row r="14377" spans="1:20" x14ac:dyDescent="0.25">
      <c r="A14377" t="s">
        <v>102580</v>
      </c>
      <c r="B14377" t="s">
        <v>102581</v>
      </c>
      <c r="C14377" t="s">
        <v>57</v>
      </c>
      <c r="D14377" t="b">
        <v>1</v>
      </c>
      <c r="E14377">
        <v>3</v>
      </c>
      <c r="F14377" t="s">
        <v>102582</v>
      </c>
      <c r="G14377" t="s">
        <v>102583</v>
      </c>
      <c r="H14377" t="s">
        <v>36</v>
      </c>
      <c r="I14377" t="s">
        <v>102584</v>
      </c>
      <c r="J14377" t="s">
        <v>102585</v>
      </c>
      <c r="K14377">
        <v>729020</v>
      </c>
      <c r="L14377" t="s">
        <v>102586</v>
      </c>
      <c r="M14377" t="s">
        <v>29</v>
      </c>
      <c r="N14377" t="s">
        <v>25</v>
      </c>
      <c r="O14377">
        <v>0</v>
      </c>
      <c r="P14377">
        <v>0</v>
      </c>
      <c r="Q14377">
        <v>0</v>
      </c>
      <c r="R14377">
        <v>1</v>
      </c>
      <c r="S14377">
        <v>11217687</v>
      </c>
      <c r="T14377">
        <v>31</v>
      </c>
    </row>
    <row r="14378" spans="1:20" x14ac:dyDescent="0.25">
      <c r="A14378" t="s">
        <v>102587</v>
      </c>
      <c r="B14378" t="s">
        <v>102588</v>
      </c>
      <c r="C14378" t="s">
        <v>22</v>
      </c>
      <c r="D14378" t="b">
        <v>1</v>
      </c>
      <c r="E14378">
        <v>3</v>
      </c>
      <c r="F14378" t="s">
        <v>102589</v>
      </c>
      <c r="G14378" t="s">
        <v>102590</v>
      </c>
      <c r="H14378" t="s">
        <v>36</v>
      </c>
      <c r="I14378" t="s">
        <v>102591</v>
      </c>
      <c r="J14378" t="s">
        <v>102592</v>
      </c>
      <c r="K14378">
        <v>151112</v>
      </c>
      <c r="L14378" t="s">
        <v>102593</v>
      </c>
      <c r="M14378" t="s">
        <v>29</v>
      </c>
      <c r="N14378" t="s">
        <v>25</v>
      </c>
      <c r="O14378">
        <v>0</v>
      </c>
      <c r="P14378">
        <v>0</v>
      </c>
      <c r="Q14378">
        <v>0</v>
      </c>
      <c r="R14378">
        <v>2</v>
      </c>
      <c r="S14378">
        <v>108153813</v>
      </c>
      <c r="T14378">
        <v>102</v>
      </c>
    </row>
    <row r="14379" spans="1:20" x14ac:dyDescent="0.25">
      <c r="A14379" t="s">
        <v>102594</v>
      </c>
      <c r="B14379" t="s">
        <v>102595</v>
      </c>
      <c r="C14379" t="s">
        <v>22</v>
      </c>
      <c r="D14379" t="b">
        <v>1</v>
      </c>
      <c r="E14379">
        <v>5</v>
      </c>
      <c r="F14379" t="s">
        <v>102596</v>
      </c>
      <c r="G14379" t="s">
        <v>102597</v>
      </c>
      <c r="H14379" t="s">
        <v>25</v>
      </c>
      <c r="I14379" t="s">
        <v>102598</v>
      </c>
      <c r="J14379" t="s">
        <v>102599</v>
      </c>
      <c r="K14379">
        <v>28991</v>
      </c>
      <c r="L14379" t="s">
        <v>102600</v>
      </c>
      <c r="M14379" t="s">
        <v>29</v>
      </c>
      <c r="N14379" t="s">
        <v>25</v>
      </c>
      <c r="O14379">
        <v>0</v>
      </c>
      <c r="P14379">
        <v>0</v>
      </c>
      <c r="Q14379">
        <v>0</v>
      </c>
      <c r="R14379">
        <v>7</v>
      </c>
      <c r="S14379">
        <v>1.3587053999999998E+16</v>
      </c>
      <c r="T14379">
        <v>52</v>
      </c>
    </row>
    <row r="14380" spans="1:20" x14ac:dyDescent="0.25">
      <c r="A14380" t="s">
        <v>102601</v>
      </c>
      <c r="B14380" t="s">
        <v>102602</v>
      </c>
      <c r="C14380" t="s">
        <v>57</v>
      </c>
      <c r="D14380" t="b">
        <v>1</v>
      </c>
      <c r="E14380">
        <v>4</v>
      </c>
      <c r="F14380" t="s">
        <v>102603</v>
      </c>
      <c r="G14380" t="s">
        <v>102604</v>
      </c>
      <c r="H14380" t="s">
        <v>506</v>
      </c>
      <c r="I14380" t="s">
        <v>507</v>
      </c>
      <c r="J14380" t="s">
        <v>102605</v>
      </c>
      <c r="K14380">
        <v>138799</v>
      </c>
      <c r="L14380" t="s">
        <v>102606</v>
      </c>
      <c r="M14380" t="s">
        <v>29</v>
      </c>
      <c r="N14380" t="s">
        <v>25</v>
      </c>
      <c r="O14380">
        <v>0</v>
      </c>
      <c r="P14380">
        <v>0</v>
      </c>
      <c r="Q14380">
        <v>0</v>
      </c>
      <c r="R14380">
        <v>0</v>
      </c>
      <c r="S14380">
        <v>2515099</v>
      </c>
      <c r="T14380">
        <v>76</v>
      </c>
    </row>
    <row r="14381" spans="1:20" x14ac:dyDescent="0.25">
      <c r="A14381" t="s">
        <v>102607</v>
      </c>
      <c r="B14381" t="s">
        <v>102608</v>
      </c>
      <c r="C14381" t="s">
        <v>22</v>
      </c>
      <c r="D14381" t="b">
        <v>1</v>
      </c>
      <c r="E14381">
        <v>5</v>
      </c>
      <c r="F14381" t="s">
        <v>102609</v>
      </c>
      <c r="G14381" t="s">
        <v>102610</v>
      </c>
      <c r="H14381" t="s">
        <v>25</v>
      </c>
      <c r="I14381" t="s">
        <v>25</v>
      </c>
      <c r="J14381" t="s">
        <v>102611</v>
      </c>
      <c r="K14381">
        <v>9240</v>
      </c>
      <c r="L14381" t="s">
        <v>102612</v>
      </c>
      <c r="M14381" t="s">
        <v>29</v>
      </c>
      <c r="N14381" t="s">
        <v>25</v>
      </c>
      <c r="O14381">
        <v>0</v>
      </c>
      <c r="P14381">
        <v>0</v>
      </c>
      <c r="Q14381">
        <v>0</v>
      </c>
      <c r="R14381">
        <v>2</v>
      </c>
      <c r="S14381">
        <v>35179229</v>
      </c>
      <c r="T14381">
        <v>205</v>
      </c>
    </row>
    <row r="14382" spans="1:20" x14ac:dyDescent="0.25">
      <c r="A14382" t="s">
        <v>102613</v>
      </c>
      <c r="B14382" t="s">
        <v>102614</v>
      </c>
      <c r="C14382" t="s">
        <v>22</v>
      </c>
      <c r="D14382" t="b">
        <v>1</v>
      </c>
      <c r="E14382">
        <v>5</v>
      </c>
      <c r="F14382" t="s">
        <v>102615</v>
      </c>
      <c r="G14382" t="s">
        <v>102616</v>
      </c>
      <c r="H14382" t="s">
        <v>25</v>
      </c>
      <c r="I14382" t="s">
        <v>102617</v>
      </c>
      <c r="J14382" t="s">
        <v>102618</v>
      </c>
      <c r="K14382">
        <v>57605</v>
      </c>
      <c r="L14382" t="s">
        <v>102619</v>
      </c>
      <c r="M14382" t="s">
        <v>29</v>
      </c>
      <c r="N14382" t="s">
        <v>102620</v>
      </c>
      <c r="O14382">
        <v>0</v>
      </c>
      <c r="P14382">
        <v>0</v>
      </c>
      <c r="Q14382">
        <v>2</v>
      </c>
      <c r="R14382">
        <v>1</v>
      </c>
      <c r="S14382">
        <v>14241886</v>
      </c>
      <c r="T14382">
        <v>75</v>
      </c>
    </row>
    <row r="14383" spans="1:20" x14ac:dyDescent="0.25">
      <c r="A14383" t="s">
        <v>102621</v>
      </c>
      <c r="B14383" t="s">
        <v>102622</v>
      </c>
      <c r="C14383" t="s">
        <v>22</v>
      </c>
      <c r="D14383" t="b">
        <v>1</v>
      </c>
      <c r="E14383">
        <v>3</v>
      </c>
      <c r="F14383" t="s">
        <v>102623</v>
      </c>
      <c r="G14383" t="s">
        <v>102624</v>
      </c>
      <c r="H14383" t="s">
        <v>36</v>
      </c>
      <c r="I14383" t="s">
        <v>36784</v>
      </c>
      <c r="J14383" t="s">
        <v>102625</v>
      </c>
      <c r="K14383">
        <v>5570</v>
      </c>
      <c r="L14383" t="s">
        <v>102626</v>
      </c>
      <c r="M14383" t="s">
        <v>29</v>
      </c>
      <c r="N14383" t="s">
        <v>102627</v>
      </c>
      <c r="O14383">
        <v>0</v>
      </c>
      <c r="P14383">
        <v>0</v>
      </c>
      <c r="Q14383">
        <v>0</v>
      </c>
      <c r="R14383">
        <v>9</v>
      </c>
      <c r="S14383">
        <v>2.2992439000000004E+16</v>
      </c>
      <c r="T14383">
        <v>119</v>
      </c>
    </row>
    <row r="14384" spans="1:20" x14ac:dyDescent="0.25">
      <c r="A14384" t="s">
        <v>102628</v>
      </c>
      <c r="B14384" t="s">
        <v>102629</v>
      </c>
      <c r="C14384" t="s">
        <v>22</v>
      </c>
      <c r="D14384" t="b">
        <v>1</v>
      </c>
      <c r="E14384">
        <v>4</v>
      </c>
      <c r="F14384" t="s">
        <v>102630</v>
      </c>
      <c r="G14384" t="s">
        <v>102631</v>
      </c>
      <c r="H14384" t="s">
        <v>25</v>
      </c>
      <c r="I14384" t="s">
        <v>102632</v>
      </c>
      <c r="J14384" t="s">
        <v>102633</v>
      </c>
      <c r="K14384">
        <v>352999</v>
      </c>
      <c r="L14384" t="s">
        <v>102634</v>
      </c>
      <c r="M14384" t="s">
        <v>29</v>
      </c>
      <c r="N14384" t="s">
        <v>25</v>
      </c>
      <c r="O14384">
        <v>0</v>
      </c>
      <c r="P14384">
        <v>0</v>
      </c>
      <c r="Q14384">
        <v>0</v>
      </c>
      <c r="R14384">
        <v>0</v>
      </c>
      <c r="S14384">
        <v>45388911</v>
      </c>
      <c r="T14384">
        <v>162</v>
      </c>
    </row>
    <row r="14385" spans="1:20" x14ac:dyDescent="0.25">
      <c r="A14385" t="s">
        <v>102635</v>
      </c>
      <c r="B14385" t="s">
        <v>102636</v>
      </c>
      <c r="C14385" t="s">
        <v>57</v>
      </c>
      <c r="D14385" t="b">
        <v>1</v>
      </c>
      <c r="E14385">
        <v>5</v>
      </c>
      <c r="F14385" t="s">
        <v>102637</v>
      </c>
      <c r="G14385" t="s">
        <v>102638</v>
      </c>
      <c r="H14385" t="s">
        <v>60</v>
      </c>
      <c r="I14385" t="s">
        <v>102639</v>
      </c>
      <c r="J14385" t="s">
        <v>102640</v>
      </c>
      <c r="K14385">
        <v>7551</v>
      </c>
      <c r="L14385" t="s">
        <v>102641</v>
      </c>
      <c r="M14385" t="s">
        <v>29</v>
      </c>
      <c r="N14385" t="s">
        <v>102642</v>
      </c>
      <c r="O14385">
        <v>0</v>
      </c>
      <c r="P14385">
        <v>0</v>
      </c>
      <c r="Q14385">
        <v>0</v>
      </c>
      <c r="R14385">
        <v>2</v>
      </c>
      <c r="S14385">
        <v>0</v>
      </c>
      <c r="T14385">
        <v>124</v>
      </c>
    </row>
    <row r="14386" spans="1:20" x14ac:dyDescent="0.25">
      <c r="A14386" t="s">
        <v>102643</v>
      </c>
      <c r="B14386" t="s">
        <v>102644</v>
      </c>
      <c r="C14386" t="s">
        <v>22</v>
      </c>
      <c r="D14386" t="b">
        <v>1</v>
      </c>
      <c r="E14386">
        <v>5</v>
      </c>
      <c r="F14386" t="s">
        <v>102645</v>
      </c>
      <c r="G14386" t="s">
        <v>102646</v>
      </c>
      <c r="H14386" t="s">
        <v>36</v>
      </c>
      <c r="I14386" t="s">
        <v>102647</v>
      </c>
      <c r="J14386" t="s">
        <v>102648</v>
      </c>
      <c r="K14386">
        <v>2524</v>
      </c>
      <c r="L14386" t="s">
        <v>102649</v>
      </c>
      <c r="M14386" t="s">
        <v>29</v>
      </c>
      <c r="N14386" t="s">
        <v>25</v>
      </c>
      <c r="O14386">
        <v>0</v>
      </c>
      <c r="P14386">
        <v>0</v>
      </c>
      <c r="Q14386">
        <v>0</v>
      </c>
      <c r="R14386">
        <v>113</v>
      </c>
      <c r="S14386">
        <v>2.5463728650000008E+16</v>
      </c>
      <c r="T14386">
        <v>153</v>
      </c>
    </row>
    <row r="14387" spans="1:20" x14ac:dyDescent="0.25">
      <c r="A14387" t="s">
        <v>102650</v>
      </c>
      <c r="B14387" t="s">
        <v>102651</v>
      </c>
      <c r="C14387" t="s">
        <v>33</v>
      </c>
      <c r="D14387" t="b">
        <v>1</v>
      </c>
      <c r="E14387">
        <v>5</v>
      </c>
      <c r="F14387" t="s">
        <v>102652</v>
      </c>
      <c r="G14387" t="s">
        <v>102653</v>
      </c>
      <c r="H14387" t="s">
        <v>36</v>
      </c>
      <c r="I14387" t="s">
        <v>102654</v>
      </c>
      <c r="J14387" t="s">
        <v>102655</v>
      </c>
      <c r="K14387">
        <v>4597</v>
      </c>
      <c r="L14387" t="s">
        <v>102656</v>
      </c>
      <c r="M14387" t="s">
        <v>29</v>
      </c>
      <c r="N14387" t="s">
        <v>25</v>
      </c>
      <c r="O14387">
        <v>8</v>
      </c>
      <c r="P14387">
        <v>0</v>
      </c>
      <c r="Q14387">
        <v>3</v>
      </c>
      <c r="R14387">
        <v>6</v>
      </c>
      <c r="S14387">
        <v>3.5910917800000004E+16</v>
      </c>
      <c r="T14387">
        <v>222</v>
      </c>
    </row>
    <row r="14388" spans="1:20" x14ac:dyDescent="0.25">
      <c r="A14388" t="s">
        <v>102657</v>
      </c>
      <c r="B14388" t="s">
        <v>102658</v>
      </c>
      <c r="C14388" t="s">
        <v>57</v>
      </c>
      <c r="D14388" t="b">
        <v>1</v>
      </c>
      <c r="E14388">
        <v>2</v>
      </c>
      <c r="F14388" t="s">
        <v>102659</v>
      </c>
      <c r="G14388" t="s">
        <v>102660</v>
      </c>
      <c r="H14388" t="s">
        <v>25</v>
      </c>
      <c r="I14388" t="s">
        <v>25</v>
      </c>
      <c r="J14388" t="s">
        <v>102661</v>
      </c>
      <c r="K14388">
        <v>360030</v>
      </c>
      <c r="L14388" t="s">
        <v>102662</v>
      </c>
      <c r="M14388" t="s">
        <v>29</v>
      </c>
      <c r="N14388" t="s">
        <v>25</v>
      </c>
      <c r="O14388">
        <v>0</v>
      </c>
      <c r="P14388">
        <v>0</v>
      </c>
      <c r="Q14388">
        <v>0</v>
      </c>
      <c r="R14388">
        <v>0</v>
      </c>
      <c r="S14388">
        <v>2.5346439999999996E+16</v>
      </c>
      <c r="T14388">
        <v>4</v>
      </c>
    </row>
    <row r="14389" spans="1:20" x14ac:dyDescent="0.25">
      <c r="A14389" t="s">
        <v>102663</v>
      </c>
      <c r="B14389" t="s">
        <v>102664</v>
      </c>
      <c r="C14389" t="s">
        <v>57</v>
      </c>
      <c r="D14389" t="b">
        <v>1</v>
      </c>
      <c r="E14389">
        <v>2</v>
      </c>
      <c r="F14389" t="s">
        <v>102665</v>
      </c>
      <c r="G14389" t="s">
        <v>102666</v>
      </c>
      <c r="H14389" t="s">
        <v>25</v>
      </c>
      <c r="I14389" t="s">
        <v>25</v>
      </c>
      <c r="J14389" t="s">
        <v>102667</v>
      </c>
      <c r="L14389" t="s">
        <v>25</v>
      </c>
      <c r="M14389" t="s">
        <v>29</v>
      </c>
      <c r="N14389" t="s">
        <v>25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</row>
    <row r="14390" spans="1:20" x14ac:dyDescent="0.25">
      <c r="A14390" t="s">
        <v>102668</v>
      </c>
      <c r="B14390" t="s">
        <v>102669</v>
      </c>
      <c r="C14390" t="s">
        <v>57</v>
      </c>
      <c r="D14390" t="b">
        <v>1</v>
      </c>
      <c r="E14390">
        <v>2</v>
      </c>
      <c r="F14390" t="s">
        <v>102670</v>
      </c>
      <c r="G14390" t="s">
        <v>102671</v>
      </c>
      <c r="H14390" t="s">
        <v>25</v>
      </c>
      <c r="I14390" t="s">
        <v>25</v>
      </c>
      <c r="J14390" t="s">
        <v>102672</v>
      </c>
      <c r="K14390">
        <v>645359</v>
      </c>
      <c r="L14390" t="s">
        <v>102673</v>
      </c>
      <c r="M14390" t="s">
        <v>29</v>
      </c>
      <c r="N14390" t="s">
        <v>25</v>
      </c>
      <c r="O14390">
        <v>0</v>
      </c>
      <c r="P14390">
        <v>0</v>
      </c>
      <c r="Q14390">
        <v>0</v>
      </c>
      <c r="R14390">
        <v>0</v>
      </c>
      <c r="S14390">
        <v>16393</v>
      </c>
      <c r="T14390">
        <v>0</v>
      </c>
    </row>
    <row r="14391" spans="1:20" x14ac:dyDescent="0.25">
      <c r="A14391" t="s">
        <v>102674</v>
      </c>
      <c r="B14391" t="s">
        <v>102675</v>
      </c>
      <c r="C14391" t="s">
        <v>22</v>
      </c>
      <c r="D14391" t="b">
        <v>1</v>
      </c>
      <c r="E14391">
        <v>5</v>
      </c>
      <c r="F14391" t="s">
        <v>102676</v>
      </c>
      <c r="G14391" t="s">
        <v>102677</v>
      </c>
      <c r="H14391" t="s">
        <v>36</v>
      </c>
      <c r="I14391" t="s">
        <v>102678</v>
      </c>
      <c r="J14391" t="s">
        <v>102679</v>
      </c>
      <c r="K14391">
        <v>22921</v>
      </c>
      <c r="L14391" t="s">
        <v>102680</v>
      </c>
      <c r="M14391" t="s">
        <v>29</v>
      </c>
      <c r="N14391" t="s">
        <v>25</v>
      </c>
      <c r="O14391">
        <v>0</v>
      </c>
      <c r="P14391">
        <v>0</v>
      </c>
      <c r="Q14391">
        <v>0</v>
      </c>
      <c r="R14391">
        <v>16</v>
      </c>
      <c r="S14391">
        <v>2.0387475E+16</v>
      </c>
      <c r="T14391">
        <v>191</v>
      </c>
    </row>
    <row r="14392" spans="1:20" x14ac:dyDescent="0.25">
      <c r="A14392" t="s">
        <v>102681</v>
      </c>
      <c r="B14392" t="s">
        <v>102682</v>
      </c>
      <c r="C14392" t="s">
        <v>22</v>
      </c>
      <c r="D14392" t="b">
        <v>1</v>
      </c>
      <c r="E14392">
        <v>5</v>
      </c>
      <c r="F14392" t="s">
        <v>102683</v>
      </c>
      <c r="G14392" t="s">
        <v>102684</v>
      </c>
      <c r="H14392" t="s">
        <v>25</v>
      </c>
      <c r="I14392" t="s">
        <v>102685</v>
      </c>
      <c r="J14392" t="s">
        <v>102686</v>
      </c>
      <c r="K14392">
        <v>3384</v>
      </c>
      <c r="L14392" t="s">
        <v>102687</v>
      </c>
      <c r="M14392" t="s">
        <v>29</v>
      </c>
      <c r="N14392" t="s">
        <v>25</v>
      </c>
      <c r="O14392">
        <v>0</v>
      </c>
      <c r="P14392">
        <v>0</v>
      </c>
      <c r="Q14392">
        <v>0</v>
      </c>
      <c r="R14392">
        <v>30</v>
      </c>
      <c r="S14392">
        <v>204549708</v>
      </c>
      <c r="T14392">
        <v>964</v>
      </c>
    </row>
    <row r="14393" spans="1:20" x14ac:dyDescent="0.25">
      <c r="A14393" t="s">
        <v>102688</v>
      </c>
      <c r="B14393" t="s">
        <v>102689</v>
      </c>
      <c r="C14393" t="s">
        <v>33</v>
      </c>
      <c r="D14393" t="b">
        <v>1</v>
      </c>
      <c r="E14393">
        <v>5</v>
      </c>
      <c r="F14393" t="s">
        <v>102690</v>
      </c>
      <c r="G14393" t="s">
        <v>102691</v>
      </c>
      <c r="H14393" t="s">
        <v>25</v>
      </c>
      <c r="I14393" t="s">
        <v>102692</v>
      </c>
      <c r="J14393" t="s">
        <v>102693</v>
      </c>
      <c r="K14393">
        <v>4853</v>
      </c>
      <c r="L14393" t="s">
        <v>102694</v>
      </c>
      <c r="M14393" t="s">
        <v>29</v>
      </c>
      <c r="N14393" t="s">
        <v>25</v>
      </c>
      <c r="O14393">
        <v>1</v>
      </c>
      <c r="P14393">
        <v>0</v>
      </c>
      <c r="Q14393">
        <v>8</v>
      </c>
      <c r="R14393">
        <v>234</v>
      </c>
      <c r="S14393">
        <v>828792578</v>
      </c>
      <c r="T14393">
        <v>701</v>
      </c>
    </row>
    <row r="14394" spans="1:20" x14ac:dyDescent="0.25">
      <c r="A14394" t="s">
        <v>102695</v>
      </c>
      <c r="B14394" t="s">
        <v>102696</v>
      </c>
      <c r="C14394" t="s">
        <v>22</v>
      </c>
      <c r="D14394" t="b">
        <v>1</v>
      </c>
      <c r="E14394">
        <v>5</v>
      </c>
      <c r="F14394" t="s">
        <v>102697</v>
      </c>
      <c r="G14394" t="s">
        <v>102698</v>
      </c>
      <c r="H14394" t="s">
        <v>25</v>
      </c>
      <c r="I14394" t="s">
        <v>911</v>
      </c>
      <c r="J14394" t="s">
        <v>102699</v>
      </c>
      <c r="K14394">
        <v>337879</v>
      </c>
      <c r="L14394" t="s">
        <v>102700</v>
      </c>
      <c r="M14394" t="s">
        <v>29</v>
      </c>
      <c r="N14394" t="s">
        <v>25</v>
      </c>
      <c r="O14394">
        <v>0</v>
      </c>
      <c r="P14394">
        <v>0</v>
      </c>
      <c r="Q14394">
        <v>0</v>
      </c>
      <c r="R14394">
        <v>1</v>
      </c>
      <c r="S14394">
        <v>7533769000000001</v>
      </c>
      <c r="T14394">
        <v>52</v>
      </c>
    </row>
    <row r="14395" spans="1:20" x14ac:dyDescent="0.25">
      <c r="A14395" t="s">
        <v>102701</v>
      </c>
      <c r="B14395" t="s">
        <v>102702</v>
      </c>
      <c r="C14395" t="s">
        <v>22</v>
      </c>
      <c r="D14395" t="b">
        <v>1</v>
      </c>
      <c r="E14395">
        <v>5</v>
      </c>
      <c r="F14395" t="s">
        <v>102703</v>
      </c>
      <c r="G14395" t="s">
        <v>102704</v>
      </c>
      <c r="H14395" t="s">
        <v>25</v>
      </c>
      <c r="I14395" t="s">
        <v>90519</v>
      </c>
      <c r="J14395" t="s">
        <v>102705</v>
      </c>
      <c r="K14395">
        <v>79833</v>
      </c>
      <c r="L14395" t="s">
        <v>102706</v>
      </c>
      <c r="M14395" t="s">
        <v>29</v>
      </c>
      <c r="N14395" t="s">
        <v>25</v>
      </c>
      <c r="O14395">
        <v>0</v>
      </c>
      <c r="P14395">
        <v>0</v>
      </c>
      <c r="Q14395">
        <v>0</v>
      </c>
      <c r="R14395">
        <v>3</v>
      </c>
      <c r="S14395">
        <v>75342214</v>
      </c>
      <c r="T14395">
        <v>184</v>
      </c>
    </row>
    <row r="14396" spans="1:20" x14ac:dyDescent="0.25">
      <c r="A14396" t="s">
        <v>102707</v>
      </c>
      <c r="B14396" t="s">
        <v>102708</v>
      </c>
      <c r="C14396" t="s">
        <v>33</v>
      </c>
      <c r="D14396" t="b">
        <v>1</v>
      </c>
      <c r="E14396">
        <v>5</v>
      </c>
      <c r="F14396" t="s">
        <v>102709</v>
      </c>
      <c r="G14396" t="s">
        <v>102710</v>
      </c>
      <c r="H14396" t="s">
        <v>36</v>
      </c>
      <c r="I14396" t="s">
        <v>102711</v>
      </c>
      <c r="J14396" t="s">
        <v>102712</v>
      </c>
      <c r="K14396">
        <v>9255</v>
      </c>
      <c r="L14396" t="s">
        <v>102713</v>
      </c>
      <c r="M14396" t="s">
        <v>29</v>
      </c>
      <c r="N14396" t="s">
        <v>102714</v>
      </c>
      <c r="O14396">
        <v>1</v>
      </c>
      <c r="P14396">
        <v>0</v>
      </c>
      <c r="Q14396">
        <v>1</v>
      </c>
      <c r="R14396">
        <v>58</v>
      </c>
      <c r="S14396">
        <v>215165128</v>
      </c>
      <c r="T14396">
        <v>645</v>
      </c>
    </row>
    <row r="14397" spans="1:20" x14ac:dyDescent="0.25">
      <c r="A14397" t="s">
        <v>102715</v>
      </c>
      <c r="B14397" t="s">
        <v>102716</v>
      </c>
      <c r="C14397" t="s">
        <v>22</v>
      </c>
      <c r="D14397" t="b">
        <v>1</v>
      </c>
      <c r="E14397">
        <v>3</v>
      </c>
      <c r="F14397" t="s">
        <v>102717</v>
      </c>
      <c r="G14397" t="s">
        <v>102718</v>
      </c>
      <c r="H14397" t="s">
        <v>36</v>
      </c>
      <c r="I14397" t="s">
        <v>102719</v>
      </c>
      <c r="J14397" t="s">
        <v>102720</v>
      </c>
      <c r="K14397">
        <v>404203</v>
      </c>
      <c r="L14397" t="s">
        <v>102721</v>
      </c>
      <c r="M14397" t="s">
        <v>29</v>
      </c>
      <c r="N14397" t="s">
        <v>25</v>
      </c>
      <c r="O14397">
        <v>0</v>
      </c>
      <c r="P14397">
        <v>0</v>
      </c>
      <c r="Q14397">
        <v>0</v>
      </c>
      <c r="R14397">
        <v>10</v>
      </c>
      <c r="S14397">
        <v>1.4780169E+16</v>
      </c>
      <c r="T14397">
        <v>103</v>
      </c>
    </row>
    <row r="14398" spans="1:20" x14ac:dyDescent="0.25">
      <c r="A14398" t="s">
        <v>102722</v>
      </c>
      <c r="B14398" t="s">
        <v>102723</v>
      </c>
      <c r="C14398" t="s">
        <v>57</v>
      </c>
      <c r="D14398" t="b">
        <v>1</v>
      </c>
      <c r="E14398">
        <v>3</v>
      </c>
      <c r="F14398" t="s">
        <v>102724</v>
      </c>
      <c r="G14398" t="s">
        <v>102725</v>
      </c>
      <c r="H14398" t="s">
        <v>25</v>
      </c>
      <c r="I14398" t="s">
        <v>6552</v>
      </c>
      <c r="J14398" t="s">
        <v>102726</v>
      </c>
      <c r="L14398" t="s">
        <v>102727</v>
      </c>
      <c r="M14398" t="s">
        <v>29</v>
      </c>
      <c r="N14398" t="s">
        <v>25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</row>
    <row r="14399" spans="1:20" x14ac:dyDescent="0.25">
      <c r="A14399" t="s">
        <v>102728</v>
      </c>
      <c r="B14399" t="s">
        <v>102729</v>
      </c>
      <c r="C14399" t="s">
        <v>57</v>
      </c>
      <c r="D14399" t="b">
        <v>1</v>
      </c>
      <c r="E14399">
        <v>5</v>
      </c>
      <c r="F14399" t="s">
        <v>102730</v>
      </c>
      <c r="G14399" t="s">
        <v>102731</v>
      </c>
      <c r="H14399" t="s">
        <v>25</v>
      </c>
      <c r="I14399" t="s">
        <v>25</v>
      </c>
      <c r="J14399" t="s">
        <v>102732</v>
      </c>
      <c r="K14399">
        <v>54346</v>
      </c>
      <c r="L14399" t="s">
        <v>102733</v>
      </c>
      <c r="M14399" t="s">
        <v>29</v>
      </c>
      <c r="N14399" t="s">
        <v>102734</v>
      </c>
      <c r="O14399">
        <v>0</v>
      </c>
      <c r="P14399">
        <v>0</v>
      </c>
      <c r="Q14399">
        <v>0</v>
      </c>
      <c r="R14399">
        <v>1</v>
      </c>
      <c r="S14399">
        <v>4450051</v>
      </c>
      <c r="T14399">
        <v>108</v>
      </c>
    </row>
    <row r="14400" spans="1:20" x14ac:dyDescent="0.25">
      <c r="A14400" t="s">
        <v>102735</v>
      </c>
      <c r="B14400" t="s">
        <v>102736</v>
      </c>
      <c r="C14400" t="s">
        <v>22</v>
      </c>
      <c r="D14400" t="b">
        <v>1</v>
      </c>
      <c r="E14400">
        <v>5</v>
      </c>
      <c r="F14400" t="s">
        <v>102737</v>
      </c>
      <c r="G14400" t="s">
        <v>102738</v>
      </c>
      <c r="H14400" t="s">
        <v>36</v>
      </c>
      <c r="I14400" t="s">
        <v>102739</v>
      </c>
      <c r="J14400" t="s">
        <v>102740</v>
      </c>
      <c r="K14400">
        <v>50617</v>
      </c>
      <c r="L14400" t="s">
        <v>102741</v>
      </c>
      <c r="M14400" t="s">
        <v>29</v>
      </c>
      <c r="N14400" t="s">
        <v>25</v>
      </c>
      <c r="O14400">
        <v>0</v>
      </c>
      <c r="P14400">
        <v>0</v>
      </c>
      <c r="Q14400">
        <v>2</v>
      </c>
      <c r="R14400">
        <v>21</v>
      </c>
      <c r="S14400">
        <v>1.00458288E+16</v>
      </c>
      <c r="T14400">
        <v>131</v>
      </c>
    </row>
    <row r="14401" spans="1:20" x14ac:dyDescent="0.25">
      <c r="A14401" t="s">
        <v>102742</v>
      </c>
      <c r="B14401" t="s">
        <v>102743</v>
      </c>
      <c r="C14401" t="s">
        <v>22</v>
      </c>
      <c r="D14401" t="b">
        <v>1</v>
      </c>
      <c r="E14401">
        <v>5</v>
      </c>
      <c r="F14401" t="s">
        <v>102744</v>
      </c>
      <c r="G14401" t="s">
        <v>102745</v>
      </c>
      <c r="H14401" t="s">
        <v>25</v>
      </c>
      <c r="I14401" t="s">
        <v>102746</v>
      </c>
      <c r="J14401" t="s">
        <v>102747</v>
      </c>
      <c r="K14401">
        <v>10462</v>
      </c>
      <c r="L14401" t="s">
        <v>102748</v>
      </c>
      <c r="M14401" t="s">
        <v>29</v>
      </c>
      <c r="N14401" t="s">
        <v>102749</v>
      </c>
      <c r="O14401">
        <v>0</v>
      </c>
      <c r="P14401">
        <v>0</v>
      </c>
      <c r="Q14401">
        <v>0</v>
      </c>
      <c r="R14401">
        <v>14</v>
      </c>
      <c r="S14401">
        <v>248558913</v>
      </c>
      <c r="T14401">
        <v>402</v>
      </c>
    </row>
    <row r="14402" spans="1:20" x14ac:dyDescent="0.25">
      <c r="A14402" t="s">
        <v>102750</v>
      </c>
      <c r="B14402" t="s">
        <v>102751</v>
      </c>
      <c r="C14402" t="s">
        <v>57</v>
      </c>
      <c r="D14402" t="b">
        <v>1</v>
      </c>
      <c r="E14402">
        <v>2</v>
      </c>
      <c r="F14402" t="s">
        <v>102752</v>
      </c>
      <c r="G14402" t="s">
        <v>102753</v>
      </c>
      <c r="H14402" t="s">
        <v>25</v>
      </c>
      <c r="I14402" t="s">
        <v>25</v>
      </c>
      <c r="J14402" t="s">
        <v>102754</v>
      </c>
      <c r="L14402" t="s">
        <v>25</v>
      </c>
      <c r="M14402" t="s">
        <v>29</v>
      </c>
      <c r="N14402" t="s">
        <v>25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</row>
    <row r="14403" spans="1:20" x14ac:dyDescent="0.25">
      <c r="A14403" t="s">
        <v>102755</v>
      </c>
      <c r="B14403" t="s">
        <v>102756</v>
      </c>
      <c r="C14403" t="s">
        <v>33</v>
      </c>
      <c r="D14403" t="b">
        <v>1</v>
      </c>
      <c r="E14403">
        <v>5</v>
      </c>
      <c r="F14403" t="s">
        <v>102757</v>
      </c>
      <c r="G14403" t="s">
        <v>102758</v>
      </c>
      <c r="H14403" t="s">
        <v>622</v>
      </c>
      <c r="I14403" t="s">
        <v>102759</v>
      </c>
      <c r="J14403" t="s">
        <v>102760</v>
      </c>
      <c r="K14403">
        <v>9451</v>
      </c>
      <c r="L14403" t="s">
        <v>102761</v>
      </c>
      <c r="M14403" t="s">
        <v>29</v>
      </c>
      <c r="N14403" t="s">
        <v>25</v>
      </c>
      <c r="O14403">
        <v>79</v>
      </c>
      <c r="P14403">
        <v>0</v>
      </c>
      <c r="Q14403">
        <v>5</v>
      </c>
      <c r="R14403">
        <v>189</v>
      </c>
      <c r="S14403">
        <v>2406150723</v>
      </c>
      <c r="T14403">
        <v>693</v>
      </c>
    </row>
    <row r="14404" spans="1:20" x14ac:dyDescent="0.25">
      <c r="A14404" t="s">
        <v>102762</v>
      </c>
      <c r="B14404" t="s">
        <v>102763</v>
      </c>
      <c r="C14404" t="s">
        <v>22</v>
      </c>
      <c r="D14404" t="b">
        <v>1</v>
      </c>
      <c r="E14404">
        <v>5</v>
      </c>
      <c r="F14404" t="s">
        <v>102764</v>
      </c>
      <c r="G14404" t="s">
        <v>102765</v>
      </c>
      <c r="H14404" t="s">
        <v>36</v>
      </c>
      <c r="I14404" t="s">
        <v>102766</v>
      </c>
      <c r="J14404" t="s">
        <v>102767</v>
      </c>
      <c r="K14404">
        <v>2530</v>
      </c>
      <c r="L14404" t="s">
        <v>102768</v>
      </c>
      <c r="M14404" t="s">
        <v>29</v>
      </c>
      <c r="N14404" t="s">
        <v>102769</v>
      </c>
      <c r="O14404">
        <v>0</v>
      </c>
      <c r="P14404">
        <v>0</v>
      </c>
      <c r="Q14404">
        <v>1</v>
      </c>
      <c r="R14404">
        <v>59</v>
      </c>
      <c r="S14404">
        <v>2.9499897999999996E+16</v>
      </c>
      <c r="T14404">
        <v>259</v>
      </c>
    </row>
    <row r="14405" spans="1:20" x14ac:dyDescent="0.25">
      <c r="A14405" t="s">
        <v>102770</v>
      </c>
      <c r="B14405" t="s">
        <v>102771</v>
      </c>
      <c r="C14405" t="s">
        <v>57</v>
      </c>
      <c r="D14405" t="b">
        <v>1</v>
      </c>
      <c r="E14405">
        <v>3</v>
      </c>
      <c r="F14405" t="s">
        <v>102772</v>
      </c>
      <c r="G14405" t="s">
        <v>102773</v>
      </c>
      <c r="H14405" t="s">
        <v>506</v>
      </c>
      <c r="I14405" t="s">
        <v>507</v>
      </c>
      <c r="J14405" t="s">
        <v>102774</v>
      </c>
      <c r="K14405">
        <v>134083</v>
      </c>
      <c r="L14405" t="s">
        <v>102775</v>
      </c>
      <c r="M14405" t="s">
        <v>29</v>
      </c>
      <c r="N14405" t="s">
        <v>25</v>
      </c>
      <c r="O14405">
        <v>0</v>
      </c>
      <c r="P14405">
        <v>0</v>
      </c>
      <c r="Q14405">
        <v>0</v>
      </c>
      <c r="R14405">
        <v>0</v>
      </c>
      <c r="S14405">
        <v>6929099999999999</v>
      </c>
      <c r="T14405">
        <v>102</v>
      </c>
    </row>
    <row r="14406" spans="1:20" x14ac:dyDescent="0.25">
      <c r="A14406" t="s">
        <v>102776</v>
      </c>
      <c r="B14406" t="s">
        <v>102777</v>
      </c>
      <c r="C14406" t="s">
        <v>22</v>
      </c>
      <c r="D14406" t="b">
        <v>1</v>
      </c>
      <c r="E14406">
        <v>5</v>
      </c>
      <c r="F14406" t="s">
        <v>102778</v>
      </c>
      <c r="G14406" t="s">
        <v>102779</v>
      </c>
      <c r="H14406" t="s">
        <v>25</v>
      </c>
      <c r="I14406" t="s">
        <v>102780</v>
      </c>
      <c r="J14406" t="s">
        <v>102781</v>
      </c>
      <c r="K14406">
        <v>57509</v>
      </c>
      <c r="L14406" t="s">
        <v>102782</v>
      </c>
      <c r="M14406" t="s">
        <v>29</v>
      </c>
      <c r="N14406" t="s">
        <v>102783</v>
      </c>
      <c r="O14406">
        <v>0</v>
      </c>
      <c r="P14406">
        <v>0</v>
      </c>
      <c r="Q14406">
        <v>0</v>
      </c>
      <c r="R14406">
        <v>41</v>
      </c>
      <c r="S14406">
        <v>163928784</v>
      </c>
      <c r="T14406">
        <v>247</v>
      </c>
    </row>
    <row r="14407" spans="1:20" x14ac:dyDescent="0.25">
      <c r="A14407" t="s">
        <v>102784</v>
      </c>
      <c r="B14407" t="s">
        <v>102785</v>
      </c>
      <c r="C14407" t="s">
        <v>33</v>
      </c>
      <c r="D14407" t="b">
        <v>1</v>
      </c>
      <c r="E14407">
        <v>5</v>
      </c>
      <c r="F14407" t="s">
        <v>102786</v>
      </c>
      <c r="G14407" t="s">
        <v>102787</v>
      </c>
      <c r="H14407" t="s">
        <v>622</v>
      </c>
      <c r="I14407" t="s">
        <v>102788</v>
      </c>
      <c r="J14407" t="s">
        <v>102789</v>
      </c>
      <c r="K14407">
        <v>4598</v>
      </c>
      <c r="L14407" t="s">
        <v>102790</v>
      </c>
      <c r="M14407" t="s">
        <v>29</v>
      </c>
      <c r="N14407" t="s">
        <v>25</v>
      </c>
      <c r="O14407">
        <v>1</v>
      </c>
      <c r="P14407">
        <v>0</v>
      </c>
      <c r="Q14407">
        <v>1</v>
      </c>
      <c r="R14407">
        <v>57</v>
      </c>
      <c r="S14407">
        <v>7578705020000001</v>
      </c>
      <c r="T14407">
        <v>409</v>
      </c>
    </row>
    <row r="14408" spans="1:20" x14ac:dyDescent="0.25">
      <c r="A14408" t="s">
        <v>102791</v>
      </c>
      <c r="B14408" t="s">
        <v>102792</v>
      </c>
      <c r="C14408" t="s">
        <v>33</v>
      </c>
      <c r="D14408" t="b">
        <v>1</v>
      </c>
      <c r="E14408">
        <v>5</v>
      </c>
      <c r="F14408" t="s">
        <v>102793</v>
      </c>
      <c r="G14408" t="s">
        <v>102794</v>
      </c>
      <c r="H14408" t="s">
        <v>268</v>
      </c>
      <c r="I14408" t="s">
        <v>102795</v>
      </c>
      <c r="J14408" t="s">
        <v>102796</v>
      </c>
      <c r="K14408">
        <v>3775</v>
      </c>
      <c r="L14408" t="s">
        <v>102797</v>
      </c>
      <c r="M14408" t="s">
        <v>29</v>
      </c>
      <c r="N14408" t="s">
        <v>25</v>
      </c>
      <c r="O14408">
        <v>1</v>
      </c>
      <c r="P14408">
        <v>0</v>
      </c>
      <c r="Q14408">
        <v>3</v>
      </c>
      <c r="R14408">
        <v>15</v>
      </c>
      <c r="S14408">
        <v>138981667</v>
      </c>
      <c r="T14408">
        <v>323</v>
      </c>
    </row>
    <row r="14409" spans="1:20" x14ac:dyDescent="0.25">
      <c r="A14409" t="s">
        <v>102798</v>
      </c>
      <c r="B14409" t="s">
        <v>102799</v>
      </c>
      <c r="C14409" t="s">
        <v>22</v>
      </c>
      <c r="D14409" t="b">
        <v>1</v>
      </c>
      <c r="E14409">
        <v>5</v>
      </c>
      <c r="F14409" t="s">
        <v>1848</v>
      </c>
      <c r="G14409" t="s">
        <v>102800</v>
      </c>
      <c r="H14409" t="s">
        <v>25</v>
      </c>
      <c r="I14409" t="s">
        <v>102801</v>
      </c>
      <c r="J14409" t="s">
        <v>102802</v>
      </c>
      <c r="K14409">
        <v>10207</v>
      </c>
      <c r="L14409" t="s">
        <v>102803</v>
      </c>
      <c r="M14409" t="s">
        <v>29</v>
      </c>
      <c r="N14409" t="s">
        <v>102804</v>
      </c>
      <c r="O14409">
        <v>0</v>
      </c>
      <c r="P14409">
        <v>0</v>
      </c>
      <c r="Q14409">
        <v>0</v>
      </c>
      <c r="R14409">
        <v>12</v>
      </c>
      <c r="S14409">
        <v>9161262500000000</v>
      </c>
      <c r="T14409">
        <v>157</v>
      </c>
    </row>
    <row r="14410" spans="1:20" x14ac:dyDescent="0.25">
      <c r="A14410" t="s">
        <v>102805</v>
      </c>
      <c r="B14410" t="s">
        <v>102806</v>
      </c>
      <c r="C14410" t="s">
        <v>22</v>
      </c>
      <c r="D14410" t="b">
        <v>1</v>
      </c>
      <c r="E14410">
        <v>5</v>
      </c>
      <c r="F14410" t="s">
        <v>102807</v>
      </c>
      <c r="G14410" t="s">
        <v>102808</v>
      </c>
      <c r="H14410" t="s">
        <v>25</v>
      </c>
      <c r="I14410" t="s">
        <v>102809</v>
      </c>
      <c r="J14410" t="s">
        <v>102810</v>
      </c>
      <c r="K14410">
        <v>10499</v>
      </c>
      <c r="L14410" t="s">
        <v>102811</v>
      </c>
      <c r="M14410" t="s">
        <v>29</v>
      </c>
      <c r="N14410" t="s">
        <v>25</v>
      </c>
      <c r="O14410">
        <v>0</v>
      </c>
      <c r="P14410">
        <v>0</v>
      </c>
      <c r="Q14410">
        <v>3</v>
      </c>
      <c r="R14410">
        <v>97</v>
      </c>
      <c r="S14410">
        <v>309902396</v>
      </c>
      <c r="T14410">
        <v>324</v>
      </c>
    </row>
    <row r="14411" spans="1:20" x14ac:dyDescent="0.25">
      <c r="A14411" t="s">
        <v>102812</v>
      </c>
      <c r="B14411" t="s">
        <v>102813</v>
      </c>
      <c r="C14411" t="s">
        <v>22</v>
      </c>
      <c r="D14411" t="b">
        <v>1</v>
      </c>
      <c r="E14411">
        <v>5</v>
      </c>
      <c r="F14411" t="s">
        <v>102814</v>
      </c>
      <c r="G14411" t="s">
        <v>102815</v>
      </c>
      <c r="H14411" t="s">
        <v>25</v>
      </c>
      <c r="I14411" t="s">
        <v>102816</v>
      </c>
      <c r="J14411" t="s">
        <v>102817</v>
      </c>
      <c r="K14411">
        <v>55706</v>
      </c>
      <c r="L14411" t="s">
        <v>102818</v>
      </c>
      <c r="M14411" t="s">
        <v>29</v>
      </c>
      <c r="N14411" t="s">
        <v>102819</v>
      </c>
      <c r="O14411">
        <v>0</v>
      </c>
      <c r="P14411">
        <v>0</v>
      </c>
      <c r="Q14411">
        <v>2</v>
      </c>
      <c r="R14411">
        <v>9</v>
      </c>
      <c r="S14411">
        <v>3.651886E+16</v>
      </c>
      <c r="T14411">
        <v>69</v>
      </c>
    </row>
    <row r="14412" spans="1:20" x14ac:dyDescent="0.25">
      <c r="A14412" t="s">
        <v>102820</v>
      </c>
      <c r="B14412" t="s">
        <v>102821</v>
      </c>
      <c r="C14412" t="s">
        <v>57</v>
      </c>
      <c r="D14412" t="b">
        <v>0</v>
      </c>
      <c r="E14412">
        <v>2</v>
      </c>
      <c r="F14412" t="s">
        <v>102822</v>
      </c>
      <c r="G14412" t="s">
        <v>102823</v>
      </c>
      <c r="H14412" t="s">
        <v>25</v>
      </c>
      <c r="I14412" t="s">
        <v>25</v>
      </c>
      <c r="J14412" t="s">
        <v>25</v>
      </c>
      <c r="L14412" t="s">
        <v>102824</v>
      </c>
      <c r="M14412" t="s">
        <v>29</v>
      </c>
      <c r="N14412" t="s">
        <v>25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</row>
    <row r="14413" spans="1:20" x14ac:dyDescent="0.25">
      <c r="A14413" t="s">
        <v>102825</v>
      </c>
      <c r="B14413" t="s">
        <v>102826</v>
      </c>
      <c r="C14413" t="s">
        <v>57</v>
      </c>
      <c r="D14413" t="b">
        <v>1</v>
      </c>
      <c r="E14413">
        <v>5</v>
      </c>
      <c r="F14413" t="s">
        <v>102827</v>
      </c>
      <c r="G14413" t="s">
        <v>102828</v>
      </c>
      <c r="H14413" t="s">
        <v>36</v>
      </c>
      <c r="I14413" t="s">
        <v>77099</v>
      </c>
      <c r="J14413" t="s">
        <v>102829</v>
      </c>
      <c r="L14413" t="s">
        <v>25</v>
      </c>
      <c r="M14413" t="s">
        <v>29</v>
      </c>
      <c r="N14413" t="s">
        <v>25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</row>
    <row r="14414" spans="1:20" x14ac:dyDescent="0.25">
      <c r="A14414" t="s">
        <v>102830</v>
      </c>
      <c r="B14414" t="s">
        <v>102831</v>
      </c>
      <c r="C14414" t="s">
        <v>22</v>
      </c>
      <c r="D14414" t="b">
        <v>1</v>
      </c>
      <c r="E14414">
        <v>5</v>
      </c>
      <c r="F14414" t="s">
        <v>102832</v>
      </c>
      <c r="G14414" t="s">
        <v>102833</v>
      </c>
      <c r="H14414" t="s">
        <v>36</v>
      </c>
      <c r="I14414" t="s">
        <v>102834</v>
      </c>
      <c r="J14414" t="s">
        <v>102835</v>
      </c>
      <c r="K14414">
        <v>29102</v>
      </c>
      <c r="L14414" t="s">
        <v>102836</v>
      </c>
      <c r="M14414" t="s">
        <v>29</v>
      </c>
      <c r="N14414" t="s">
        <v>102837</v>
      </c>
      <c r="O14414">
        <v>0</v>
      </c>
      <c r="P14414">
        <v>0</v>
      </c>
      <c r="Q14414">
        <v>9</v>
      </c>
      <c r="R14414">
        <v>156</v>
      </c>
      <c r="S14414">
        <v>1.5387134410000004E+16</v>
      </c>
      <c r="T14414">
        <v>313</v>
      </c>
    </row>
    <row r="14415" spans="1:20" x14ac:dyDescent="0.25">
      <c r="A14415" t="s">
        <v>102838</v>
      </c>
      <c r="B14415" t="s">
        <v>102839</v>
      </c>
      <c r="C14415" t="s">
        <v>57</v>
      </c>
      <c r="D14415" t="b">
        <v>1</v>
      </c>
      <c r="E14415">
        <v>4</v>
      </c>
      <c r="F14415" t="s">
        <v>102840</v>
      </c>
      <c r="G14415" t="s">
        <v>102841</v>
      </c>
      <c r="H14415" t="s">
        <v>25</v>
      </c>
      <c r="I14415" t="s">
        <v>25</v>
      </c>
      <c r="J14415" t="s">
        <v>102842</v>
      </c>
      <c r="K14415">
        <v>10903</v>
      </c>
      <c r="L14415" t="s">
        <v>102843</v>
      </c>
      <c r="M14415" t="s">
        <v>29</v>
      </c>
      <c r="N14415" t="s">
        <v>102844</v>
      </c>
      <c r="O14415">
        <v>0</v>
      </c>
      <c r="P14415">
        <v>0</v>
      </c>
      <c r="Q14415">
        <v>0</v>
      </c>
      <c r="R14415">
        <v>1</v>
      </c>
      <c r="S14415">
        <v>1517044</v>
      </c>
      <c r="T14415">
        <v>50</v>
      </c>
    </row>
    <row r="14416" spans="1:20" x14ac:dyDescent="0.25">
      <c r="A14416" t="s">
        <v>102845</v>
      </c>
      <c r="B14416" t="s">
        <v>102846</v>
      </c>
      <c r="C14416" t="s">
        <v>22</v>
      </c>
      <c r="D14416" t="b">
        <v>1</v>
      </c>
      <c r="E14416">
        <v>5</v>
      </c>
      <c r="F14416" t="s">
        <v>102847</v>
      </c>
      <c r="G14416" t="s">
        <v>102848</v>
      </c>
      <c r="H14416" t="s">
        <v>36</v>
      </c>
      <c r="I14416" t="s">
        <v>102849</v>
      </c>
      <c r="J14416" t="s">
        <v>102850</v>
      </c>
      <c r="K14416">
        <v>55313</v>
      </c>
      <c r="L14416" t="s">
        <v>102851</v>
      </c>
      <c r="M14416" t="s">
        <v>29</v>
      </c>
      <c r="N14416" t="s">
        <v>102852</v>
      </c>
      <c r="O14416">
        <v>0</v>
      </c>
      <c r="P14416">
        <v>0</v>
      </c>
      <c r="Q14416">
        <v>0</v>
      </c>
      <c r="R14416">
        <v>3</v>
      </c>
      <c r="S14416">
        <v>1.3688455E+16</v>
      </c>
      <c r="T14416">
        <v>151</v>
      </c>
    </row>
    <row r="14417" spans="1:20" x14ac:dyDescent="0.25">
      <c r="A14417" t="s">
        <v>102853</v>
      </c>
      <c r="B14417" t="s">
        <v>102854</v>
      </c>
      <c r="C14417" t="s">
        <v>33</v>
      </c>
      <c r="D14417" t="b">
        <v>1</v>
      </c>
      <c r="E14417">
        <v>5</v>
      </c>
      <c r="F14417" t="s">
        <v>102855</v>
      </c>
      <c r="G14417" t="s">
        <v>102856</v>
      </c>
      <c r="H14417" t="s">
        <v>622</v>
      </c>
      <c r="I14417" t="s">
        <v>102857</v>
      </c>
      <c r="J14417" t="s">
        <v>102858</v>
      </c>
      <c r="K14417">
        <v>65975</v>
      </c>
      <c r="L14417" t="s">
        <v>102859</v>
      </c>
      <c r="M14417" t="s">
        <v>29</v>
      </c>
      <c r="N14417" t="s">
        <v>102860</v>
      </c>
      <c r="O14417">
        <v>9</v>
      </c>
      <c r="P14417">
        <v>0</v>
      </c>
      <c r="Q14417">
        <v>1</v>
      </c>
      <c r="R14417">
        <v>15</v>
      </c>
      <c r="S14417">
        <v>38786828</v>
      </c>
      <c r="T14417">
        <v>473</v>
      </c>
    </row>
    <row r="14418" spans="1:20" x14ac:dyDescent="0.25">
      <c r="A14418" t="s">
        <v>102861</v>
      </c>
      <c r="B14418" t="s">
        <v>102862</v>
      </c>
      <c r="C14418" t="s">
        <v>22</v>
      </c>
      <c r="D14418" t="b">
        <v>1</v>
      </c>
      <c r="E14418">
        <v>5</v>
      </c>
      <c r="F14418" t="s">
        <v>102863</v>
      </c>
      <c r="G14418" t="s">
        <v>102864</v>
      </c>
      <c r="H14418" t="s">
        <v>25</v>
      </c>
      <c r="I14418" t="s">
        <v>102865</v>
      </c>
      <c r="J14418" t="s">
        <v>102866</v>
      </c>
      <c r="K14418">
        <v>2206</v>
      </c>
      <c r="L14418" t="s">
        <v>102867</v>
      </c>
      <c r="M14418" t="s">
        <v>29</v>
      </c>
      <c r="N14418" t="s">
        <v>25</v>
      </c>
      <c r="O14418">
        <v>0</v>
      </c>
      <c r="P14418">
        <v>0</v>
      </c>
      <c r="Q14418">
        <v>0</v>
      </c>
      <c r="R14418">
        <v>42</v>
      </c>
      <c r="S14418">
        <v>6774388099999999</v>
      </c>
      <c r="T14418">
        <v>76</v>
      </c>
    </row>
    <row r="14419" spans="1:20" x14ac:dyDescent="0.25">
      <c r="A14419" t="s">
        <v>102868</v>
      </c>
      <c r="B14419" t="s">
        <v>102869</v>
      </c>
      <c r="C14419" t="s">
        <v>114</v>
      </c>
      <c r="D14419" t="b">
        <v>1</v>
      </c>
      <c r="E14419">
        <v>5</v>
      </c>
      <c r="F14419" t="s">
        <v>102870</v>
      </c>
      <c r="G14419" t="s">
        <v>102871</v>
      </c>
      <c r="H14419" t="s">
        <v>36</v>
      </c>
      <c r="I14419" t="s">
        <v>102872</v>
      </c>
      <c r="J14419" t="s">
        <v>102873</v>
      </c>
      <c r="K14419">
        <v>4704</v>
      </c>
      <c r="L14419" t="s">
        <v>102874</v>
      </c>
      <c r="M14419" t="s">
        <v>29</v>
      </c>
      <c r="N14419" t="s">
        <v>25</v>
      </c>
      <c r="O14419">
        <v>0</v>
      </c>
      <c r="P14419">
        <v>1</v>
      </c>
      <c r="Q14419">
        <v>0</v>
      </c>
      <c r="R14419">
        <v>5</v>
      </c>
      <c r="S14419">
        <v>279319684</v>
      </c>
      <c r="T14419">
        <v>273</v>
      </c>
    </row>
    <row r="14420" spans="1:20" x14ac:dyDescent="0.25">
      <c r="A14420" t="s">
        <v>102875</v>
      </c>
      <c r="B14420" t="s">
        <v>102876</v>
      </c>
      <c r="C14420" t="s">
        <v>33</v>
      </c>
      <c r="D14420" t="b">
        <v>1</v>
      </c>
      <c r="E14420">
        <v>5</v>
      </c>
      <c r="F14420" t="s">
        <v>102877</v>
      </c>
      <c r="G14420" t="s">
        <v>102878</v>
      </c>
      <c r="H14420" t="s">
        <v>25</v>
      </c>
      <c r="I14420" t="s">
        <v>102879</v>
      </c>
      <c r="J14420" t="s">
        <v>102880</v>
      </c>
      <c r="K14420">
        <v>5037</v>
      </c>
      <c r="L14420" t="s">
        <v>102881</v>
      </c>
      <c r="M14420" t="s">
        <v>29</v>
      </c>
      <c r="N14420" t="s">
        <v>25</v>
      </c>
      <c r="O14420">
        <v>2</v>
      </c>
      <c r="P14420">
        <v>0</v>
      </c>
      <c r="Q14420">
        <v>0</v>
      </c>
      <c r="R14420">
        <v>194</v>
      </c>
      <c r="S14420">
        <v>937036268</v>
      </c>
      <c r="T14420">
        <v>717</v>
      </c>
    </row>
    <row r="14421" spans="1:20" x14ac:dyDescent="0.25">
      <c r="A14421" t="s">
        <v>102882</v>
      </c>
      <c r="B14421" t="s">
        <v>102883</v>
      </c>
      <c r="C14421" t="s">
        <v>114</v>
      </c>
      <c r="D14421" t="b">
        <v>1</v>
      </c>
      <c r="E14421">
        <v>5</v>
      </c>
      <c r="F14421" t="s">
        <v>102884</v>
      </c>
      <c r="G14421" t="s">
        <v>102885</v>
      </c>
      <c r="H14421" t="s">
        <v>25</v>
      </c>
      <c r="I14421" t="s">
        <v>24352</v>
      </c>
      <c r="J14421" t="s">
        <v>102886</v>
      </c>
      <c r="K14421">
        <v>3040</v>
      </c>
      <c r="L14421" t="s">
        <v>102887</v>
      </c>
      <c r="M14421" t="s">
        <v>29</v>
      </c>
      <c r="N14421" t="s">
        <v>25</v>
      </c>
      <c r="O14421">
        <v>0</v>
      </c>
      <c r="P14421">
        <v>1</v>
      </c>
      <c r="Q14421">
        <v>3</v>
      </c>
      <c r="R14421">
        <v>447</v>
      </c>
      <c r="S14421">
        <v>1202639685</v>
      </c>
      <c r="T14421">
        <v>190</v>
      </c>
    </row>
    <row r="14422" spans="1:20" x14ac:dyDescent="0.25">
      <c r="A14422" t="s">
        <v>102888</v>
      </c>
      <c r="B14422" t="s">
        <v>102889</v>
      </c>
      <c r="C14422" t="s">
        <v>22</v>
      </c>
      <c r="D14422" t="b">
        <v>1</v>
      </c>
      <c r="E14422">
        <v>5</v>
      </c>
      <c r="F14422" t="s">
        <v>102890</v>
      </c>
      <c r="G14422" t="s">
        <v>102891</v>
      </c>
      <c r="H14422" t="s">
        <v>25</v>
      </c>
      <c r="I14422" t="s">
        <v>102892</v>
      </c>
      <c r="J14422" t="s">
        <v>102893</v>
      </c>
      <c r="K14422">
        <v>140578</v>
      </c>
      <c r="L14422" t="s">
        <v>102894</v>
      </c>
      <c r="M14422" t="s">
        <v>29</v>
      </c>
      <c r="N14422" t="s">
        <v>102895</v>
      </c>
      <c r="O14422">
        <v>0</v>
      </c>
      <c r="P14422">
        <v>0</v>
      </c>
      <c r="Q14422">
        <v>1</v>
      </c>
      <c r="R14422">
        <v>4</v>
      </c>
      <c r="S14422">
        <v>35479724</v>
      </c>
      <c r="T14422">
        <v>143</v>
      </c>
    </row>
    <row r="14423" spans="1:20" x14ac:dyDescent="0.25">
      <c r="A14423" t="s">
        <v>102896</v>
      </c>
      <c r="B14423" t="s">
        <v>102897</v>
      </c>
      <c r="C14423" t="s">
        <v>33</v>
      </c>
      <c r="D14423" t="b">
        <v>1</v>
      </c>
      <c r="E14423">
        <v>5</v>
      </c>
      <c r="F14423" t="s">
        <v>102898</v>
      </c>
      <c r="G14423" t="s">
        <v>102899</v>
      </c>
      <c r="H14423" t="s">
        <v>25</v>
      </c>
      <c r="I14423" t="s">
        <v>102900</v>
      </c>
      <c r="J14423" t="s">
        <v>102901</v>
      </c>
      <c r="K14423">
        <v>10523</v>
      </c>
      <c r="L14423" t="s">
        <v>102902</v>
      </c>
      <c r="M14423" t="s">
        <v>29</v>
      </c>
      <c r="N14423" t="s">
        <v>25</v>
      </c>
      <c r="O14423">
        <v>1</v>
      </c>
      <c r="P14423">
        <v>0</v>
      </c>
      <c r="Q14423">
        <v>2</v>
      </c>
      <c r="R14423">
        <v>4</v>
      </c>
      <c r="S14423">
        <v>3088097</v>
      </c>
      <c r="T14423">
        <v>239</v>
      </c>
    </row>
    <row r="14424" spans="1:20" x14ac:dyDescent="0.25">
      <c r="A14424" t="s">
        <v>102903</v>
      </c>
      <c r="B14424" t="s">
        <v>102904</v>
      </c>
      <c r="C14424" t="s">
        <v>33</v>
      </c>
      <c r="D14424" t="b">
        <v>1</v>
      </c>
      <c r="E14424">
        <v>5</v>
      </c>
      <c r="F14424" t="s">
        <v>102905</v>
      </c>
      <c r="G14424" t="s">
        <v>102906</v>
      </c>
      <c r="H14424" t="s">
        <v>25</v>
      </c>
      <c r="I14424" t="s">
        <v>102907</v>
      </c>
      <c r="J14424" t="s">
        <v>102908</v>
      </c>
      <c r="K14424">
        <v>8666</v>
      </c>
      <c r="L14424" t="s">
        <v>102909</v>
      </c>
      <c r="M14424" t="s">
        <v>29</v>
      </c>
      <c r="N14424" t="s">
        <v>25</v>
      </c>
      <c r="O14424">
        <v>2</v>
      </c>
      <c r="P14424">
        <v>0</v>
      </c>
      <c r="Q14424">
        <v>1</v>
      </c>
      <c r="R14424">
        <v>8</v>
      </c>
      <c r="S14424">
        <v>24918958</v>
      </c>
      <c r="T14424">
        <v>296</v>
      </c>
    </row>
    <row r="14425" spans="1:20" x14ac:dyDescent="0.25">
      <c r="A14425" t="s">
        <v>102910</v>
      </c>
      <c r="B14425" t="s">
        <v>102911</v>
      </c>
      <c r="C14425" t="s">
        <v>33</v>
      </c>
      <c r="D14425" t="b">
        <v>1</v>
      </c>
      <c r="E14425">
        <v>5</v>
      </c>
      <c r="F14425" t="s">
        <v>102912</v>
      </c>
      <c r="G14425" t="s">
        <v>102913</v>
      </c>
      <c r="H14425" t="s">
        <v>25</v>
      </c>
      <c r="I14425" t="s">
        <v>25</v>
      </c>
      <c r="J14425" t="s">
        <v>102914</v>
      </c>
      <c r="K14425">
        <v>114823</v>
      </c>
      <c r="L14425" t="s">
        <v>102915</v>
      </c>
      <c r="M14425" t="s">
        <v>29</v>
      </c>
      <c r="N14425" t="s">
        <v>102916</v>
      </c>
      <c r="O14425">
        <v>1</v>
      </c>
      <c r="P14425">
        <v>0</v>
      </c>
      <c r="Q14425">
        <v>0</v>
      </c>
      <c r="R14425">
        <v>1</v>
      </c>
      <c r="S14425">
        <v>3534929</v>
      </c>
      <c r="T14425">
        <v>56</v>
      </c>
    </row>
    <row r="14426" spans="1:20" x14ac:dyDescent="0.25">
      <c r="A14426" t="s">
        <v>102917</v>
      </c>
      <c r="B14426" t="s">
        <v>102918</v>
      </c>
      <c r="C14426" t="s">
        <v>22</v>
      </c>
      <c r="D14426" t="b">
        <v>1</v>
      </c>
      <c r="E14426">
        <v>5</v>
      </c>
      <c r="F14426" t="s">
        <v>102919</v>
      </c>
      <c r="G14426" t="s">
        <v>102920</v>
      </c>
      <c r="H14426" t="s">
        <v>25</v>
      </c>
      <c r="I14426" t="s">
        <v>102921</v>
      </c>
      <c r="J14426" t="s">
        <v>102922</v>
      </c>
      <c r="K14426">
        <v>84314</v>
      </c>
      <c r="L14426" t="s">
        <v>102923</v>
      </c>
      <c r="M14426" t="s">
        <v>29</v>
      </c>
      <c r="N14426" t="s">
        <v>102924</v>
      </c>
      <c r="O14426">
        <v>0</v>
      </c>
      <c r="P14426">
        <v>0</v>
      </c>
      <c r="Q14426">
        <v>1</v>
      </c>
      <c r="R14426">
        <v>3</v>
      </c>
      <c r="S14426">
        <v>68541036</v>
      </c>
      <c r="T14426">
        <v>54</v>
      </c>
    </row>
    <row r="14427" spans="1:20" x14ac:dyDescent="0.25">
      <c r="A14427" t="s">
        <v>102925</v>
      </c>
      <c r="B14427" t="s">
        <v>102926</v>
      </c>
      <c r="C14427" t="s">
        <v>22</v>
      </c>
      <c r="D14427" t="b">
        <v>1</v>
      </c>
      <c r="E14427">
        <v>5</v>
      </c>
      <c r="F14427" t="s">
        <v>102927</v>
      </c>
      <c r="G14427" t="s">
        <v>102928</v>
      </c>
      <c r="H14427" t="s">
        <v>25</v>
      </c>
      <c r="I14427" t="s">
        <v>102929</v>
      </c>
      <c r="J14427" t="s">
        <v>102930</v>
      </c>
      <c r="K14427">
        <v>2706</v>
      </c>
      <c r="L14427" t="s">
        <v>102931</v>
      </c>
      <c r="M14427" t="s">
        <v>29</v>
      </c>
      <c r="N14427" t="s">
        <v>25</v>
      </c>
      <c r="O14427">
        <v>0</v>
      </c>
      <c r="P14427">
        <v>0</v>
      </c>
      <c r="Q14427">
        <v>2</v>
      </c>
      <c r="R14427">
        <v>682</v>
      </c>
      <c r="S14427">
        <v>2340377474</v>
      </c>
      <c r="T14427">
        <v>360</v>
      </c>
    </row>
    <row r="14428" spans="1:20" x14ac:dyDescent="0.25">
      <c r="A14428" t="s">
        <v>102932</v>
      </c>
      <c r="B14428" t="s">
        <v>102933</v>
      </c>
      <c r="C14428" t="s">
        <v>22</v>
      </c>
      <c r="D14428" t="b">
        <v>1</v>
      </c>
      <c r="E14428">
        <v>5</v>
      </c>
      <c r="F14428" t="s">
        <v>102934</v>
      </c>
      <c r="G14428" t="s">
        <v>102935</v>
      </c>
      <c r="H14428" t="s">
        <v>25</v>
      </c>
      <c r="I14428" t="s">
        <v>102936</v>
      </c>
      <c r="J14428" t="s">
        <v>102937</v>
      </c>
      <c r="K14428">
        <v>728343</v>
      </c>
      <c r="L14428" t="s">
        <v>102938</v>
      </c>
      <c r="M14428" t="s">
        <v>29</v>
      </c>
      <c r="N14428" t="s">
        <v>25</v>
      </c>
      <c r="O14428">
        <v>0</v>
      </c>
      <c r="P14428">
        <v>0</v>
      </c>
      <c r="Q14428">
        <v>0</v>
      </c>
      <c r="R14428">
        <v>2</v>
      </c>
      <c r="S14428">
        <v>1.5483149999999998E+16</v>
      </c>
      <c r="T14428">
        <v>68</v>
      </c>
    </row>
    <row r="14429" spans="1:20" x14ac:dyDescent="0.25">
      <c r="A14429" t="s">
        <v>102939</v>
      </c>
      <c r="B14429" t="s">
        <v>102940</v>
      </c>
      <c r="C14429" t="s">
        <v>22</v>
      </c>
      <c r="D14429" t="b">
        <v>1</v>
      </c>
      <c r="E14429">
        <v>5</v>
      </c>
      <c r="F14429" t="s">
        <v>102941</v>
      </c>
      <c r="G14429" t="s">
        <v>102942</v>
      </c>
      <c r="H14429" t="s">
        <v>60</v>
      </c>
      <c r="I14429" t="s">
        <v>102943</v>
      </c>
      <c r="J14429" t="s">
        <v>102944</v>
      </c>
      <c r="K14429">
        <v>4209</v>
      </c>
      <c r="L14429" t="s">
        <v>102945</v>
      </c>
      <c r="M14429" t="s">
        <v>29</v>
      </c>
      <c r="N14429" t="s">
        <v>102946</v>
      </c>
      <c r="O14429">
        <v>0</v>
      </c>
      <c r="P14429">
        <v>0</v>
      </c>
      <c r="Q14429">
        <v>3</v>
      </c>
      <c r="R14429">
        <v>50</v>
      </c>
      <c r="S14429">
        <v>201534469</v>
      </c>
      <c r="T14429">
        <v>537</v>
      </c>
    </row>
    <row r="14430" spans="1:20" x14ac:dyDescent="0.25">
      <c r="A14430" t="s">
        <v>102947</v>
      </c>
      <c r="B14430" t="s">
        <v>102948</v>
      </c>
      <c r="C14430" t="s">
        <v>33</v>
      </c>
      <c r="D14430" t="b">
        <v>1</v>
      </c>
      <c r="E14430">
        <v>5</v>
      </c>
      <c r="F14430" t="s">
        <v>102949</v>
      </c>
      <c r="G14430" t="s">
        <v>102950</v>
      </c>
      <c r="H14430" t="s">
        <v>25</v>
      </c>
      <c r="I14430" t="s">
        <v>102951</v>
      </c>
      <c r="J14430" t="s">
        <v>102952</v>
      </c>
      <c r="K14430">
        <v>79073</v>
      </c>
      <c r="L14430" t="s">
        <v>102953</v>
      </c>
      <c r="M14430" t="s">
        <v>29</v>
      </c>
      <c r="N14430" t="s">
        <v>25</v>
      </c>
      <c r="O14430">
        <v>1</v>
      </c>
      <c r="P14430">
        <v>0</v>
      </c>
      <c r="Q14430">
        <v>1</v>
      </c>
      <c r="R14430">
        <v>2</v>
      </c>
      <c r="S14430">
        <v>2.9379996999999996E+16</v>
      </c>
      <c r="T14430">
        <v>81</v>
      </c>
    </row>
    <row r="14431" spans="1:20" x14ac:dyDescent="0.25">
      <c r="A14431" t="s">
        <v>102954</v>
      </c>
      <c r="B14431" t="s">
        <v>102955</v>
      </c>
      <c r="C14431" t="s">
        <v>22</v>
      </c>
      <c r="D14431" t="b">
        <v>1</v>
      </c>
      <c r="E14431">
        <v>4</v>
      </c>
      <c r="F14431" t="s">
        <v>102956</v>
      </c>
      <c r="G14431" t="s">
        <v>102957</v>
      </c>
      <c r="H14431" t="s">
        <v>25</v>
      </c>
      <c r="I14431" t="s">
        <v>102958</v>
      </c>
      <c r="J14431" t="s">
        <v>102959</v>
      </c>
      <c r="K14431">
        <v>401397</v>
      </c>
      <c r="L14431" t="s">
        <v>102960</v>
      </c>
      <c r="M14431" t="s">
        <v>29</v>
      </c>
      <c r="N14431" t="s">
        <v>25</v>
      </c>
      <c r="O14431">
        <v>0</v>
      </c>
      <c r="P14431">
        <v>0</v>
      </c>
      <c r="Q14431">
        <v>1</v>
      </c>
      <c r="R14431">
        <v>2</v>
      </c>
      <c r="S14431">
        <v>6.5768640000000008E+16</v>
      </c>
      <c r="T14431">
        <v>0</v>
      </c>
    </row>
    <row r="14432" spans="1:20" x14ac:dyDescent="0.25">
      <c r="A14432" t="s">
        <v>102961</v>
      </c>
      <c r="B14432" t="s">
        <v>102962</v>
      </c>
      <c r="C14432" t="s">
        <v>57</v>
      </c>
      <c r="D14432" t="b">
        <v>1</v>
      </c>
      <c r="E14432">
        <v>3</v>
      </c>
      <c r="F14432" t="s">
        <v>102963</v>
      </c>
      <c r="G14432" t="s">
        <v>102964</v>
      </c>
      <c r="H14432" t="s">
        <v>25</v>
      </c>
      <c r="I14432" t="s">
        <v>102965</v>
      </c>
      <c r="J14432" t="s">
        <v>102966</v>
      </c>
      <c r="K14432">
        <v>646799</v>
      </c>
      <c r="L14432" t="s">
        <v>102967</v>
      </c>
      <c r="M14432" t="s">
        <v>29</v>
      </c>
      <c r="N14432" t="s">
        <v>25</v>
      </c>
      <c r="O14432">
        <v>0</v>
      </c>
      <c r="P14432">
        <v>0</v>
      </c>
      <c r="Q14432">
        <v>0</v>
      </c>
      <c r="R14432">
        <v>3</v>
      </c>
      <c r="S14432">
        <v>2.2403452999999996E+16</v>
      </c>
      <c r="T14432">
        <v>41</v>
      </c>
    </row>
    <row r="14433" spans="1:20" x14ac:dyDescent="0.25">
      <c r="A14433" t="s">
        <v>102968</v>
      </c>
      <c r="B14433" t="s">
        <v>102969</v>
      </c>
      <c r="C14433" t="s">
        <v>22</v>
      </c>
      <c r="D14433" t="b">
        <v>1</v>
      </c>
      <c r="E14433">
        <v>5</v>
      </c>
      <c r="F14433" t="s">
        <v>102970</v>
      </c>
      <c r="G14433" t="s">
        <v>102971</v>
      </c>
      <c r="H14433" t="s">
        <v>25</v>
      </c>
      <c r="I14433" t="s">
        <v>25</v>
      </c>
      <c r="J14433" t="s">
        <v>102972</v>
      </c>
      <c r="K14433">
        <v>127943</v>
      </c>
      <c r="L14433" t="s">
        <v>102973</v>
      </c>
      <c r="M14433" t="s">
        <v>29</v>
      </c>
      <c r="N14433" t="s">
        <v>102974</v>
      </c>
      <c r="O14433">
        <v>0</v>
      </c>
      <c r="P14433">
        <v>0</v>
      </c>
      <c r="Q14433">
        <v>0</v>
      </c>
      <c r="R14433">
        <v>4</v>
      </c>
      <c r="S14433">
        <v>1.7653162999999996E+16</v>
      </c>
      <c r="T14433">
        <v>194</v>
      </c>
    </row>
    <row r="14434" spans="1:20" x14ac:dyDescent="0.25">
      <c r="A14434" t="s">
        <v>102975</v>
      </c>
      <c r="B14434" t="s">
        <v>102976</v>
      </c>
      <c r="C14434" t="s">
        <v>22</v>
      </c>
      <c r="D14434" t="b">
        <v>1</v>
      </c>
      <c r="E14434">
        <v>5</v>
      </c>
      <c r="F14434" t="s">
        <v>102977</v>
      </c>
      <c r="G14434" t="s">
        <v>102978</v>
      </c>
      <c r="H14434" t="s">
        <v>25</v>
      </c>
      <c r="I14434" t="s">
        <v>102979</v>
      </c>
      <c r="J14434" t="s">
        <v>102980</v>
      </c>
      <c r="K14434">
        <v>8139</v>
      </c>
      <c r="L14434" t="s">
        <v>102981</v>
      </c>
      <c r="M14434" t="s">
        <v>29</v>
      </c>
      <c r="N14434" t="s">
        <v>25</v>
      </c>
      <c r="O14434">
        <v>0</v>
      </c>
      <c r="P14434">
        <v>0</v>
      </c>
      <c r="Q14434">
        <v>0</v>
      </c>
      <c r="R14434">
        <v>25</v>
      </c>
      <c r="S14434">
        <v>3.71822334E+16</v>
      </c>
      <c r="T14434">
        <v>139</v>
      </c>
    </row>
    <row r="14435" spans="1:20" x14ac:dyDescent="0.25">
      <c r="A14435" t="s">
        <v>102982</v>
      </c>
      <c r="B14435" t="s">
        <v>102983</v>
      </c>
      <c r="C14435" t="s">
        <v>22</v>
      </c>
      <c r="D14435" t="b">
        <v>1</v>
      </c>
      <c r="E14435">
        <v>5</v>
      </c>
      <c r="F14435" t="s">
        <v>7829</v>
      </c>
      <c r="G14435" t="s">
        <v>102984</v>
      </c>
      <c r="H14435" t="s">
        <v>25</v>
      </c>
      <c r="I14435" t="s">
        <v>102985</v>
      </c>
      <c r="J14435" t="s">
        <v>102986</v>
      </c>
      <c r="K14435">
        <v>168002</v>
      </c>
      <c r="L14435" t="s">
        <v>102987</v>
      </c>
      <c r="M14435" t="s">
        <v>29</v>
      </c>
      <c r="N14435" t="s">
        <v>102988</v>
      </c>
      <c r="O14435">
        <v>0</v>
      </c>
      <c r="P14435">
        <v>0</v>
      </c>
      <c r="Q14435">
        <v>0</v>
      </c>
      <c r="R14435">
        <v>23</v>
      </c>
      <c r="S14435">
        <v>4.7004088E+16</v>
      </c>
      <c r="T14435">
        <v>68</v>
      </c>
    </row>
    <row r="14436" spans="1:20" x14ac:dyDescent="0.25">
      <c r="A14436" t="s">
        <v>102989</v>
      </c>
      <c r="B14436" t="s">
        <v>102990</v>
      </c>
      <c r="C14436" t="s">
        <v>22</v>
      </c>
      <c r="D14436" t="b">
        <v>1</v>
      </c>
      <c r="E14436">
        <v>3</v>
      </c>
      <c r="F14436" t="s">
        <v>102991</v>
      </c>
      <c r="G14436" t="s">
        <v>102992</v>
      </c>
      <c r="H14436" t="s">
        <v>25</v>
      </c>
      <c r="I14436" t="s">
        <v>17222</v>
      </c>
      <c r="J14436" t="s">
        <v>102993</v>
      </c>
      <c r="L14436" t="s">
        <v>25</v>
      </c>
      <c r="M14436" t="s">
        <v>29</v>
      </c>
      <c r="N14436" t="s">
        <v>25</v>
      </c>
      <c r="O14436">
        <v>0</v>
      </c>
      <c r="P14436">
        <v>0</v>
      </c>
      <c r="Q14436">
        <v>2</v>
      </c>
      <c r="R14436">
        <v>0</v>
      </c>
      <c r="S14436">
        <v>0</v>
      </c>
      <c r="T14436">
        <v>0</v>
      </c>
    </row>
    <row r="14437" spans="1:20" x14ac:dyDescent="0.25">
      <c r="A14437" t="s">
        <v>102994</v>
      </c>
      <c r="B14437" t="s">
        <v>102995</v>
      </c>
      <c r="C14437" t="s">
        <v>33</v>
      </c>
      <c r="D14437" t="b">
        <v>1</v>
      </c>
      <c r="E14437">
        <v>5</v>
      </c>
      <c r="F14437" t="s">
        <v>102996</v>
      </c>
      <c r="G14437" t="s">
        <v>102997</v>
      </c>
      <c r="H14437" t="s">
        <v>25</v>
      </c>
      <c r="I14437" t="s">
        <v>102998</v>
      </c>
      <c r="J14437" t="s">
        <v>102999</v>
      </c>
      <c r="K14437">
        <v>24144</v>
      </c>
      <c r="L14437" t="s">
        <v>103000</v>
      </c>
      <c r="M14437" t="s">
        <v>29</v>
      </c>
      <c r="N14437" t="s">
        <v>103001</v>
      </c>
      <c r="O14437">
        <v>1</v>
      </c>
      <c r="P14437">
        <v>0</v>
      </c>
      <c r="Q14437">
        <v>1</v>
      </c>
      <c r="R14437">
        <v>11</v>
      </c>
      <c r="S14437">
        <v>1741081</v>
      </c>
      <c r="T14437">
        <v>138</v>
      </c>
    </row>
    <row r="14438" spans="1:20" x14ac:dyDescent="0.25">
      <c r="A14438" t="s">
        <v>103002</v>
      </c>
      <c r="B14438" t="s">
        <v>103003</v>
      </c>
      <c r="C14438" t="s">
        <v>33</v>
      </c>
      <c r="D14438" t="b">
        <v>1</v>
      </c>
      <c r="E14438">
        <v>5</v>
      </c>
      <c r="F14438" t="s">
        <v>103004</v>
      </c>
      <c r="G14438" t="s">
        <v>103005</v>
      </c>
      <c r="H14438" t="s">
        <v>36</v>
      </c>
      <c r="I14438" t="s">
        <v>103006</v>
      </c>
      <c r="J14438" t="s">
        <v>103007</v>
      </c>
      <c r="K14438">
        <v>1508</v>
      </c>
      <c r="L14438" t="s">
        <v>103008</v>
      </c>
      <c r="M14438" t="s">
        <v>29</v>
      </c>
      <c r="N14438" t="s">
        <v>25</v>
      </c>
      <c r="O14438">
        <v>583</v>
      </c>
      <c r="P14438">
        <v>0</v>
      </c>
      <c r="Q14438">
        <v>1</v>
      </c>
      <c r="R14438">
        <v>250</v>
      </c>
      <c r="S14438">
        <v>3883182002</v>
      </c>
      <c r="T14438">
        <v>724</v>
      </c>
    </row>
    <row r="14439" spans="1:20" x14ac:dyDescent="0.25">
      <c r="A14439" t="s">
        <v>103009</v>
      </c>
      <c r="B14439" t="s">
        <v>103010</v>
      </c>
      <c r="C14439" t="s">
        <v>22</v>
      </c>
      <c r="D14439" t="b">
        <v>1</v>
      </c>
      <c r="E14439">
        <v>5</v>
      </c>
      <c r="F14439" t="s">
        <v>103011</v>
      </c>
      <c r="G14439" t="s">
        <v>103012</v>
      </c>
      <c r="H14439" t="s">
        <v>25</v>
      </c>
      <c r="I14439" t="s">
        <v>103013</v>
      </c>
      <c r="J14439" t="s">
        <v>103014</v>
      </c>
      <c r="K14439">
        <v>79568</v>
      </c>
      <c r="L14439" t="s">
        <v>103015</v>
      </c>
      <c r="M14439" t="s">
        <v>29</v>
      </c>
      <c r="N14439" t="s">
        <v>25</v>
      </c>
      <c r="O14439">
        <v>0</v>
      </c>
      <c r="P14439">
        <v>0</v>
      </c>
      <c r="Q14439">
        <v>1</v>
      </c>
      <c r="R14439">
        <v>2</v>
      </c>
      <c r="S14439">
        <v>6046272999999999</v>
      </c>
      <c r="T14439">
        <v>118</v>
      </c>
    </row>
    <row r="14440" spans="1:20" x14ac:dyDescent="0.25">
      <c r="A14440" t="s">
        <v>103016</v>
      </c>
      <c r="B14440" t="s">
        <v>103017</v>
      </c>
      <c r="C14440" t="s">
        <v>22</v>
      </c>
      <c r="D14440" t="b">
        <v>1</v>
      </c>
      <c r="E14440">
        <v>5</v>
      </c>
      <c r="F14440" t="s">
        <v>103018</v>
      </c>
      <c r="G14440" t="s">
        <v>103019</v>
      </c>
      <c r="H14440" t="s">
        <v>36</v>
      </c>
      <c r="I14440" t="s">
        <v>103020</v>
      </c>
      <c r="J14440" t="s">
        <v>103021</v>
      </c>
      <c r="K14440">
        <v>9704</v>
      </c>
      <c r="L14440" t="s">
        <v>103022</v>
      </c>
      <c r="M14440" t="s">
        <v>29</v>
      </c>
      <c r="N14440" t="s">
        <v>25</v>
      </c>
      <c r="O14440">
        <v>0</v>
      </c>
      <c r="P14440">
        <v>0</v>
      </c>
      <c r="Q14440">
        <v>2</v>
      </c>
      <c r="R14440">
        <v>6</v>
      </c>
      <c r="S14440">
        <v>9735932</v>
      </c>
      <c r="T14440">
        <v>80</v>
      </c>
    </row>
    <row r="14441" spans="1:20" x14ac:dyDescent="0.25">
      <c r="A14441" t="s">
        <v>103023</v>
      </c>
      <c r="B14441" t="s">
        <v>103024</v>
      </c>
      <c r="C14441" t="s">
        <v>22</v>
      </c>
      <c r="D14441" t="b">
        <v>1</v>
      </c>
      <c r="E14441">
        <v>5</v>
      </c>
      <c r="F14441" t="s">
        <v>103025</v>
      </c>
      <c r="G14441" t="s">
        <v>103026</v>
      </c>
      <c r="H14441" t="s">
        <v>25</v>
      </c>
      <c r="I14441" t="s">
        <v>103027</v>
      </c>
      <c r="J14441" t="s">
        <v>103028</v>
      </c>
      <c r="K14441">
        <v>91433</v>
      </c>
      <c r="L14441" t="s">
        <v>103029</v>
      </c>
      <c r="M14441" t="s">
        <v>29</v>
      </c>
      <c r="N14441" t="s">
        <v>25</v>
      </c>
      <c r="O14441">
        <v>0</v>
      </c>
      <c r="P14441">
        <v>0</v>
      </c>
      <c r="Q14441">
        <v>0</v>
      </c>
      <c r="R14441">
        <v>5</v>
      </c>
      <c r="S14441">
        <v>1790204</v>
      </c>
      <c r="T14441">
        <v>21</v>
      </c>
    </row>
    <row r="14442" spans="1:20" x14ac:dyDescent="0.25">
      <c r="A14442" t="s">
        <v>103030</v>
      </c>
      <c r="B14442" t="s">
        <v>103031</v>
      </c>
      <c r="C14442" t="s">
        <v>22</v>
      </c>
      <c r="D14442" t="b">
        <v>1</v>
      </c>
      <c r="E14442">
        <v>5</v>
      </c>
      <c r="F14442" t="s">
        <v>103032</v>
      </c>
      <c r="G14442" t="s">
        <v>103033</v>
      </c>
      <c r="H14442" t="s">
        <v>25</v>
      </c>
      <c r="I14442" t="s">
        <v>103034</v>
      </c>
      <c r="J14442" t="s">
        <v>103035</v>
      </c>
      <c r="K14442">
        <v>29950</v>
      </c>
      <c r="L14442" t="s">
        <v>103036</v>
      </c>
      <c r="M14442" t="s">
        <v>29</v>
      </c>
      <c r="N14442" t="s">
        <v>25</v>
      </c>
      <c r="O14442">
        <v>0</v>
      </c>
      <c r="P14442">
        <v>0</v>
      </c>
      <c r="Q14442">
        <v>0</v>
      </c>
      <c r="R14442">
        <v>19</v>
      </c>
      <c r="S14442">
        <v>35583705</v>
      </c>
      <c r="T14442">
        <v>202</v>
      </c>
    </row>
    <row r="14443" spans="1:20" x14ac:dyDescent="0.25">
      <c r="A14443" t="s">
        <v>103037</v>
      </c>
      <c r="B14443" t="s">
        <v>103038</v>
      </c>
      <c r="C14443" t="s">
        <v>57</v>
      </c>
      <c r="D14443" t="b">
        <v>1</v>
      </c>
      <c r="E14443">
        <v>2</v>
      </c>
      <c r="F14443" t="s">
        <v>103039</v>
      </c>
      <c r="G14443" t="s">
        <v>103040</v>
      </c>
      <c r="H14443" t="s">
        <v>36</v>
      </c>
      <c r="I14443" t="s">
        <v>25</v>
      </c>
      <c r="J14443" t="s">
        <v>103041</v>
      </c>
      <c r="L14443" t="s">
        <v>25</v>
      </c>
      <c r="M14443" t="s">
        <v>29</v>
      </c>
      <c r="N14443" t="s">
        <v>25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</row>
    <row r="14444" spans="1:20" x14ac:dyDescent="0.25">
      <c r="A14444" t="s">
        <v>103042</v>
      </c>
      <c r="B14444" t="s">
        <v>103043</v>
      </c>
      <c r="C14444" t="s">
        <v>22</v>
      </c>
      <c r="D14444" t="b">
        <v>1</v>
      </c>
      <c r="E14444">
        <v>5</v>
      </c>
      <c r="F14444" t="s">
        <v>103044</v>
      </c>
      <c r="G14444" t="s">
        <v>103045</v>
      </c>
      <c r="H14444" t="s">
        <v>25</v>
      </c>
      <c r="I14444" t="s">
        <v>103046</v>
      </c>
      <c r="J14444" t="s">
        <v>103047</v>
      </c>
      <c r="K14444">
        <v>3950</v>
      </c>
      <c r="L14444" t="s">
        <v>103048</v>
      </c>
      <c r="M14444" t="s">
        <v>29</v>
      </c>
      <c r="N14444" t="s">
        <v>25</v>
      </c>
      <c r="O14444">
        <v>0</v>
      </c>
      <c r="P14444">
        <v>0</v>
      </c>
      <c r="Q14444">
        <v>0</v>
      </c>
      <c r="R14444">
        <v>41</v>
      </c>
      <c r="S14444">
        <v>188538875</v>
      </c>
      <c r="T14444">
        <v>295</v>
      </c>
    </row>
    <row r="14445" spans="1:20" x14ac:dyDescent="0.25">
      <c r="A14445" t="s">
        <v>103049</v>
      </c>
      <c r="B14445" t="s">
        <v>103050</v>
      </c>
      <c r="C14445" t="s">
        <v>22</v>
      </c>
      <c r="D14445" t="b">
        <v>1</v>
      </c>
      <c r="E14445">
        <v>5</v>
      </c>
      <c r="F14445" t="s">
        <v>103051</v>
      </c>
      <c r="G14445" t="s">
        <v>103052</v>
      </c>
      <c r="H14445" t="s">
        <v>25</v>
      </c>
      <c r="I14445" t="s">
        <v>103053</v>
      </c>
      <c r="J14445" t="s">
        <v>103054</v>
      </c>
      <c r="K14445">
        <v>57402</v>
      </c>
      <c r="L14445" t="s">
        <v>103055</v>
      </c>
      <c r="M14445" t="s">
        <v>29</v>
      </c>
      <c r="N14445" t="s">
        <v>25</v>
      </c>
      <c r="O14445">
        <v>0</v>
      </c>
      <c r="P14445">
        <v>0</v>
      </c>
      <c r="Q14445">
        <v>1</v>
      </c>
      <c r="R14445">
        <v>32</v>
      </c>
      <c r="S14445">
        <v>55325692</v>
      </c>
      <c r="T14445">
        <v>192</v>
      </c>
    </row>
    <row r="14446" spans="1:20" x14ac:dyDescent="0.25">
      <c r="A14446" t="s">
        <v>103056</v>
      </c>
      <c r="B14446" t="s">
        <v>103057</v>
      </c>
      <c r="C14446" t="s">
        <v>114</v>
      </c>
      <c r="D14446" t="b">
        <v>1</v>
      </c>
      <c r="E14446">
        <v>5</v>
      </c>
      <c r="F14446" t="s">
        <v>103058</v>
      </c>
      <c r="G14446" t="s">
        <v>103059</v>
      </c>
      <c r="H14446" t="s">
        <v>36</v>
      </c>
      <c r="I14446" t="s">
        <v>103060</v>
      </c>
      <c r="J14446" t="s">
        <v>103061</v>
      </c>
      <c r="K14446">
        <v>768</v>
      </c>
      <c r="L14446" t="s">
        <v>103062</v>
      </c>
      <c r="M14446" t="s">
        <v>29</v>
      </c>
      <c r="N14446" t="s">
        <v>25</v>
      </c>
      <c r="O14446">
        <v>5028</v>
      </c>
      <c r="P14446">
        <v>1</v>
      </c>
      <c r="Q14446">
        <v>2</v>
      </c>
      <c r="R14446">
        <v>328</v>
      </c>
      <c r="S14446">
        <v>2587485531</v>
      </c>
      <c r="T14446">
        <v>1503</v>
      </c>
    </row>
    <row r="14447" spans="1:20" x14ac:dyDescent="0.25">
      <c r="A14447" t="s">
        <v>103063</v>
      </c>
      <c r="B14447" t="s">
        <v>103064</v>
      </c>
      <c r="C14447" t="s">
        <v>33</v>
      </c>
      <c r="D14447" t="b">
        <v>1</v>
      </c>
      <c r="E14447">
        <v>5</v>
      </c>
      <c r="F14447" t="s">
        <v>103065</v>
      </c>
      <c r="G14447" t="s">
        <v>103066</v>
      </c>
      <c r="H14447" t="s">
        <v>25</v>
      </c>
      <c r="I14447" t="s">
        <v>103067</v>
      </c>
      <c r="J14447" t="s">
        <v>103068</v>
      </c>
      <c r="K14447">
        <v>51194</v>
      </c>
      <c r="L14447" t="s">
        <v>103069</v>
      </c>
      <c r="M14447" t="s">
        <v>29</v>
      </c>
      <c r="N14447" t="s">
        <v>103070</v>
      </c>
      <c r="O14447">
        <v>1</v>
      </c>
      <c r="P14447">
        <v>0</v>
      </c>
      <c r="Q14447">
        <v>0</v>
      </c>
      <c r="R14447">
        <v>9</v>
      </c>
      <c r="S14447">
        <v>40044438</v>
      </c>
      <c r="T14447">
        <v>223</v>
      </c>
    </row>
    <row r="14448" spans="1:20" x14ac:dyDescent="0.25">
      <c r="A14448" t="s">
        <v>103071</v>
      </c>
      <c r="B14448" t="s">
        <v>103072</v>
      </c>
      <c r="C14448" t="s">
        <v>22</v>
      </c>
      <c r="D14448" t="b">
        <v>0</v>
      </c>
      <c r="E14448">
        <v>2</v>
      </c>
      <c r="F14448" t="s">
        <v>103073</v>
      </c>
      <c r="G14448" t="s">
        <v>103074</v>
      </c>
      <c r="H14448" t="s">
        <v>25</v>
      </c>
      <c r="I14448" t="s">
        <v>25</v>
      </c>
      <c r="J14448" t="s">
        <v>25</v>
      </c>
      <c r="L14448" t="s">
        <v>103075</v>
      </c>
      <c r="M14448" t="s">
        <v>29</v>
      </c>
      <c r="N14448" t="s">
        <v>25</v>
      </c>
      <c r="O14448">
        <v>0</v>
      </c>
      <c r="P14448">
        <v>0</v>
      </c>
      <c r="Q14448">
        <v>0</v>
      </c>
      <c r="R14448">
        <v>4</v>
      </c>
      <c r="S14448">
        <v>0</v>
      </c>
      <c r="T14448">
        <v>88</v>
      </c>
    </row>
    <row r="14449" spans="1:20" x14ac:dyDescent="0.25">
      <c r="A14449" t="s">
        <v>103076</v>
      </c>
      <c r="B14449" t="s">
        <v>103077</v>
      </c>
      <c r="C14449" t="s">
        <v>57</v>
      </c>
      <c r="D14449" t="b">
        <v>1</v>
      </c>
      <c r="E14449">
        <v>2</v>
      </c>
      <c r="F14449" t="s">
        <v>103078</v>
      </c>
      <c r="G14449" t="s">
        <v>103079</v>
      </c>
      <c r="H14449" t="s">
        <v>25</v>
      </c>
      <c r="I14449" t="s">
        <v>25</v>
      </c>
      <c r="J14449" t="s">
        <v>103080</v>
      </c>
      <c r="K14449">
        <v>319089</v>
      </c>
      <c r="L14449" t="s">
        <v>103081</v>
      </c>
      <c r="M14449" t="s">
        <v>29</v>
      </c>
      <c r="N14449" t="s">
        <v>103082</v>
      </c>
      <c r="O14449">
        <v>0</v>
      </c>
      <c r="P14449">
        <v>0</v>
      </c>
      <c r="Q14449">
        <v>0</v>
      </c>
      <c r="R14449">
        <v>2</v>
      </c>
      <c r="S14449">
        <v>0</v>
      </c>
      <c r="T14449">
        <v>75</v>
      </c>
    </row>
    <row r="14450" spans="1:20" x14ac:dyDescent="0.25">
      <c r="A14450" t="s">
        <v>103083</v>
      </c>
      <c r="B14450" t="s">
        <v>103084</v>
      </c>
      <c r="C14450" t="s">
        <v>22</v>
      </c>
      <c r="D14450" t="b">
        <v>1</v>
      </c>
      <c r="E14450">
        <v>5</v>
      </c>
      <c r="F14450" t="s">
        <v>103085</v>
      </c>
      <c r="G14450" t="s">
        <v>103086</v>
      </c>
      <c r="H14450" t="s">
        <v>25</v>
      </c>
      <c r="I14450" t="s">
        <v>103087</v>
      </c>
      <c r="J14450" t="s">
        <v>103088</v>
      </c>
      <c r="K14450">
        <v>301</v>
      </c>
      <c r="L14450" t="s">
        <v>103089</v>
      </c>
      <c r="M14450" t="s">
        <v>29</v>
      </c>
      <c r="N14450" t="s">
        <v>25</v>
      </c>
      <c r="O14450">
        <v>0</v>
      </c>
      <c r="P14450">
        <v>0</v>
      </c>
      <c r="Q14450">
        <v>11</v>
      </c>
      <c r="R14450">
        <v>292</v>
      </c>
      <c r="S14450">
        <v>1.4370194499999998E+16</v>
      </c>
      <c r="T14450">
        <v>1394</v>
      </c>
    </row>
    <row r="14451" spans="1:20" x14ac:dyDescent="0.25">
      <c r="A14451" t="s">
        <v>103090</v>
      </c>
      <c r="B14451" t="s">
        <v>103091</v>
      </c>
      <c r="C14451" t="s">
        <v>22</v>
      </c>
      <c r="D14451" t="b">
        <v>1</v>
      </c>
      <c r="E14451">
        <v>4</v>
      </c>
      <c r="F14451" t="s">
        <v>103092</v>
      </c>
      <c r="G14451" t="s">
        <v>103093</v>
      </c>
      <c r="H14451" t="s">
        <v>25</v>
      </c>
      <c r="I14451" t="s">
        <v>103094</v>
      </c>
      <c r="J14451" t="s">
        <v>103095</v>
      </c>
      <c r="K14451">
        <v>22898</v>
      </c>
      <c r="L14451" t="s">
        <v>103096</v>
      </c>
      <c r="M14451" t="s">
        <v>29</v>
      </c>
      <c r="N14451" t="s">
        <v>103097</v>
      </c>
      <c r="O14451">
        <v>0</v>
      </c>
      <c r="P14451">
        <v>0</v>
      </c>
      <c r="Q14451">
        <v>1</v>
      </c>
      <c r="R14451">
        <v>5</v>
      </c>
      <c r="S14451">
        <v>920602</v>
      </c>
      <c r="T14451">
        <v>38</v>
      </c>
    </row>
    <row r="14452" spans="1:20" x14ac:dyDescent="0.25">
      <c r="A14452" t="s">
        <v>103098</v>
      </c>
      <c r="B14452" t="s">
        <v>103099</v>
      </c>
      <c r="C14452" t="s">
        <v>22</v>
      </c>
      <c r="D14452" t="b">
        <v>1</v>
      </c>
      <c r="E14452">
        <v>5</v>
      </c>
      <c r="F14452" t="s">
        <v>103100</v>
      </c>
      <c r="G14452" t="s">
        <v>103101</v>
      </c>
      <c r="H14452" t="s">
        <v>60</v>
      </c>
      <c r="I14452" t="s">
        <v>103102</v>
      </c>
      <c r="J14452" t="s">
        <v>103103</v>
      </c>
      <c r="K14452">
        <v>4084</v>
      </c>
      <c r="L14452" t="s">
        <v>103104</v>
      </c>
      <c r="M14452" t="s">
        <v>29</v>
      </c>
      <c r="N14452" t="s">
        <v>103105</v>
      </c>
      <c r="O14452">
        <v>0</v>
      </c>
      <c r="P14452">
        <v>0</v>
      </c>
      <c r="Q14452">
        <v>1</v>
      </c>
      <c r="R14452">
        <v>28</v>
      </c>
      <c r="S14452">
        <v>3975007300000001</v>
      </c>
      <c r="T14452">
        <v>178</v>
      </c>
    </row>
    <row r="14453" spans="1:20" x14ac:dyDescent="0.25">
      <c r="A14453" t="s">
        <v>103106</v>
      </c>
      <c r="B14453" t="s">
        <v>103107</v>
      </c>
      <c r="C14453" t="s">
        <v>57</v>
      </c>
      <c r="D14453" t="b">
        <v>1</v>
      </c>
      <c r="E14453">
        <v>3</v>
      </c>
      <c r="F14453" t="s">
        <v>103108</v>
      </c>
      <c r="G14453" t="s">
        <v>103109</v>
      </c>
      <c r="H14453" t="s">
        <v>506</v>
      </c>
      <c r="I14453" t="s">
        <v>507</v>
      </c>
      <c r="J14453" t="s">
        <v>103110</v>
      </c>
      <c r="L14453" t="s">
        <v>25</v>
      </c>
      <c r="M14453" t="s">
        <v>29</v>
      </c>
      <c r="N14453" t="s">
        <v>25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</row>
    <row r="14454" spans="1:20" x14ac:dyDescent="0.25">
      <c r="A14454" t="s">
        <v>103111</v>
      </c>
      <c r="B14454" t="s">
        <v>103112</v>
      </c>
      <c r="C14454" t="s">
        <v>22</v>
      </c>
      <c r="D14454" t="b">
        <v>1</v>
      </c>
      <c r="E14454">
        <v>5</v>
      </c>
      <c r="F14454" t="s">
        <v>103113</v>
      </c>
      <c r="G14454" t="s">
        <v>103114</v>
      </c>
      <c r="H14454" t="s">
        <v>25</v>
      </c>
      <c r="I14454" t="s">
        <v>103115</v>
      </c>
      <c r="J14454" t="s">
        <v>103116</v>
      </c>
      <c r="K14454">
        <v>57542</v>
      </c>
      <c r="L14454" t="s">
        <v>103117</v>
      </c>
      <c r="M14454" t="s">
        <v>29</v>
      </c>
      <c r="N14454" t="s">
        <v>25</v>
      </c>
      <c r="O14454">
        <v>0</v>
      </c>
      <c r="P14454">
        <v>0</v>
      </c>
      <c r="Q14454">
        <v>0</v>
      </c>
      <c r="R14454">
        <v>2</v>
      </c>
      <c r="S14454">
        <v>9112069</v>
      </c>
      <c r="T14454">
        <v>138</v>
      </c>
    </row>
    <row r="14455" spans="1:20" x14ac:dyDescent="0.25">
      <c r="A14455" t="s">
        <v>103118</v>
      </c>
      <c r="B14455" t="s">
        <v>103119</v>
      </c>
      <c r="C14455" t="s">
        <v>22</v>
      </c>
      <c r="D14455" t="b">
        <v>1</v>
      </c>
      <c r="E14455">
        <v>5</v>
      </c>
      <c r="F14455" t="s">
        <v>103120</v>
      </c>
      <c r="G14455" t="s">
        <v>103121</v>
      </c>
      <c r="H14455" t="s">
        <v>25</v>
      </c>
      <c r="I14455" t="s">
        <v>103122</v>
      </c>
      <c r="J14455" t="s">
        <v>103123</v>
      </c>
      <c r="K14455">
        <v>57493</v>
      </c>
      <c r="L14455" t="s">
        <v>103124</v>
      </c>
      <c r="M14455" t="s">
        <v>29</v>
      </c>
      <c r="N14455" t="s">
        <v>103125</v>
      </c>
      <c r="O14455">
        <v>0</v>
      </c>
      <c r="P14455">
        <v>0</v>
      </c>
      <c r="Q14455">
        <v>1</v>
      </c>
      <c r="R14455">
        <v>13</v>
      </c>
      <c r="S14455">
        <v>4.6732955E+16</v>
      </c>
      <c r="T14455">
        <v>17</v>
      </c>
    </row>
    <row r="14456" spans="1:20" x14ac:dyDescent="0.25">
      <c r="A14456" t="s">
        <v>103126</v>
      </c>
      <c r="B14456" t="s">
        <v>103127</v>
      </c>
      <c r="C14456" t="s">
        <v>33</v>
      </c>
      <c r="D14456" t="b">
        <v>1</v>
      </c>
      <c r="E14456">
        <v>5</v>
      </c>
      <c r="F14456" t="s">
        <v>103128</v>
      </c>
      <c r="G14456" t="s">
        <v>103129</v>
      </c>
      <c r="H14456" t="s">
        <v>622</v>
      </c>
      <c r="I14456" t="s">
        <v>103130</v>
      </c>
      <c r="J14456" t="s">
        <v>103131</v>
      </c>
      <c r="K14456">
        <v>5218</v>
      </c>
      <c r="L14456" t="s">
        <v>103132</v>
      </c>
      <c r="M14456" t="s">
        <v>29</v>
      </c>
      <c r="N14456" t="s">
        <v>103133</v>
      </c>
      <c r="O14456">
        <v>3</v>
      </c>
      <c r="P14456">
        <v>0</v>
      </c>
      <c r="Q14456">
        <v>3</v>
      </c>
      <c r="R14456">
        <v>41</v>
      </c>
      <c r="S14456">
        <v>74258677</v>
      </c>
      <c r="T14456">
        <v>246</v>
      </c>
    </row>
    <row r="14457" spans="1:20" x14ac:dyDescent="0.25">
      <c r="A14457" t="s">
        <v>103134</v>
      </c>
      <c r="B14457" t="s">
        <v>103135</v>
      </c>
      <c r="C14457" t="s">
        <v>22</v>
      </c>
      <c r="D14457" t="b">
        <v>1</v>
      </c>
      <c r="E14457">
        <v>5</v>
      </c>
      <c r="F14457" t="s">
        <v>103136</v>
      </c>
      <c r="G14457" t="s">
        <v>103137</v>
      </c>
      <c r="H14457" t="s">
        <v>60</v>
      </c>
      <c r="I14457" t="s">
        <v>103138</v>
      </c>
      <c r="J14457" t="s">
        <v>103139</v>
      </c>
      <c r="K14457">
        <v>7709</v>
      </c>
      <c r="L14457" t="s">
        <v>103140</v>
      </c>
      <c r="M14457" t="s">
        <v>29</v>
      </c>
      <c r="N14457" t="s">
        <v>103141</v>
      </c>
      <c r="O14457">
        <v>0</v>
      </c>
      <c r="P14457">
        <v>0</v>
      </c>
      <c r="Q14457">
        <v>2</v>
      </c>
      <c r="R14457">
        <v>42</v>
      </c>
      <c r="S14457">
        <v>3.6462222E+16</v>
      </c>
      <c r="T14457">
        <v>167</v>
      </c>
    </row>
    <row r="14458" spans="1:20" x14ac:dyDescent="0.25">
      <c r="A14458" t="s">
        <v>103142</v>
      </c>
      <c r="B14458" t="s">
        <v>103143</v>
      </c>
      <c r="C14458" t="s">
        <v>114</v>
      </c>
      <c r="D14458" t="b">
        <v>1</v>
      </c>
      <c r="E14458">
        <v>5</v>
      </c>
      <c r="F14458" t="s">
        <v>103144</v>
      </c>
      <c r="G14458" t="s">
        <v>103145</v>
      </c>
      <c r="H14458" t="s">
        <v>36</v>
      </c>
      <c r="I14458" t="s">
        <v>103146</v>
      </c>
      <c r="J14458" t="s">
        <v>103147</v>
      </c>
      <c r="K14458">
        <v>2280</v>
      </c>
      <c r="L14458" t="s">
        <v>103148</v>
      </c>
      <c r="M14458" t="s">
        <v>29</v>
      </c>
      <c r="N14458" t="s">
        <v>25</v>
      </c>
      <c r="O14458">
        <v>510</v>
      </c>
      <c r="P14458">
        <v>5</v>
      </c>
      <c r="Q14458">
        <v>5</v>
      </c>
      <c r="R14458">
        <v>54</v>
      </c>
      <c r="S14458">
        <v>9103683150000000</v>
      </c>
      <c r="T14458">
        <v>438</v>
      </c>
    </row>
    <row r="14459" spans="1:20" x14ac:dyDescent="0.25">
      <c r="A14459" t="s">
        <v>103149</v>
      </c>
      <c r="B14459" t="s">
        <v>103150</v>
      </c>
      <c r="C14459" t="s">
        <v>22</v>
      </c>
      <c r="D14459" t="b">
        <v>1</v>
      </c>
      <c r="E14459">
        <v>5</v>
      </c>
      <c r="F14459" t="s">
        <v>103151</v>
      </c>
      <c r="G14459" t="s">
        <v>103152</v>
      </c>
      <c r="H14459" t="s">
        <v>36</v>
      </c>
      <c r="I14459" t="s">
        <v>103153</v>
      </c>
      <c r="J14459" t="s">
        <v>103154</v>
      </c>
      <c r="K14459">
        <v>83594</v>
      </c>
      <c r="L14459" t="s">
        <v>103155</v>
      </c>
      <c r="M14459" t="s">
        <v>29</v>
      </c>
      <c r="N14459" t="s">
        <v>103156</v>
      </c>
      <c r="O14459">
        <v>0</v>
      </c>
      <c r="P14459">
        <v>0</v>
      </c>
      <c r="Q14459">
        <v>6</v>
      </c>
      <c r="R14459">
        <v>4</v>
      </c>
      <c r="S14459">
        <v>11091533</v>
      </c>
      <c r="T14459">
        <v>223</v>
      </c>
    </row>
    <row r="14460" spans="1:20" x14ac:dyDescent="0.25">
      <c r="A14460" t="s">
        <v>103157</v>
      </c>
      <c r="B14460" t="s">
        <v>103158</v>
      </c>
      <c r="C14460" t="s">
        <v>22</v>
      </c>
      <c r="D14460" t="b">
        <v>1</v>
      </c>
      <c r="E14460">
        <v>5</v>
      </c>
      <c r="F14460" t="s">
        <v>103159</v>
      </c>
      <c r="G14460" t="s">
        <v>103160</v>
      </c>
      <c r="H14460" t="s">
        <v>25</v>
      </c>
      <c r="I14460" t="s">
        <v>103161</v>
      </c>
      <c r="J14460" t="s">
        <v>103162</v>
      </c>
      <c r="K14460">
        <v>22899</v>
      </c>
      <c r="L14460" t="s">
        <v>103163</v>
      </c>
      <c r="M14460" t="s">
        <v>29</v>
      </c>
      <c r="N14460" t="s">
        <v>25</v>
      </c>
      <c r="O14460">
        <v>0</v>
      </c>
      <c r="P14460">
        <v>0</v>
      </c>
      <c r="Q14460">
        <v>2</v>
      </c>
      <c r="R14460">
        <v>5</v>
      </c>
      <c r="S14460">
        <v>28822864</v>
      </c>
      <c r="T14460">
        <v>32</v>
      </c>
    </row>
    <row r="14461" spans="1:20" x14ac:dyDescent="0.25">
      <c r="A14461" t="s">
        <v>103164</v>
      </c>
      <c r="B14461" t="s">
        <v>103165</v>
      </c>
      <c r="C14461" t="s">
        <v>22</v>
      </c>
      <c r="D14461" t="b">
        <v>1</v>
      </c>
      <c r="E14461">
        <v>5</v>
      </c>
      <c r="F14461" t="s">
        <v>103166</v>
      </c>
      <c r="G14461" t="s">
        <v>103167</v>
      </c>
      <c r="H14461" t="s">
        <v>25</v>
      </c>
      <c r="I14461" t="s">
        <v>103168</v>
      </c>
      <c r="J14461" t="s">
        <v>103169</v>
      </c>
      <c r="K14461">
        <v>57658</v>
      </c>
      <c r="L14461" t="s">
        <v>103170</v>
      </c>
      <c r="M14461" t="s">
        <v>29</v>
      </c>
      <c r="N14461" t="s">
        <v>103171</v>
      </c>
      <c r="O14461">
        <v>0</v>
      </c>
      <c r="P14461">
        <v>0</v>
      </c>
      <c r="Q14461">
        <v>2</v>
      </c>
      <c r="R14461">
        <v>8</v>
      </c>
      <c r="S14461">
        <v>8349910000000001</v>
      </c>
      <c r="T14461">
        <v>117</v>
      </c>
    </row>
    <row r="14462" spans="1:20" x14ac:dyDescent="0.25">
      <c r="A14462" t="s">
        <v>103172</v>
      </c>
      <c r="B14462" t="s">
        <v>103173</v>
      </c>
      <c r="C14462" t="s">
        <v>22</v>
      </c>
      <c r="D14462" t="b">
        <v>1</v>
      </c>
      <c r="E14462">
        <v>5</v>
      </c>
      <c r="F14462" t="s">
        <v>103174</v>
      </c>
      <c r="G14462" t="s">
        <v>103175</v>
      </c>
      <c r="H14462" t="s">
        <v>36</v>
      </c>
      <c r="I14462" t="s">
        <v>103176</v>
      </c>
      <c r="J14462" t="s">
        <v>103177</v>
      </c>
      <c r="K14462">
        <v>6648</v>
      </c>
      <c r="L14462" t="s">
        <v>103178</v>
      </c>
      <c r="M14462" t="s">
        <v>29</v>
      </c>
      <c r="N14462" t="s">
        <v>103179</v>
      </c>
      <c r="O14462">
        <v>0</v>
      </c>
      <c r="P14462">
        <v>0</v>
      </c>
      <c r="Q14462">
        <v>8</v>
      </c>
      <c r="R14462">
        <v>654</v>
      </c>
      <c r="S14462">
        <v>9853473365999998</v>
      </c>
      <c r="T14462">
        <v>1111</v>
      </c>
    </row>
    <row r="14463" spans="1:20" x14ac:dyDescent="0.25">
      <c r="A14463" t="s">
        <v>103180</v>
      </c>
      <c r="B14463" t="s">
        <v>103181</v>
      </c>
      <c r="C14463" t="s">
        <v>22</v>
      </c>
      <c r="D14463" t="b">
        <v>1</v>
      </c>
      <c r="E14463">
        <v>5</v>
      </c>
      <c r="F14463" t="s">
        <v>103182</v>
      </c>
      <c r="G14463" t="s">
        <v>103183</v>
      </c>
      <c r="H14463" t="s">
        <v>25</v>
      </c>
      <c r="I14463" t="s">
        <v>103184</v>
      </c>
      <c r="J14463" t="s">
        <v>103185</v>
      </c>
      <c r="K14463">
        <v>2314</v>
      </c>
      <c r="L14463" t="s">
        <v>103186</v>
      </c>
      <c r="M14463" t="s">
        <v>29</v>
      </c>
      <c r="N14463" t="s">
        <v>103187</v>
      </c>
      <c r="O14463">
        <v>0</v>
      </c>
      <c r="P14463">
        <v>0</v>
      </c>
      <c r="Q14463">
        <v>0</v>
      </c>
      <c r="R14463">
        <v>34</v>
      </c>
      <c r="S14463">
        <v>4154238050000001</v>
      </c>
      <c r="T14463">
        <v>186</v>
      </c>
    </row>
    <row r="14464" spans="1:20" x14ac:dyDescent="0.25">
      <c r="A14464" t="s">
        <v>103188</v>
      </c>
      <c r="B14464" t="s">
        <v>103189</v>
      </c>
      <c r="C14464" t="s">
        <v>22</v>
      </c>
      <c r="D14464" t="b">
        <v>1</v>
      </c>
      <c r="E14464">
        <v>5</v>
      </c>
      <c r="F14464" t="s">
        <v>103190</v>
      </c>
      <c r="G14464" t="s">
        <v>103191</v>
      </c>
      <c r="H14464" t="s">
        <v>25</v>
      </c>
      <c r="I14464" t="s">
        <v>103192</v>
      </c>
      <c r="J14464" t="s">
        <v>103193</v>
      </c>
      <c r="K14464">
        <v>93426</v>
      </c>
      <c r="L14464" t="s">
        <v>103194</v>
      </c>
      <c r="M14464" t="s">
        <v>29</v>
      </c>
      <c r="N14464" t="s">
        <v>103195</v>
      </c>
      <c r="O14464">
        <v>0</v>
      </c>
      <c r="P14464">
        <v>0</v>
      </c>
      <c r="Q14464">
        <v>0</v>
      </c>
      <c r="R14464">
        <v>8</v>
      </c>
      <c r="S14464">
        <v>27007492</v>
      </c>
      <c r="T14464">
        <v>78</v>
      </c>
    </row>
    <row r="14465" spans="1:20" x14ac:dyDescent="0.25">
      <c r="A14465" t="s">
        <v>103196</v>
      </c>
      <c r="B14465" t="s">
        <v>103197</v>
      </c>
      <c r="C14465" t="s">
        <v>22</v>
      </c>
      <c r="D14465" t="b">
        <v>1</v>
      </c>
      <c r="E14465">
        <v>5</v>
      </c>
      <c r="F14465" t="s">
        <v>103198</v>
      </c>
      <c r="G14465" t="s">
        <v>103199</v>
      </c>
      <c r="H14465" t="s">
        <v>25</v>
      </c>
      <c r="I14465" t="s">
        <v>103200</v>
      </c>
      <c r="J14465" t="s">
        <v>103201</v>
      </c>
      <c r="K14465">
        <v>51163</v>
      </c>
      <c r="L14465" t="s">
        <v>103202</v>
      </c>
      <c r="M14465" t="s">
        <v>29</v>
      </c>
      <c r="N14465" t="s">
        <v>103203</v>
      </c>
      <c r="O14465">
        <v>0</v>
      </c>
      <c r="P14465">
        <v>0</v>
      </c>
      <c r="Q14465">
        <v>3</v>
      </c>
      <c r="R14465">
        <v>11</v>
      </c>
      <c r="S14465">
        <v>8397822</v>
      </c>
      <c r="T14465">
        <v>165</v>
      </c>
    </row>
    <row r="14466" spans="1:20" x14ac:dyDescent="0.25">
      <c r="A14466" t="s">
        <v>103204</v>
      </c>
      <c r="B14466" t="s">
        <v>103205</v>
      </c>
      <c r="C14466" t="s">
        <v>22</v>
      </c>
      <c r="D14466" t="b">
        <v>1</v>
      </c>
      <c r="E14466">
        <v>3</v>
      </c>
      <c r="F14466" t="s">
        <v>103206</v>
      </c>
      <c r="G14466" t="s">
        <v>103207</v>
      </c>
      <c r="H14466" t="s">
        <v>60</v>
      </c>
      <c r="I14466" t="s">
        <v>103208</v>
      </c>
      <c r="J14466" t="s">
        <v>103209</v>
      </c>
      <c r="K14466">
        <v>333929</v>
      </c>
      <c r="L14466" t="s">
        <v>103210</v>
      </c>
      <c r="M14466" t="s">
        <v>29</v>
      </c>
      <c r="N14466" t="s">
        <v>25</v>
      </c>
      <c r="O14466">
        <v>0</v>
      </c>
      <c r="P14466">
        <v>0</v>
      </c>
      <c r="Q14466">
        <v>0</v>
      </c>
      <c r="R14466">
        <v>2</v>
      </c>
      <c r="S14466">
        <v>1.6297624000000004E+16</v>
      </c>
      <c r="T14466">
        <v>132</v>
      </c>
    </row>
    <row r="14467" spans="1:20" x14ac:dyDescent="0.25">
      <c r="A14467" t="s">
        <v>103211</v>
      </c>
      <c r="B14467" t="s">
        <v>103212</v>
      </c>
      <c r="C14467" t="s">
        <v>57</v>
      </c>
      <c r="D14467" t="b">
        <v>1</v>
      </c>
      <c r="E14467">
        <v>3</v>
      </c>
      <c r="F14467" t="s">
        <v>103213</v>
      </c>
      <c r="G14467" t="s">
        <v>103214</v>
      </c>
      <c r="H14467" t="s">
        <v>25</v>
      </c>
      <c r="I14467" t="s">
        <v>103215</v>
      </c>
      <c r="J14467" t="s">
        <v>103216</v>
      </c>
      <c r="K14467">
        <v>404552</v>
      </c>
      <c r="L14467" t="s">
        <v>103217</v>
      </c>
      <c r="M14467" t="s">
        <v>29</v>
      </c>
      <c r="N14467" t="s">
        <v>25</v>
      </c>
      <c r="O14467">
        <v>0</v>
      </c>
      <c r="P14467">
        <v>0</v>
      </c>
      <c r="Q14467">
        <v>0</v>
      </c>
      <c r="R14467">
        <v>2</v>
      </c>
      <c r="S14467">
        <v>141983417</v>
      </c>
      <c r="T14467">
        <v>1</v>
      </c>
    </row>
    <row r="14468" spans="1:20" x14ac:dyDescent="0.25">
      <c r="A14468" t="s">
        <v>103218</v>
      </c>
      <c r="B14468" t="s">
        <v>103219</v>
      </c>
      <c r="C14468" t="s">
        <v>22</v>
      </c>
      <c r="D14468" t="b">
        <v>1</v>
      </c>
      <c r="E14468">
        <v>5</v>
      </c>
      <c r="F14468" t="s">
        <v>103220</v>
      </c>
      <c r="G14468" t="s">
        <v>103221</v>
      </c>
      <c r="H14468" t="s">
        <v>25</v>
      </c>
      <c r="I14468" t="s">
        <v>103222</v>
      </c>
      <c r="J14468" t="s">
        <v>103223</v>
      </c>
      <c r="K14468">
        <v>23381</v>
      </c>
      <c r="L14468" t="s">
        <v>103224</v>
      </c>
      <c r="M14468" t="s">
        <v>29</v>
      </c>
      <c r="N14468" t="s">
        <v>25</v>
      </c>
      <c r="O14468">
        <v>0</v>
      </c>
      <c r="P14468">
        <v>0</v>
      </c>
      <c r="Q14468">
        <v>4</v>
      </c>
      <c r="R14468">
        <v>9</v>
      </c>
      <c r="S14468">
        <v>3.7116266E+16</v>
      </c>
      <c r="T14468">
        <v>117</v>
      </c>
    </row>
    <row r="14469" spans="1:20" x14ac:dyDescent="0.25">
      <c r="A14469" t="s">
        <v>103225</v>
      </c>
      <c r="B14469" t="s">
        <v>103226</v>
      </c>
      <c r="C14469" t="s">
        <v>22</v>
      </c>
      <c r="D14469" t="b">
        <v>1</v>
      </c>
      <c r="E14469">
        <v>5</v>
      </c>
      <c r="F14469" t="s">
        <v>103227</v>
      </c>
      <c r="G14469" t="s">
        <v>103228</v>
      </c>
      <c r="H14469" t="s">
        <v>25</v>
      </c>
      <c r="I14469" t="s">
        <v>103229</v>
      </c>
      <c r="J14469" t="s">
        <v>103230</v>
      </c>
      <c r="K14469">
        <v>2812</v>
      </c>
      <c r="L14469" t="s">
        <v>103231</v>
      </c>
      <c r="M14469" t="s">
        <v>29</v>
      </c>
      <c r="N14469" t="s">
        <v>103232</v>
      </c>
      <c r="O14469">
        <v>0</v>
      </c>
      <c r="P14469">
        <v>0</v>
      </c>
      <c r="Q14469">
        <v>2</v>
      </c>
      <c r="R14469">
        <v>45</v>
      </c>
      <c r="S14469">
        <v>92932943</v>
      </c>
      <c r="T14469">
        <v>157</v>
      </c>
    </row>
    <row r="14470" spans="1:20" x14ac:dyDescent="0.25">
      <c r="A14470" t="s">
        <v>103233</v>
      </c>
      <c r="B14470" t="s">
        <v>103234</v>
      </c>
      <c r="C14470" t="s">
        <v>22</v>
      </c>
      <c r="D14470" t="b">
        <v>1</v>
      </c>
      <c r="E14470">
        <v>5</v>
      </c>
      <c r="F14470" t="s">
        <v>103235</v>
      </c>
      <c r="G14470" t="s">
        <v>103236</v>
      </c>
      <c r="H14470" t="s">
        <v>25</v>
      </c>
      <c r="I14470" t="s">
        <v>103237</v>
      </c>
      <c r="J14470" t="s">
        <v>103238</v>
      </c>
      <c r="K14470">
        <v>9711</v>
      </c>
      <c r="L14470" t="s">
        <v>103239</v>
      </c>
      <c r="M14470" t="s">
        <v>29</v>
      </c>
      <c r="N14470" t="s">
        <v>103240</v>
      </c>
      <c r="O14470">
        <v>0</v>
      </c>
      <c r="P14470">
        <v>0</v>
      </c>
      <c r="Q14470">
        <v>3</v>
      </c>
      <c r="R14470">
        <v>20</v>
      </c>
      <c r="S14470">
        <v>4.4391137800000008E+16</v>
      </c>
      <c r="T14470">
        <v>216</v>
      </c>
    </row>
    <row r="14471" spans="1:20" x14ac:dyDescent="0.25">
      <c r="A14471" t="s">
        <v>103241</v>
      </c>
      <c r="B14471" t="s">
        <v>103242</v>
      </c>
      <c r="C14471" t="s">
        <v>22</v>
      </c>
      <c r="D14471" t="b">
        <v>1</v>
      </c>
      <c r="E14471">
        <v>5</v>
      </c>
      <c r="F14471" t="s">
        <v>103243</v>
      </c>
      <c r="G14471" t="s">
        <v>103244</v>
      </c>
      <c r="H14471" t="s">
        <v>36</v>
      </c>
      <c r="I14471" t="s">
        <v>87802</v>
      </c>
      <c r="J14471" t="s">
        <v>103245</v>
      </c>
      <c r="K14471">
        <v>200879</v>
      </c>
      <c r="L14471" t="s">
        <v>103246</v>
      </c>
      <c r="M14471" t="s">
        <v>29</v>
      </c>
      <c r="N14471" t="s">
        <v>25</v>
      </c>
      <c r="O14471">
        <v>0</v>
      </c>
      <c r="P14471">
        <v>0</v>
      </c>
      <c r="Q14471">
        <v>1</v>
      </c>
      <c r="R14471">
        <v>43</v>
      </c>
      <c r="S14471">
        <v>89326084</v>
      </c>
      <c r="T14471">
        <v>98</v>
      </c>
    </row>
    <row r="14472" spans="1:20" x14ac:dyDescent="0.25">
      <c r="A14472" t="s">
        <v>103247</v>
      </c>
      <c r="B14472" t="s">
        <v>103248</v>
      </c>
      <c r="C14472" t="s">
        <v>57</v>
      </c>
      <c r="D14472" t="b">
        <v>1</v>
      </c>
      <c r="E14472">
        <v>2</v>
      </c>
      <c r="F14472" t="s">
        <v>103249</v>
      </c>
      <c r="G14472" t="s">
        <v>103250</v>
      </c>
      <c r="H14472" t="s">
        <v>25</v>
      </c>
      <c r="I14472" t="s">
        <v>25</v>
      </c>
      <c r="J14472" t="s">
        <v>103251</v>
      </c>
      <c r="L14472" t="s">
        <v>25</v>
      </c>
      <c r="M14472" t="s">
        <v>29</v>
      </c>
      <c r="N14472" t="s">
        <v>25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</row>
    <row r="14473" spans="1:20" x14ac:dyDescent="0.25">
      <c r="A14473" t="s">
        <v>103252</v>
      </c>
      <c r="B14473" t="s">
        <v>103253</v>
      </c>
      <c r="C14473" t="s">
        <v>22</v>
      </c>
      <c r="D14473" t="b">
        <v>1</v>
      </c>
      <c r="E14473">
        <v>5</v>
      </c>
      <c r="F14473" t="s">
        <v>103254</v>
      </c>
      <c r="G14473" t="s">
        <v>103255</v>
      </c>
      <c r="H14473" t="s">
        <v>25</v>
      </c>
      <c r="I14473" t="s">
        <v>103256</v>
      </c>
      <c r="J14473" t="s">
        <v>103257</v>
      </c>
      <c r="K14473">
        <v>130271</v>
      </c>
      <c r="L14473" t="s">
        <v>103258</v>
      </c>
      <c r="M14473" t="s">
        <v>29</v>
      </c>
      <c r="N14473" t="s">
        <v>103259</v>
      </c>
      <c r="O14473">
        <v>0</v>
      </c>
      <c r="P14473">
        <v>0</v>
      </c>
      <c r="Q14473">
        <v>0</v>
      </c>
      <c r="R14473">
        <v>3</v>
      </c>
      <c r="S14473">
        <v>7088794999999999</v>
      </c>
      <c r="T14473">
        <v>87</v>
      </c>
    </row>
    <row r="14474" spans="1:20" x14ac:dyDescent="0.25">
      <c r="A14474" t="s">
        <v>103260</v>
      </c>
      <c r="B14474" t="s">
        <v>103261</v>
      </c>
      <c r="C14474" t="s">
        <v>33</v>
      </c>
      <c r="D14474" t="b">
        <v>1</v>
      </c>
      <c r="E14474">
        <v>5</v>
      </c>
      <c r="F14474" t="s">
        <v>103262</v>
      </c>
      <c r="G14474" t="s">
        <v>103263</v>
      </c>
      <c r="H14474" t="s">
        <v>36</v>
      </c>
      <c r="I14474" t="s">
        <v>103264</v>
      </c>
      <c r="J14474" t="s">
        <v>103265</v>
      </c>
      <c r="K14474">
        <v>619373</v>
      </c>
      <c r="L14474" t="s">
        <v>103266</v>
      </c>
      <c r="M14474" t="s">
        <v>29</v>
      </c>
      <c r="N14474" t="s">
        <v>103267</v>
      </c>
      <c r="O14474">
        <v>260</v>
      </c>
      <c r="P14474">
        <v>0</v>
      </c>
      <c r="Q14474">
        <v>1</v>
      </c>
      <c r="R14474">
        <v>23</v>
      </c>
      <c r="S14474">
        <v>4702452500000001</v>
      </c>
      <c r="T14474">
        <v>208</v>
      </c>
    </row>
    <row r="14475" spans="1:20" x14ac:dyDescent="0.25">
      <c r="A14475" t="s">
        <v>103268</v>
      </c>
      <c r="B14475" t="s">
        <v>103269</v>
      </c>
      <c r="C14475" t="s">
        <v>33</v>
      </c>
      <c r="D14475" t="b">
        <v>1</v>
      </c>
      <c r="E14475">
        <v>5</v>
      </c>
      <c r="F14475" t="s">
        <v>103270</v>
      </c>
      <c r="G14475" t="s">
        <v>103271</v>
      </c>
      <c r="H14475" t="s">
        <v>36</v>
      </c>
      <c r="I14475" t="s">
        <v>103272</v>
      </c>
      <c r="J14475" t="s">
        <v>103273</v>
      </c>
      <c r="K14475">
        <v>84129</v>
      </c>
      <c r="L14475" t="s">
        <v>103274</v>
      </c>
      <c r="M14475" t="s">
        <v>29</v>
      </c>
      <c r="N14475" t="s">
        <v>103275</v>
      </c>
      <c r="O14475">
        <v>2</v>
      </c>
      <c r="P14475">
        <v>0</v>
      </c>
      <c r="Q14475">
        <v>4</v>
      </c>
      <c r="R14475">
        <v>4</v>
      </c>
      <c r="S14475">
        <v>1107106</v>
      </c>
      <c r="T14475">
        <v>113</v>
      </c>
    </row>
    <row r="14476" spans="1:20" x14ac:dyDescent="0.25">
      <c r="A14476" t="s">
        <v>103276</v>
      </c>
      <c r="B14476" t="s">
        <v>103277</v>
      </c>
      <c r="C14476" t="s">
        <v>22</v>
      </c>
      <c r="D14476" t="b">
        <v>1</v>
      </c>
      <c r="E14476">
        <v>3</v>
      </c>
      <c r="F14476" t="s">
        <v>103278</v>
      </c>
      <c r="G14476" t="s">
        <v>103279</v>
      </c>
      <c r="H14476" t="s">
        <v>25</v>
      </c>
      <c r="I14476" t="s">
        <v>25</v>
      </c>
      <c r="J14476" t="s">
        <v>103280</v>
      </c>
      <c r="K14476">
        <v>140706</v>
      </c>
      <c r="L14476" t="s">
        <v>103281</v>
      </c>
      <c r="M14476" t="s">
        <v>29</v>
      </c>
      <c r="N14476" t="s">
        <v>103282</v>
      </c>
      <c r="O14476">
        <v>0</v>
      </c>
      <c r="P14476">
        <v>0</v>
      </c>
      <c r="Q14476">
        <v>0</v>
      </c>
      <c r="R14476">
        <v>1</v>
      </c>
      <c r="S14476">
        <v>546877</v>
      </c>
      <c r="T14476">
        <v>70</v>
      </c>
    </row>
    <row r="14477" spans="1:20" x14ac:dyDescent="0.25">
      <c r="A14477" t="s">
        <v>103283</v>
      </c>
      <c r="B14477" t="s">
        <v>103284</v>
      </c>
      <c r="C14477" t="s">
        <v>22</v>
      </c>
      <c r="D14477" t="b">
        <v>1</v>
      </c>
      <c r="E14477">
        <v>5</v>
      </c>
      <c r="F14477" t="s">
        <v>103285</v>
      </c>
      <c r="G14477" t="s">
        <v>103286</v>
      </c>
      <c r="H14477" t="s">
        <v>36</v>
      </c>
      <c r="I14477" t="s">
        <v>103287</v>
      </c>
      <c r="J14477" t="s">
        <v>103288</v>
      </c>
      <c r="K14477">
        <v>55167</v>
      </c>
      <c r="L14477" t="s">
        <v>103289</v>
      </c>
      <c r="M14477" t="s">
        <v>29</v>
      </c>
      <c r="N14477" t="s">
        <v>103290</v>
      </c>
      <c r="O14477">
        <v>0</v>
      </c>
      <c r="P14477">
        <v>0</v>
      </c>
      <c r="Q14477">
        <v>1</v>
      </c>
      <c r="R14477">
        <v>7</v>
      </c>
      <c r="S14477">
        <v>151441342</v>
      </c>
      <c r="T14477">
        <v>193</v>
      </c>
    </row>
    <row r="14478" spans="1:20" x14ac:dyDescent="0.25">
      <c r="A14478" t="s">
        <v>103291</v>
      </c>
      <c r="B14478" t="s">
        <v>103292</v>
      </c>
      <c r="C14478" t="s">
        <v>57</v>
      </c>
      <c r="D14478" t="b">
        <v>1</v>
      </c>
      <c r="E14478">
        <v>3</v>
      </c>
      <c r="F14478" t="s">
        <v>103293</v>
      </c>
      <c r="G14478" t="s">
        <v>103294</v>
      </c>
      <c r="H14478" t="s">
        <v>25</v>
      </c>
      <c r="I14478" t="s">
        <v>103295</v>
      </c>
      <c r="J14478" t="s">
        <v>103296</v>
      </c>
      <c r="K14478">
        <v>162282</v>
      </c>
      <c r="L14478" t="s">
        <v>103297</v>
      </c>
      <c r="M14478" t="s">
        <v>29</v>
      </c>
      <c r="N14478" t="s">
        <v>103298</v>
      </c>
      <c r="O14478">
        <v>0</v>
      </c>
      <c r="P14478">
        <v>0</v>
      </c>
      <c r="Q14478">
        <v>0</v>
      </c>
      <c r="R14478">
        <v>2</v>
      </c>
      <c r="S14478">
        <v>4.7129520000000008E+16</v>
      </c>
      <c r="T14478">
        <v>20</v>
      </c>
    </row>
    <row r="14479" spans="1:20" x14ac:dyDescent="0.25">
      <c r="A14479" t="s">
        <v>103299</v>
      </c>
      <c r="B14479" t="s">
        <v>103300</v>
      </c>
      <c r="C14479" t="s">
        <v>22</v>
      </c>
      <c r="D14479" t="b">
        <v>1</v>
      </c>
      <c r="E14479">
        <v>4</v>
      </c>
      <c r="F14479" t="s">
        <v>103301</v>
      </c>
      <c r="G14479" t="s">
        <v>103302</v>
      </c>
      <c r="H14479" t="s">
        <v>25</v>
      </c>
      <c r="I14479" t="s">
        <v>103303</v>
      </c>
      <c r="J14479" t="s">
        <v>103304</v>
      </c>
      <c r="K14479">
        <v>4975</v>
      </c>
      <c r="L14479" t="s">
        <v>103305</v>
      </c>
      <c r="M14479" t="s">
        <v>29</v>
      </c>
      <c r="N14479" t="s">
        <v>25</v>
      </c>
      <c r="O14479">
        <v>0</v>
      </c>
      <c r="P14479">
        <v>0</v>
      </c>
      <c r="Q14479">
        <v>0</v>
      </c>
      <c r="R14479">
        <v>5</v>
      </c>
      <c r="S14479">
        <v>3.3299027500000004E+16</v>
      </c>
      <c r="T14479">
        <v>192</v>
      </c>
    </row>
    <row r="14480" spans="1:20" x14ac:dyDescent="0.25">
      <c r="A14480" t="s">
        <v>103306</v>
      </c>
      <c r="B14480" t="s">
        <v>103307</v>
      </c>
      <c r="C14480" t="s">
        <v>22</v>
      </c>
      <c r="D14480" t="b">
        <v>1</v>
      </c>
      <c r="E14480">
        <v>5</v>
      </c>
      <c r="F14480" t="s">
        <v>103308</v>
      </c>
      <c r="G14480" t="s">
        <v>103309</v>
      </c>
      <c r="H14480" t="s">
        <v>36</v>
      </c>
      <c r="I14480" t="s">
        <v>103310</v>
      </c>
      <c r="J14480" t="s">
        <v>103311</v>
      </c>
      <c r="K14480">
        <v>6894</v>
      </c>
      <c r="L14480" t="s">
        <v>103312</v>
      </c>
      <c r="M14480" t="s">
        <v>29</v>
      </c>
      <c r="N14480" t="s">
        <v>25</v>
      </c>
      <c r="O14480">
        <v>0</v>
      </c>
      <c r="P14480">
        <v>0</v>
      </c>
      <c r="Q14480">
        <v>1</v>
      </c>
      <c r="R14480">
        <v>8</v>
      </c>
      <c r="S14480">
        <v>2.9996840999999996E+16</v>
      </c>
      <c r="T14480">
        <v>80</v>
      </c>
    </row>
    <row r="14481" spans="1:20" x14ac:dyDescent="0.25">
      <c r="A14481" t="s">
        <v>103313</v>
      </c>
      <c r="B14481" t="s">
        <v>103314</v>
      </c>
      <c r="C14481" t="s">
        <v>22</v>
      </c>
      <c r="D14481" t="b">
        <v>1</v>
      </c>
      <c r="E14481">
        <v>5</v>
      </c>
      <c r="F14481" t="s">
        <v>103315</v>
      </c>
      <c r="G14481" t="s">
        <v>103316</v>
      </c>
      <c r="H14481" t="s">
        <v>25</v>
      </c>
      <c r="I14481" t="s">
        <v>25</v>
      </c>
      <c r="J14481" t="s">
        <v>103317</v>
      </c>
      <c r="K14481">
        <v>27151</v>
      </c>
      <c r="L14481" t="s">
        <v>103318</v>
      </c>
      <c r="M14481" t="s">
        <v>29</v>
      </c>
      <c r="N14481" t="s">
        <v>103319</v>
      </c>
      <c r="O14481">
        <v>0</v>
      </c>
      <c r="P14481">
        <v>0</v>
      </c>
      <c r="Q14481">
        <v>0</v>
      </c>
      <c r="R14481">
        <v>7</v>
      </c>
      <c r="S14481">
        <v>36193295</v>
      </c>
      <c r="T14481">
        <v>23</v>
      </c>
    </row>
    <row r="14482" spans="1:20" x14ac:dyDescent="0.25">
      <c r="A14482" t="s">
        <v>103320</v>
      </c>
      <c r="B14482" t="s">
        <v>103321</v>
      </c>
      <c r="C14482" t="s">
        <v>22</v>
      </c>
      <c r="D14482" t="b">
        <v>1</v>
      </c>
      <c r="E14482">
        <v>5</v>
      </c>
      <c r="F14482" t="s">
        <v>103322</v>
      </c>
      <c r="G14482" t="s">
        <v>103323</v>
      </c>
      <c r="H14482" t="s">
        <v>25</v>
      </c>
      <c r="I14482" t="s">
        <v>103324</v>
      </c>
      <c r="J14482" t="s">
        <v>103325</v>
      </c>
      <c r="K14482">
        <v>80129</v>
      </c>
      <c r="L14482" t="s">
        <v>103326</v>
      </c>
      <c r="M14482" t="s">
        <v>29</v>
      </c>
      <c r="N14482" t="s">
        <v>25</v>
      </c>
      <c r="O14482">
        <v>0</v>
      </c>
      <c r="P14482">
        <v>0</v>
      </c>
      <c r="Q14482">
        <v>0</v>
      </c>
      <c r="R14482">
        <v>15</v>
      </c>
      <c r="S14482">
        <v>2.1295712E+16</v>
      </c>
      <c r="T14482">
        <v>115</v>
      </c>
    </row>
    <row r="14483" spans="1:20" x14ac:dyDescent="0.25">
      <c r="A14483" t="s">
        <v>103327</v>
      </c>
      <c r="B14483" t="s">
        <v>103328</v>
      </c>
      <c r="C14483" t="s">
        <v>22</v>
      </c>
      <c r="D14483" t="b">
        <v>1</v>
      </c>
      <c r="E14483">
        <v>5</v>
      </c>
      <c r="F14483" t="s">
        <v>103329</v>
      </c>
      <c r="G14483" t="s">
        <v>103330</v>
      </c>
      <c r="H14483" t="s">
        <v>25</v>
      </c>
      <c r="I14483" t="s">
        <v>103331</v>
      </c>
      <c r="J14483" t="s">
        <v>103332</v>
      </c>
      <c r="K14483">
        <v>57217</v>
      </c>
      <c r="L14483" t="s">
        <v>103333</v>
      </c>
      <c r="M14483" t="s">
        <v>29</v>
      </c>
      <c r="N14483" t="s">
        <v>103334</v>
      </c>
      <c r="O14483">
        <v>0</v>
      </c>
      <c r="P14483">
        <v>0</v>
      </c>
      <c r="Q14483">
        <v>0</v>
      </c>
      <c r="R14483">
        <v>16</v>
      </c>
      <c r="S14483">
        <v>6346509299999999</v>
      </c>
      <c r="T14483">
        <v>128</v>
      </c>
    </row>
    <row r="14484" spans="1:20" x14ac:dyDescent="0.25">
      <c r="A14484" t="s">
        <v>103335</v>
      </c>
      <c r="B14484" t="s">
        <v>103336</v>
      </c>
      <c r="C14484" t="s">
        <v>57</v>
      </c>
      <c r="D14484" t="b">
        <v>1</v>
      </c>
      <c r="E14484">
        <v>4</v>
      </c>
      <c r="F14484" t="s">
        <v>103337</v>
      </c>
      <c r="G14484" t="s">
        <v>103338</v>
      </c>
      <c r="H14484" t="s">
        <v>36</v>
      </c>
      <c r="I14484" t="s">
        <v>91045</v>
      </c>
      <c r="J14484" t="s">
        <v>103339</v>
      </c>
      <c r="K14484">
        <v>606495</v>
      </c>
      <c r="L14484" t="s">
        <v>103340</v>
      </c>
      <c r="M14484" t="s">
        <v>29</v>
      </c>
      <c r="N14484" t="s">
        <v>103341</v>
      </c>
      <c r="O14484">
        <v>0</v>
      </c>
      <c r="P14484">
        <v>0</v>
      </c>
      <c r="Q14484">
        <v>0</v>
      </c>
      <c r="R14484">
        <v>0</v>
      </c>
      <c r="S14484">
        <v>5141774899999999</v>
      </c>
      <c r="T14484">
        <v>26</v>
      </c>
    </row>
    <row r="14485" spans="1:20" x14ac:dyDescent="0.25">
      <c r="A14485" t="s">
        <v>103342</v>
      </c>
      <c r="B14485" t="s">
        <v>103343</v>
      </c>
      <c r="C14485" t="s">
        <v>22</v>
      </c>
      <c r="D14485" t="b">
        <v>1</v>
      </c>
      <c r="E14485">
        <v>5</v>
      </c>
      <c r="F14485" t="s">
        <v>103344</v>
      </c>
      <c r="G14485" t="s">
        <v>103345</v>
      </c>
      <c r="H14485" t="s">
        <v>36</v>
      </c>
      <c r="I14485" t="s">
        <v>103346</v>
      </c>
      <c r="J14485" t="s">
        <v>103347</v>
      </c>
      <c r="K14485">
        <v>81876</v>
      </c>
      <c r="L14485" t="s">
        <v>103348</v>
      </c>
      <c r="M14485" t="s">
        <v>29</v>
      </c>
      <c r="N14485" t="s">
        <v>25</v>
      </c>
      <c r="O14485">
        <v>0</v>
      </c>
      <c r="P14485">
        <v>0</v>
      </c>
      <c r="Q14485">
        <v>5</v>
      </c>
      <c r="R14485">
        <v>22</v>
      </c>
      <c r="S14485">
        <v>6874664200000001</v>
      </c>
      <c r="T14485">
        <v>317</v>
      </c>
    </row>
    <row r="14486" spans="1:20" x14ac:dyDescent="0.25">
      <c r="A14486" t="s">
        <v>103349</v>
      </c>
      <c r="B14486" t="s">
        <v>103350</v>
      </c>
      <c r="C14486" t="s">
        <v>22</v>
      </c>
      <c r="D14486" t="b">
        <v>1</v>
      </c>
      <c r="E14486">
        <v>4</v>
      </c>
      <c r="F14486" t="s">
        <v>103351</v>
      </c>
      <c r="G14486" t="s">
        <v>103352</v>
      </c>
      <c r="H14486" t="s">
        <v>36</v>
      </c>
      <c r="I14486" t="s">
        <v>103353</v>
      </c>
      <c r="J14486" t="s">
        <v>103354</v>
      </c>
      <c r="K14486">
        <v>84680</v>
      </c>
      <c r="L14486" t="s">
        <v>103355</v>
      </c>
      <c r="M14486" t="s">
        <v>29</v>
      </c>
      <c r="N14486" t="s">
        <v>103356</v>
      </c>
      <c r="O14486">
        <v>0</v>
      </c>
      <c r="P14486">
        <v>0</v>
      </c>
      <c r="Q14486">
        <v>1</v>
      </c>
      <c r="R14486">
        <v>1</v>
      </c>
      <c r="S14486">
        <v>156171317</v>
      </c>
      <c r="T14486">
        <v>213</v>
      </c>
    </row>
    <row r="14487" spans="1:20" x14ac:dyDescent="0.25">
      <c r="A14487" t="s">
        <v>103357</v>
      </c>
      <c r="B14487" t="s">
        <v>103358</v>
      </c>
      <c r="C14487" t="s">
        <v>22</v>
      </c>
      <c r="D14487" t="b">
        <v>1</v>
      </c>
      <c r="E14487">
        <v>4</v>
      </c>
      <c r="F14487" t="s">
        <v>103359</v>
      </c>
      <c r="G14487" t="s">
        <v>103360</v>
      </c>
      <c r="H14487" t="s">
        <v>60</v>
      </c>
      <c r="I14487" t="s">
        <v>103361</v>
      </c>
      <c r="J14487" t="s">
        <v>103362</v>
      </c>
      <c r="K14487">
        <v>9819</v>
      </c>
      <c r="L14487" t="s">
        <v>103363</v>
      </c>
      <c r="M14487" t="s">
        <v>29</v>
      </c>
      <c r="N14487" t="s">
        <v>103364</v>
      </c>
      <c r="O14487">
        <v>0</v>
      </c>
      <c r="P14487">
        <v>0</v>
      </c>
      <c r="Q14487">
        <v>0</v>
      </c>
      <c r="R14487">
        <v>4</v>
      </c>
      <c r="S14487">
        <v>6.5129209999999992E+16</v>
      </c>
      <c r="T14487">
        <v>166</v>
      </c>
    </row>
    <row r="14488" spans="1:20" x14ac:dyDescent="0.25">
      <c r="A14488" t="s">
        <v>103365</v>
      </c>
      <c r="B14488" t="s">
        <v>103366</v>
      </c>
      <c r="C14488" t="s">
        <v>114</v>
      </c>
      <c r="D14488" t="b">
        <v>1</v>
      </c>
      <c r="E14488">
        <v>5</v>
      </c>
      <c r="F14488" t="s">
        <v>103367</v>
      </c>
      <c r="G14488" t="s">
        <v>103368</v>
      </c>
      <c r="H14488" t="s">
        <v>25</v>
      </c>
      <c r="I14488" t="s">
        <v>103369</v>
      </c>
      <c r="J14488" t="s">
        <v>103370</v>
      </c>
      <c r="K14488">
        <v>8808</v>
      </c>
      <c r="L14488" t="s">
        <v>103371</v>
      </c>
      <c r="M14488" t="s">
        <v>29</v>
      </c>
      <c r="N14488" t="s">
        <v>103372</v>
      </c>
      <c r="O14488">
        <v>1</v>
      </c>
      <c r="P14488">
        <v>1</v>
      </c>
      <c r="Q14488">
        <v>0</v>
      </c>
      <c r="R14488">
        <v>18</v>
      </c>
      <c r="S14488">
        <v>1.4482316300000002E+16</v>
      </c>
      <c r="T14488">
        <v>318</v>
      </c>
    </row>
    <row r="14489" spans="1:20" x14ac:dyDescent="0.25">
      <c r="A14489" t="s">
        <v>103373</v>
      </c>
      <c r="B14489" t="s">
        <v>103374</v>
      </c>
      <c r="C14489" t="s">
        <v>57</v>
      </c>
      <c r="D14489" t="b">
        <v>1</v>
      </c>
      <c r="E14489">
        <v>4</v>
      </c>
      <c r="F14489" t="s">
        <v>103375</v>
      </c>
      <c r="G14489" t="s">
        <v>103376</v>
      </c>
      <c r="H14489" t="s">
        <v>506</v>
      </c>
      <c r="I14489" t="s">
        <v>507</v>
      </c>
      <c r="J14489" t="s">
        <v>103377</v>
      </c>
      <c r="K14489">
        <v>144125</v>
      </c>
      <c r="L14489" t="s">
        <v>103378</v>
      </c>
      <c r="M14489" t="s">
        <v>29</v>
      </c>
      <c r="N14489" t="s">
        <v>25</v>
      </c>
      <c r="O14489">
        <v>0</v>
      </c>
      <c r="P14489">
        <v>0</v>
      </c>
      <c r="Q14489">
        <v>0</v>
      </c>
      <c r="R14489">
        <v>2</v>
      </c>
      <c r="S14489">
        <v>1.271334E+16</v>
      </c>
      <c r="T14489">
        <v>18</v>
      </c>
    </row>
    <row r="14490" spans="1:20" x14ac:dyDescent="0.25">
      <c r="A14490" t="s">
        <v>103379</v>
      </c>
      <c r="B14490" t="s">
        <v>103380</v>
      </c>
      <c r="C14490" t="s">
        <v>114</v>
      </c>
      <c r="D14490" t="b">
        <v>1</v>
      </c>
      <c r="E14490">
        <v>5</v>
      </c>
      <c r="F14490" t="s">
        <v>103381</v>
      </c>
      <c r="G14490" t="s">
        <v>103382</v>
      </c>
      <c r="H14490" t="s">
        <v>580</v>
      </c>
      <c r="I14490" t="s">
        <v>103383</v>
      </c>
      <c r="J14490" t="s">
        <v>103384</v>
      </c>
      <c r="K14490">
        <v>6529</v>
      </c>
      <c r="L14490" t="s">
        <v>103385</v>
      </c>
      <c r="M14490" t="s">
        <v>29</v>
      </c>
      <c r="N14490" t="s">
        <v>25</v>
      </c>
      <c r="O14490">
        <v>59</v>
      </c>
      <c r="P14490">
        <v>1</v>
      </c>
      <c r="Q14490">
        <v>4</v>
      </c>
      <c r="R14490">
        <v>57</v>
      </c>
      <c r="S14490">
        <v>7919744339999999</v>
      </c>
      <c r="T14490">
        <v>288</v>
      </c>
    </row>
    <row r="14491" spans="1:20" x14ac:dyDescent="0.25">
      <c r="A14491" t="s">
        <v>103386</v>
      </c>
      <c r="B14491" t="s">
        <v>103387</v>
      </c>
      <c r="C14491" t="s">
        <v>22</v>
      </c>
      <c r="D14491" t="b">
        <v>1</v>
      </c>
      <c r="E14491">
        <v>5</v>
      </c>
      <c r="F14491" t="s">
        <v>103388</v>
      </c>
      <c r="G14491" t="s">
        <v>103389</v>
      </c>
      <c r="H14491" t="s">
        <v>36</v>
      </c>
      <c r="I14491" t="s">
        <v>103390</v>
      </c>
      <c r="J14491" t="s">
        <v>103391</v>
      </c>
      <c r="K14491">
        <v>9334</v>
      </c>
      <c r="L14491" t="s">
        <v>103392</v>
      </c>
      <c r="M14491" t="s">
        <v>29</v>
      </c>
      <c r="N14491" t="s">
        <v>25</v>
      </c>
      <c r="O14491">
        <v>0</v>
      </c>
      <c r="P14491">
        <v>0</v>
      </c>
      <c r="Q14491">
        <v>1</v>
      </c>
      <c r="R14491">
        <v>12</v>
      </c>
      <c r="S14491">
        <v>63032009</v>
      </c>
      <c r="T14491">
        <v>187</v>
      </c>
    </row>
    <row r="14492" spans="1:20" x14ac:dyDescent="0.25">
      <c r="A14492" t="s">
        <v>103393</v>
      </c>
      <c r="B14492" t="s">
        <v>103394</v>
      </c>
      <c r="C14492" t="s">
        <v>57</v>
      </c>
      <c r="D14492" t="b">
        <v>1</v>
      </c>
      <c r="E14492">
        <v>2</v>
      </c>
      <c r="F14492" t="s">
        <v>103395</v>
      </c>
      <c r="G14492" t="s">
        <v>103396</v>
      </c>
      <c r="H14492" t="s">
        <v>25</v>
      </c>
      <c r="I14492" t="s">
        <v>25</v>
      </c>
      <c r="J14492" t="s">
        <v>25</v>
      </c>
      <c r="L14492" t="s">
        <v>25</v>
      </c>
      <c r="M14492" t="s">
        <v>29</v>
      </c>
      <c r="N14492" t="s">
        <v>25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</row>
    <row r="14493" spans="1:20" x14ac:dyDescent="0.25">
      <c r="A14493" t="s">
        <v>103397</v>
      </c>
      <c r="B14493" t="s">
        <v>103398</v>
      </c>
      <c r="C14493" t="s">
        <v>22</v>
      </c>
      <c r="D14493" t="b">
        <v>1</v>
      </c>
      <c r="E14493">
        <v>5</v>
      </c>
      <c r="F14493" t="s">
        <v>103399</v>
      </c>
      <c r="G14493" t="s">
        <v>103400</v>
      </c>
      <c r="H14493" t="s">
        <v>36</v>
      </c>
      <c r="I14493" t="s">
        <v>103401</v>
      </c>
      <c r="J14493" t="s">
        <v>103402</v>
      </c>
      <c r="K14493">
        <v>199857</v>
      </c>
      <c r="L14493" t="s">
        <v>103403</v>
      </c>
      <c r="M14493" t="s">
        <v>29</v>
      </c>
      <c r="N14493" t="s">
        <v>25</v>
      </c>
      <c r="O14493">
        <v>0</v>
      </c>
      <c r="P14493">
        <v>0</v>
      </c>
      <c r="Q14493">
        <v>1</v>
      </c>
      <c r="R14493">
        <v>5</v>
      </c>
      <c r="S14493">
        <v>1.8062408000000004E+16</v>
      </c>
      <c r="T14493">
        <v>88</v>
      </c>
    </row>
    <row r="14494" spans="1:20" x14ac:dyDescent="0.25">
      <c r="A14494" t="s">
        <v>103404</v>
      </c>
      <c r="B14494" t="s">
        <v>103405</v>
      </c>
      <c r="C14494" t="s">
        <v>22</v>
      </c>
      <c r="D14494" t="b">
        <v>1</v>
      </c>
      <c r="E14494">
        <v>5</v>
      </c>
      <c r="F14494" t="s">
        <v>103406</v>
      </c>
      <c r="G14494" t="s">
        <v>103407</v>
      </c>
      <c r="H14494" t="s">
        <v>25</v>
      </c>
      <c r="I14494" t="s">
        <v>103408</v>
      </c>
      <c r="J14494" t="s">
        <v>103409</v>
      </c>
      <c r="K14494">
        <v>4034</v>
      </c>
      <c r="L14494" t="s">
        <v>103410</v>
      </c>
      <c r="M14494" t="s">
        <v>29</v>
      </c>
      <c r="N14494" t="s">
        <v>25</v>
      </c>
      <c r="O14494">
        <v>0</v>
      </c>
      <c r="P14494">
        <v>0</v>
      </c>
      <c r="Q14494">
        <v>0</v>
      </c>
      <c r="R14494">
        <v>1</v>
      </c>
      <c r="S14494">
        <v>1.6403188999999998E+16</v>
      </c>
      <c r="T14494">
        <v>167</v>
      </c>
    </row>
    <row r="14495" spans="1:20" x14ac:dyDescent="0.25">
      <c r="A14495" t="s">
        <v>103411</v>
      </c>
      <c r="B14495" t="s">
        <v>103412</v>
      </c>
      <c r="C14495" t="s">
        <v>33</v>
      </c>
      <c r="D14495" t="b">
        <v>1</v>
      </c>
      <c r="E14495">
        <v>4</v>
      </c>
      <c r="F14495" t="s">
        <v>103413</v>
      </c>
      <c r="G14495" t="s">
        <v>103414</v>
      </c>
      <c r="H14495" t="s">
        <v>664</v>
      </c>
      <c r="I14495" t="s">
        <v>37225</v>
      </c>
      <c r="J14495" t="s">
        <v>103415</v>
      </c>
      <c r="K14495">
        <v>259285</v>
      </c>
      <c r="L14495" t="s">
        <v>103416</v>
      </c>
      <c r="M14495" t="s">
        <v>29</v>
      </c>
      <c r="N14495" t="s">
        <v>25</v>
      </c>
      <c r="O14495">
        <v>1</v>
      </c>
      <c r="P14495">
        <v>0</v>
      </c>
      <c r="Q14495">
        <v>1</v>
      </c>
      <c r="R14495">
        <v>4</v>
      </c>
      <c r="S14495">
        <v>1638728</v>
      </c>
      <c r="T14495">
        <v>54</v>
      </c>
    </row>
    <row r="14496" spans="1:20" x14ac:dyDescent="0.25">
      <c r="A14496" t="s">
        <v>103417</v>
      </c>
      <c r="B14496" t="s">
        <v>103418</v>
      </c>
      <c r="C14496" t="s">
        <v>33</v>
      </c>
      <c r="D14496" t="b">
        <v>1</v>
      </c>
      <c r="E14496">
        <v>5</v>
      </c>
      <c r="F14496" t="s">
        <v>103419</v>
      </c>
      <c r="G14496" t="s">
        <v>103420</v>
      </c>
      <c r="H14496" t="s">
        <v>60</v>
      </c>
      <c r="I14496" t="s">
        <v>103421</v>
      </c>
      <c r="J14496" t="s">
        <v>103422</v>
      </c>
      <c r="K14496">
        <v>4097</v>
      </c>
      <c r="L14496" t="s">
        <v>103423</v>
      </c>
      <c r="M14496" t="s">
        <v>29</v>
      </c>
      <c r="N14496" t="s">
        <v>25</v>
      </c>
      <c r="O14496">
        <v>1</v>
      </c>
      <c r="P14496">
        <v>0</v>
      </c>
      <c r="Q14496">
        <v>0</v>
      </c>
      <c r="R14496">
        <v>20</v>
      </c>
      <c r="S14496">
        <v>1.0063140400000002E+16</v>
      </c>
      <c r="T14496">
        <v>137</v>
      </c>
    </row>
    <row r="14497" spans="1:20" x14ac:dyDescent="0.25">
      <c r="A14497" t="s">
        <v>103424</v>
      </c>
      <c r="B14497" t="s">
        <v>103425</v>
      </c>
      <c r="C14497" t="s">
        <v>22</v>
      </c>
      <c r="D14497" t="b">
        <v>1</v>
      </c>
      <c r="E14497">
        <v>5</v>
      </c>
      <c r="F14497" t="s">
        <v>103426</v>
      </c>
      <c r="G14497" t="s">
        <v>103427</v>
      </c>
      <c r="H14497" t="s">
        <v>60</v>
      </c>
      <c r="I14497" t="s">
        <v>25</v>
      </c>
      <c r="J14497" t="s">
        <v>103428</v>
      </c>
      <c r="K14497">
        <v>30012</v>
      </c>
      <c r="L14497" t="s">
        <v>103429</v>
      </c>
      <c r="M14497" t="s">
        <v>29</v>
      </c>
      <c r="N14497" t="s">
        <v>25</v>
      </c>
      <c r="O14497">
        <v>0</v>
      </c>
      <c r="P14497">
        <v>0</v>
      </c>
      <c r="Q14497">
        <v>0</v>
      </c>
      <c r="R14497">
        <v>21</v>
      </c>
      <c r="S14497">
        <v>116458701</v>
      </c>
      <c r="T14497">
        <v>165</v>
      </c>
    </row>
    <row r="14498" spans="1:20" x14ac:dyDescent="0.25">
      <c r="A14498" t="s">
        <v>103430</v>
      </c>
      <c r="B14498" t="s">
        <v>103431</v>
      </c>
      <c r="C14498" t="s">
        <v>57</v>
      </c>
      <c r="D14498" t="b">
        <v>1</v>
      </c>
      <c r="E14498">
        <v>3</v>
      </c>
      <c r="F14498" t="s">
        <v>103432</v>
      </c>
      <c r="G14498" t="s">
        <v>103433</v>
      </c>
      <c r="H14498" t="s">
        <v>506</v>
      </c>
      <c r="I14498" t="s">
        <v>507</v>
      </c>
      <c r="J14498" t="s">
        <v>103434</v>
      </c>
      <c r="K14498">
        <v>81300</v>
      </c>
      <c r="L14498" t="s">
        <v>103435</v>
      </c>
      <c r="M14498" t="s">
        <v>29</v>
      </c>
      <c r="N14498" t="s">
        <v>25</v>
      </c>
      <c r="O14498">
        <v>0</v>
      </c>
      <c r="P14498">
        <v>0</v>
      </c>
      <c r="Q14498">
        <v>0</v>
      </c>
      <c r="R14498">
        <v>0</v>
      </c>
      <c r="S14498">
        <v>1646593</v>
      </c>
      <c r="T14498">
        <v>106</v>
      </c>
    </row>
    <row r="14499" spans="1:20" x14ac:dyDescent="0.25">
      <c r="A14499" t="s">
        <v>103436</v>
      </c>
      <c r="B14499" t="s">
        <v>103437</v>
      </c>
      <c r="C14499" t="s">
        <v>22</v>
      </c>
      <c r="D14499" t="b">
        <v>1</v>
      </c>
      <c r="E14499">
        <v>5</v>
      </c>
      <c r="F14499" t="s">
        <v>103438</v>
      </c>
      <c r="G14499" t="s">
        <v>103439</v>
      </c>
      <c r="H14499" t="s">
        <v>25</v>
      </c>
      <c r="I14499" t="s">
        <v>103440</v>
      </c>
      <c r="J14499" t="s">
        <v>103441</v>
      </c>
      <c r="K14499">
        <v>10159</v>
      </c>
      <c r="L14499" t="s">
        <v>103442</v>
      </c>
      <c r="M14499" t="s">
        <v>29</v>
      </c>
      <c r="N14499" t="s">
        <v>103443</v>
      </c>
      <c r="O14499">
        <v>0</v>
      </c>
      <c r="P14499">
        <v>0</v>
      </c>
      <c r="Q14499">
        <v>7</v>
      </c>
      <c r="R14499">
        <v>100</v>
      </c>
      <c r="S14499">
        <v>272883803</v>
      </c>
      <c r="T14499">
        <v>379</v>
      </c>
    </row>
    <row r="14500" spans="1:20" x14ac:dyDescent="0.25">
      <c r="A14500" t="s">
        <v>103444</v>
      </c>
      <c r="B14500" t="s">
        <v>103445</v>
      </c>
      <c r="C14500" t="s">
        <v>57</v>
      </c>
      <c r="D14500" t="b">
        <v>1</v>
      </c>
      <c r="E14500">
        <v>2</v>
      </c>
      <c r="F14500" t="s">
        <v>103446</v>
      </c>
      <c r="G14500" t="s">
        <v>103447</v>
      </c>
      <c r="H14500" t="s">
        <v>25</v>
      </c>
      <c r="I14500" t="s">
        <v>25</v>
      </c>
      <c r="J14500" t="s">
        <v>103448</v>
      </c>
      <c r="K14500">
        <v>645572</v>
      </c>
      <c r="L14500" t="s">
        <v>103449</v>
      </c>
      <c r="M14500" t="s">
        <v>29</v>
      </c>
      <c r="N14500" t="s">
        <v>25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</row>
    <row r="14501" spans="1:20" x14ac:dyDescent="0.25">
      <c r="A14501" t="s">
        <v>103450</v>
      </c>
      <c r="B14501" t="s">
        <v>103451</v>
      </c>
      <c r="C14501" t="s">
        <v>57</v>
      </c>
      <c r="D14501" t="b">
        <v>0</v>
      </c>
      <c r="E14501">
        <v>1</v>
      </c>
      <c r="F14501" t="s">
        <v>103452</v>
      </c>
      <c r="G14501" t="s">
        <v>103453</v>
      </c>
      <c r="H14501" t="s">
        <v>25</v>
      </c>
      <c r="I14501" t="s">
        <v>25</v>
      </c>
      <c r="J14501" t="s">
        <v>25</v>
      </c>
      <c r="L14501" t="s">
        <v>103454</v>
      </c>
      <c r="M14501" t="s">
        <v>29</v>
      </c>
      <c r="N14501" t="s">
        <v>25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</row>
    <row r="14502" spans="1:20" x14ac:dyDescent="0.25">
      <c r="A14502" t="s">
        <v>103455</v>
      </c>
      <c r="B14502" t="s">
        <v>103456</v>
      </c>
      <c r="C14502" t="s">
        <v>22</v>
      </c>
      <c r="D14502" t="b">
        <v>1</v>
      </c>
      <c r="E14502">
        <v>5</v>
      </c>
      <c r="F14502" t="s">
        <v>103457</v>
      </c>
      <c r="G14502" t="s">
        <v>103458</v>
      </c>
      <c r="H14502" t="s">
        <v>25</v>
      </c>
      <c r="I14502" t="s">
        <v>103459</v>
      </c>
      <c r="J14502" t="s">
        <v>103460</v>
      </c>
      <c r="K14502">
        <v>27071</v>
      </c>
      <c r="L14502" t="s">
        <v>103461</v>
      </c>
      <c r="M14502" t="s">
        <v>29</v>
      </c>
      <c r="N14502" t="s">
        <v>103462</v>
      </c>
      <c r="O14502">
        <v>0</v>
      </c>
      <c r="P14502">
        <v>0</v>
      </c>
      <c r="Q14502">
        <v>2</v>
      </c>
      <c r="R14502">
        <v>3</v>
      </c>
      <c r="S14502">
        <v>347976</v>
      </c>
      <c r="T14502">
        <v>478</v>
      </c>
    </row>
    <row r="14503" spans="1:20" x14ac:dyDescent="0.25">
      <c r="A14503" t="s">
        <v>103463</v>
      </c>
      <c r="B14503" t="s">
        <v>103464</v>
      </c>
      <c r="C14503" t="s">
        <v>33</v>
      </c>
      <c r="D14503" t="b">
        <v>1</v>
      </c>
      <c r="E14503">
        <v>5</v>
      </c>
      <c r="F14503" t="s">
        <v>103465</v>
      </c>
      <c r="G14503" t="s">
        <v>103466</v>
      </c>
      <c r="H14503" t="s">
        <v>622</v>
      </c>
      <c r="I14503" t="s">
        <v>103467</v>
      </c>
      <c r="J14503" t="s">
        <v>103468</v>
      </c>
      <c r="K14503">
        <v>11183</v>
      </c>
      <c r="L14503" t="s">
        <v>103469</v>
      </c>
      <c r="M14503" t="s">
        <v>29</v>
      </c>
      <c r="N14503" t="s">
        <v>25</v>
      </c>
      <c r="O14503">
        <v>55</v>
      </c>
      <c r="P14503">
        <v>0</v>
      </c>
      <c r="Q14503">
        <v>1</v>
      </c>
      <c r="R14503">
        <v>3</v>
      </c>
      <c r="S14503">
        <v>3.7946633000000008E+16</v>
      </c>
      <c r="T14503">
        <v>204</v>
      </c>
    </row>
    <row r="14504" spans="1:20" x14ac:dyDescent="0.25">
      <c r="A14504" t="s">
        <v>103470</v>
      </c>
      <c r="B14504" t="s">
        <v>103471</v>
      </c>
      <c r="C14504" t="s">
        <v>57</v>
      </c>
      <c r="D14504" t="b">
        <v>0</v>
      </c>
      <c r="E14504">
        <v>3</v>
      </c>
      <c r="F14504" t="s">
        <v>103472</v>
      </c>
      <c r="G14504" t="s">
        <v>103473</v>
      </c>
      <c r="H14504" t="s">
        <v>25</v>
      </c>
      <c r="I14504" t="s">
        <v>25</v>
      </c>
      <c r="J14504" t="s">
        <v>25</v>
      </c>
      <c r="L14504" t="s">
        <v>103474</v>
      </c>
      <c r="M14504" t="s">
        <v>29</v>
      </c>
      <c r="N14504" t="s">
        <v>25</v>
      </c>
      <c r="O14504">
        <v>0</v>
      </c>
      <c r="P14504">
        <v>0</v>
      </c>
      <c r="Q14504">
        <v>0</v>
      </c>
      <c r="R14504">
        <v>0</v>
      </c>
      <c r="S14504">
        <v>21298</v>
      </c>
      <c r="T14504">
        <v>3</v>
      </c>
    </row>
    <row r="14505" spans="1:20" x14ac:dyDescent="0.25">
      <c r="A14505" t="s">
        <v>103475</v>
      </c>
      <c r="B14505" t="s">
        <v>103476</v>
      </c>
      <c r="C14505" t="s">
        <v>22</v>
      </c>
      <c r="D14505" t="b">
        <v>1</v>
      </c>
      <c r="E14505">
        <v>5</v>
      </c>
      <c r="F14505" t="s">
        <v>103477</v>
      </c>
      <c r="G14505" t="s">
        <v>103478</v>
      </c>
      <c r="H14505" t="s">
        <v>36</v>
      </c>
      <c r="I14505" t="s">
        <v>103479</v>
      </c>
      <c r="J14505" t="s">
        <v>103480</v>
      </c>
      <c r="K14505">
        <v>84896</v>
      </c>
      <c r="L14505" t="s">
        <v>103481</v>
      </c>
      <c r="M14505" t="s">
        <v>29</v>
      </c>
      <c r="N14505" t="s">
        <v>103482</v>
      </c>
      <c r="O14505">
        <v>0</v>
      </c>
      <c r="P14505">
        <v>0</v>
      </c>
      <c r="Q14505">
        <v>1</v>
      </c>
      <c r="R14505">
        <v>11</v>
      </c>
      <c r="S14505">
        <v>1.6245694999999996E+16</v>
      </c>
      <c r="T14505">
        <v>182</v>
      </c>
    </row>
    <row r="14506" spans="1:20" x14ac:dyDescent="0.25">
      <c r="A14506" t="s">
        <v>103483</v>
      </c>
      <c r="B14506" t="s">
        <v>103484</v>
      </c>
      <c r="C14506" t="s">
        <v>22</v>
      </c>
      <c r="D14506" t="b">
        <v>1</v>
      </c>
      <c r="E14506">
        <v>5</v>
      </c>
      <c r="F14506" t="s">
        <v>103485</v>
      </c>
      <c r="G14506" t="s">
        <v>103486</v>
      </c>
      <c r="H14506" t="s">
        <v>36</v>
      </c>
      <c r="I14506" t="s">
        <v>103487</v>
      </c>
      <c r="J14506" t="s">
        <v>103488</v>
      </c>
      <c r="K14506">
        <v>6015</v>
      </c>
      <c r="L14506" t="s">
        <v>103489</v>
      </c>
      <c r="M14506" t="s">
        <v>29</v>
      </c>
      <c r="N14506" t="s">
        <v>103490</v>
      </c>
      <c r="O14506">
        <v>0</v>
      </c>
      <c r="P14506">
        <v>0</v>
      </c>
      <c r="Q14506">
        <v>0</v>
      </c>
      <c r="R14506">
        <v>20</v>
      </c>
      <c r="S14506">
        <v>1.9628598300000004E+16</v>
      </c>
      <c r="T14506">
        <v>618</v>
      </c>
    </row>
    <row r="14507" spans="1:20" x14ac:dyDescent="0.25">
      <c r="A14507" t="s">
        <v>103491</v>
      </c>
      <c r="B14507" t="s">
        <v>103492</v>
      </c>
      <c r="C14507" t="s">
        <v>114</v>
      </c>
      <c r="D14507" t="b">
        <v>1</v>
      </c>
      <c r="E14507">
        <v>5</v>
      </c>
      <c r="F14507" t="s">
        <v>103493</v>
      </c>
      <c r="G14507" t="s">
        <v>103494</v>
      </c>
      <c r="H14507" t="s">
        <v>36</v>
      </c>
      <c r="I14507" t="s">
        <v>103495</v>
      </c>
      <c r="J14507" t="s">
        <v>103496</v>
      </c>
      <c r="K14507">
        <v>4697</v>
      </c>
      <c r="L14507" t="s">
        <v>103497</v>
      </c>
      <c r="M14507" t="s">
        <v>29</v>
      </c>
      <c r="N14507" t="s">
        <v>25</v>
      </c>
      <c r="O14507">
        <v>2</v>
      </c>
      <c r="P14507">
        <v>1</v>
      </c>
      <c r="Q14507">
        <v>0</v>
      </c>
      <c r="R14507">
        <v>9</v>
      </c>
      <c r="S14507">
        <v>61825573</v>
      </c>
      <c r="T14507">
        <v>156</v>
      </c>
    </row>
    <row r="14508" spans="1:20" x14ac:dyDescent="0.25">
      <c r="A14508" t="s">
        <v>103498</v>
      </c>
      <c r="B14508" t="s">
        <v>103499</v>
      </c>
      <c r="C14508" t="s">
        <v>33</v>
      </c>
      <c r="D14508" t="b">
        <v>1</v>
      </c>
      <c r="E14508">
        <v>5</v>
      </c>
      <c r="F14508" t="s">
        <v>103500</v>
      </c>
      <c r="G14508" t="s">
        <v>103501</v>
      </c>
      <c r="H14508" t="s">
        <v>564</v>
      </c>
      <c r="I14508" t="s">
        <v>103502</v>
      </c>
      <c r="J14508" t="s">
        <v>103503</v>
      </c>
      <c r="K14508">
        <v>55170</v>
      </c>
      <c r="L14508" t="s">
        <v>103504</v>
      </c>
      <c r="M14508" t="s">
        <v>29</v>
      </c>
      <c r="N14508" t="s">
        <v>103505</v>
      </c>
      <c r="O14508">
        <v>100</v>
      </c>
      <c r="P14508">
        <v>0</v>
      </c>
      <c r="Q14508">
        <v>6</v>
      </c>
      <c r="R14508">
        <v>58</v>
      </c>
      <c r="S14508">
        <v>1.19627926E+16</v>
      </c>
      <c r="T14508">
        <v>464</v>
      </c>
    </row>
    <row r="14509" spans="1:20" x14ac:dyDescent="0.25">
      <c r="A14509" t="s">
        <v>103506</v>
      </c>
      <c r="B14509" t="s">
        <v>103507</v>
      </c>
      <c r="C14509" t="s">
        <v>22</v>
      </c>
      <c r="D14509" t="b">
        <v>1</v>
      </c>
      <c r="E14509">
        <v>5</v>
      </c>
      <c r="F14509" t="s">
        <v>103508</v>
      </c>
      <c r="G14509" t="s">
        <v>103509</v>
      </c>
      <c r="H14509" t="s">
        <v>25</v>
      </c>
      <c r="I14509" t="s">
        <v>103510</v>
      </c>
      <c r="J14509" t="s">
        <v>103508</v>
      </c>
      <c r="K14509">
        <v>55859</v>
      </c>
      <c r="L14509" t="s">
        <v>103511</v>
      </c>
      <c r="M14509" t="s">
        <v>29</v>
      </c>
      <c r="N14509" t="s">
        <v>25</v>
      </c>
      <c r="O14509">
        <v>0</v>
      </c>
      <c r="P14509">
        <v>0</v>
      </c>
      <c r="Q14509">
        <v>1</v>
      </c>
      <c r="R14509">
        <v>15</v>
      </c>
      <c r="S14509">
        <v>57977948</v>
      </c>
      <c r="T14509">
        <v>152</v>
      </c>
    </row>
    <row r="14510" spans="1:20" x14ac:dyDescent="0.25">
      <c r="A14510" t="s">
        <v>103512</v>
      </c>
      <c r="B14510" t="s">
        <v>103513</v>
      </c>
      <c r="C14510" t="s">
        <v>33</v>
      </c>
      <c r="D14510" t="b">
        <v>1</v>
      </c>
      <c r="E14510">
        <v>5</v>
      </c>
      <c r="F14510" t="s">
        <v>103514</v>
      </c>
      <c r="G14510" t="s">
        <v>103515</v>
      </c>
      <c r="H14510" t="s">
        <v>25</v>
      </c>
      <c r="I14510" t="s">
        <v>103516</v>
      </c>
      <c r="J14510" t="s">
        <v>103517</v>
      </c>
      <c r="K14510">
        <v>6730</v>
      </c>
      <c r="L14510" t="s">
        <v>103518</v>
      </c>
      <c r="M14510" t="s">
        <v>29</v>
      </c>
      <c r="N14510" t="s">
        <v>103519</v>
      </c>
      <c r="O14510">
        <v>1</v>
      </c>
      <c r="P14510">
        <v>0</v>
      </c>
      <c r="Q14510">
        <v>2</v>
      </c>
      <c r="R14510">
        <v>7</v>
      </c>
      <c r="S14510">
        <v>2.9763388999999996E+16</v>
      </c>
      <c r="T14510">
        <v>145</v>
      </c>
    </row>
    <row r="14511" spans="1:20" x14ac:dyDescent="0.25">
      <c r="A14511" t="s">
        <v>103520</v>
      </c>
      <c r="B14511" t="s">
        <v>103521</v>
      </c>
      <c r="C14511" t="s">
        <v>33</v>
      </c>
      <c r="D14511" t="b">
        <v>1</v>
      </c>
      <c r="E14511">
        <v>5</v>
      </c>
      <c r="F14511" t="s">
        <v>103522</v>
      </c>
      <c r="G14511" t="s">
        <v>103523</v>
      </c>
      <c r="H14511" t="s">
        <v>25</v>
      </c>
      <c r="I14511" t="s">
        <v>103524</v>
      </c>
      <c r="J14511" t="s">
        <v>103525</v>
      </c>
      <c r="K14511">
        <v>7756</v>
      </c>
      <c r="L14511" t="s">
        <v>103526</v>
      </c>
      <c r="M14511" t="s">
        <v>29</v>
      </c>
      <c r="N14511" t="s">
        <v>103527</v>
      </c>
      <c r="O14511">
        <v>2</v>
      </c>
      <c r="P14511">
        <v>0</v>
      </c>
      <c r="Q14511">
        <v>3</v>
      </c>
      <c r="R14511">
        <v>7</v>
      </c>
      <c r="S14511">
        <v>2.8600662999999992E+16</v>
      </c>
      <c r="T14511">
        <v>345</v>
      </c>
    </row>
    <row r="14512" spans="1:20" x14ac:dyDescent="0.25">
      <c r="A14512" t="s">
        <v>103528</v>
      </c>
      <c r="B14512" t="s">
        <v>103529</v>
      </c>
      <c r="C14512" t="s">
        <v>57</v>
      </c>
      <c r="D14512" t="b">
        <v>1</v>
      </c>
      <c r="E14512">
        <v>3</v>
      </c>
      <c r="F14512" t="s">
        <v>103530</v>
      </c>
      <c r="G14512" t="s">
        <v>103531</v>
      </c>
      <c r="H14512" t="s">
        <v>36</v>
      </c>
      <c r="I14512" t="s">
        <v>103532</v>
      </c>
      <c r="J14512" t="s">
        <v>103533</v>
      </c>
      <c r="K14512">
        <v>140687</v>
      </c>
      <c r="L14512" t="s">
        <v>103534</v>
      </c>
      <c r="M14512" t="s">
        <v>29</v>
      </c>
      <c r="N14512" t="s">
        <v>25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162</v>
      </c>
    </row>
    <row r="14513" spans="1:20" x14ac:dyDescent="0.25">
      <c r="A14513" t="s">
        <v>103535</v>
      </c>
      <c r="B14513" t="s">
        <v>103536</v>
      </c>
      <c r="C14513" t="s">
        <v>22</v>
      </c>
      <c r="D14513" t="b">
        <v>1</v>
      </c>
      <c r="E14513">
        <v>5</v>
      </c>
      <c r="F14513" t="s">
        <v>103537</v>
      </c>
      <c r="G14513" t="s">
        <v>103538</v>
      </c>
      <c r="H14513" t="s">
        <v>25</v>
      </c>
      <c r="I14513" t="s">
        <v>25</v>
      </c>
      <c r="J14513" t="s">
        <v>103539</v>
      </c>
      <c r="K14513">
        <v>114781</v>
      </c>
      <c r="L14513" t="s">
        <v>103540</v>
      </c>
      <c r="M14513" t="s">
        <v>29</v>
      </c>
      <c r="N14513" t="s">
        <v>103541</v>
      </c>
      <c r="O14513">
        <v>0</v>
      </c>
      <c r="P14513">
        <v>0</v>
      </c>
      <c r="Q14513">
        <v>0</v>
      </c>
      <c r="R14513">
        <v>19</v>
      </c>
      <c r="S14513">
        <v>53002815</v>
      </c>
      <c r="T14513">
        <v>133</v>
      </c>
    </row>
    <row r="14514" spans="1:20" x14ac:dyDescent="0.25">
      <c r="A14514" t="s">
        <v>103542</v>
      </c>
      <c r="B14514" t="s">
        <v>103543</v>
      </c>
      <c r="C14514" t="s">
        <v>22</v>
      </c>
      <c r="D14514" t="b">
        <v>1</v>
      </c>
      <c r="E14514">
        <v>5</v>
      </c>
      <c r="F14514" t="s">
        <v>103544</v>
      </c>
      <c r="G14514" t="s">
        <v>103545</v>
      </c>
      <c r="H14514" t="s">
        <v>25</v>
      </c>
      <c r="I14514" t="s">
        <v>103546</v>
      </c>
      <c r="J14514" t="s">
        <v>103547</v>
      </c>
      <c r="K14514">
        <v>4065</v>
      </c>
      <c r="L14514" t="s">
        <v>103548</v>
      </c>
      <c r="M14514" t="s">
        <v>29</v>
      </c>
      <c r="N14514" t="s">
        <v>103549</v>
      </c>
      <c r="O14514">
        <v>0</v>
      </c>
      <c r="P14514">
        <v>0</v>
      </c>
      <c r="Q14514">
        <v>0</v>
      </c>
      <c r="R14514">
        <v>24</v>
      </c>
      <c r="S14514">
        <v>2.09171884E+16</v>
      </c>
      <c r="T14514">
        <v>595</v>
      </c>
    </row>
    <row r="14515" spans="1:20" x14ac:dyDescent="0.25">
      <c r="A14515" t="s">
        <v>103550</v>
      </c>
      <c r="B14515" t="s">
        <v>103551</v>
      </c>
      <c r="C14515" t="s">
        <v>57</v>
      </c>
      <c r="D14515" t="b">
        <v>1</v>
      </c>
      <c r="E14515">
        <v>3</v>
      </c>
      <c r="F14515" t="s">
        <v>103552</v>
      </c>
      <c r="G14515" t="s">
        <v>103553</v>
      </c>
      <c r="H14515" t="s">
        <v>25</v>
      </c>
      <c r="I14515" t="s">
        <v>25</v>
      </c>
      <c r="J14515" t="s">
        <v>103554</v>
      </c>
      <c r="K14515">
        <v>90231</v>
      </c>
      <c r="L14515" t="s">
        <v>103555</v>
      </c>
      <c r="M14515" t="s">
        <v>29</v>
      </c>
      <c r="N14515" t="s">
        <v>103556</v>
      </c>
      <c r="O14515">
        <v>0</v>
      </c>
      <c r="P14515">
        <v>0</v>
      </c>
      <c r="Q14515">
        <v>0</v>
      </c>
      <c r="R14515">
        <v>0</v>
      </c>
      <c r="S14515">
        <v>2.2452830000000008E+16</v>
      </c>
      <c r="T14515">
        <v>34</v>
      </c>
    </row>
    <row r="14516" spans="1:20" x14ac:dyDescent="0.25">
      <c r="A14516" t="s">
        <v>103557</v>
      </c>
      <c r="B14516" t="s">
        <v>103558</v>
      </c>
      <c r="C14516" t="s">
        <v>22</v>
      </c>
      <c r="D14516" t="b">
        <v>1</v>
      </c>
      <c r="E14516">
        <v>5</v>
      </c>
      <c r="F14516" t="s">
        <v>103559</v>
      </c>
      <c r="G14516" t="s">
        <v>103560</v>
      </c>
      <c r="H14516" t="s">
        <v>36</v>
      </c>
      <c r="I14516" t="s">
        <v>103561</v>
      </c>
      <c r="J14516" t="s">
        <v>103562</v>
      </c>
      <c r="K14516">
        <v>29071</v>
      </c>
      <c r="L14516" t="s">
        <v>103563</v>
      </c>
      <c r="M14516" t="s">
        <v>29</v>
      </c>
      <c r="N14516" t="s">
        <v>25</v>
      </c>
      <c r="O14516">
        <v>0</v>
      </c>
      <c r="P14516">
        <v>0</v>
      </c>
      <c r="Q14516">
        <v>1</v>
      </c>
      <c r="R14516">
        <v>36</v>
      </c>
      <c r="S14516">
        <v>115890886</v>
      </c>
      <c r="T14516">
        <v>100</v>
      </c>
    </row>
    <row r="14517" spans="1:20" x14ac:dyDescent="0.25">
      <c r="A14517" t="s">
        <v>103564</v>
      </c>
      <c r="B14517" t="s">
        <v>103565</v>
      </c>
      <c r="C14517" t="s">
        <v>22</v>
      </c>
      <c r="D14517" t="b">
        <v>1</v>
      </c>
      <c r="E14517">
        <v>5</v>
      </c>
      <c r="F14517" t="s">
        <v>103566</v>
      </c>
      <c r="G14517" t="s">
        <v>103567</v>
      </c>
      <c r="H14517" t="s">
        <v>25</v>
      </c>
      <c r="I14517" t="s">
        <v>103568</v>
      </c>
      <c r="J14517" t="s">
        <v>103569</v>
      </c>
      <c r="K14517">
        <v>80233</v>
      </c>
      <c r="L14517" t="s">
        <v>103570</v>
      </c>
      <c r="M14517" t="s">
        <v>29</v>
      </c>
      <c r="N14517" t="s">
        <v>103571</v>
      </c>
      <c r="O14517">
        <v>0</v>
      </c>
      <c r="P14517">
        <v>0</v>
      </c>
      <c r="Q14517">
        <v>0</v>
      </c>
      <c r="R14517">
        <v>1</v>
      </c>
      <c r="S14517">
        <v>8004116999999999</v>
      </c>
      <c r="T14517">
        <v>72</v>
      </c>
    </row>
    <row r="14518" spans="1:20" x14ac:dyDescent="0.25">
      <c r="A14518" t="s">
        <v>103572</v>
      </c>
      <c r="B14518" t="s">
        <v>103573</v>
      </c>
      <c r="C14518" t="s">
        <v>22</v>
      </c>
      <c r="D14518" t="b">
        <v>1</v>
      </c>
      <c r="E14518">
        <v>5</v>
      </c>
      <c r="F14518" t="s">
        <v>103574</v>
      </c>
      <c r="G14518" t="s">
        <v>103575</v>
      </c>
      <c r="H14518" t="s">
        <v>25</v>
      </c>
      <c r="I14518" t="s">
        <v>103576</v>
      </c>
      <c r="J14518" t="s">
        <v>103577</v>
      </c>
      <c r="K14518">
        <v>121601</v>
      </c>
      <c r="L14518" t="s">
        <v>103578</v>
      </c>
      <c r="M14518" t="s">
        <v>29</v>
      </c>
      <c r="N14518" t="s">
        <v>103579</v>
      </c>
      <c r="O14518">
        <v>0</v>
      </c>
      <c r="P14518">
        <v>0</v>
      </c>
      <c r="Q14518">
        <v>2</v>
      </c>
      <c r="R14518">
        <v>4</v>
      </c>
      <c r="S14518">
        <v>1.4549572000000004E+16</v>
      </c>
      <c r="T14518">
        <v>94</v>
      </c>
    </row>
    <row r="14519" spans="1:20" x14ac:dyDescent="0.25">
      <c r="A14519" t="s">
        <v>103580</v>
      </c>
      <c r="B14519" t="s">
        <v>103581</v>
      </c>
      <c r="C14519" t="s">
        <v>22</v>
      </c>
      <c r="D14519" t="b">
        <v>1</v>
      </c>
      <c r="E14519">
        <v>5</v>
      </c>
      <c r="F14519" t="s">
        <v>103582</v>
      </c>
      <c r="G14519" t="s">
        <v>103583</v>
      </c>
      <c r="H14519" t="s">
        <v>60</v>
      </c>
      <c r="I14519" t="s">
        <v>103584</v>
      </c>
      <c r="J14519" t="s">
        <v>103585</v>
      </c>
      <c r="K14519">
        <v>3662</v>
      </c>
      <c r="L14519" t="s">
        <v>103586</v>
      </c>
      <c r="M14519" t="s">
        <v>29</v>
      </c>
      <c r="N14519" t="s">
        <v>103587</v>
      </c>
      <c r="O14519">
        <v>0</v>
      </c>
      <c r="P14519">
        <v>0</v>
      </c>
      <c r="Q14519">
        <v>5</v>
      </c>
      <c r="R14519">
        <v>201</v>
      </c>
      <c r="S14519">
        <v>8972293840000002</v>
      </c>
      <c r="T14519">
        <v>742</v>
      </c>
    </row>
    <row r="14520" spans="1:20" x14ac:dyDescent="0.25">
      <c r="A14520" t="s">
        <v>103588</v>
      </c>
      <c r="B14520" t="s">
        <v>103589</v>
      </c>
      <c r="C14520" t="s">
        <v>22</v>
      </c>
      <c r="D14520" t="b">
        <v>1</v>
      </c>
      <c r="E14520">
        <v>5</v>
      </c>
      <c r="F14520" t="s">
        <v>103590</v>
      </c>
      <c r="G14520" t="s">
        <v>103591</v>
      </c>
      <c r="H14520" t="s">
        <v>36</v>
      </c>
      <c r="I14520" t="s">
        <v>103592</v>
      </c>
      <c r="J14520" t="s">
        <v>103593</v>
      </c>
      <c r="K14520">
        <v>2107</v>
      </c>
      <c r="L14520" t="s">
        <v>103594</v>
      </c>
      <c r="M14520" t="s">
        <v>29</v>
      </c>
      <c r="N14520" t="s">
        <v>103595</v>
      </c>
      <c r="O14520">
        <v>0</v>
      </c>
      <c r="P14520">
        <v>0</v>
      </c>
      <c r="Q14520">
        <v>1</v>
      </c>
      <c r="R14520">
        <v>26</v>
      </c>
      <c r="S14520">
        <v>2.4503210999999996E+16</v>
      </c>
      <c r="T14520">
        <v>215</v>
      </c>
    </row>
    <row r="14521" spans="1:20" x14ac:dyDescent="0.25">
      <c r="A14521" t="s">
        <v>103596</v>
      </c>
      <c r="B14521" t="s">
        <v>103597</v>
      </c>
      <c r="C14521" t="s">
        <v>57</v>
      </c>
      <c r="D14521" t="b">
        <v>1</v>
      </c>
      <c r="E14521">
        <v>2</v>
      </c>
      <c r="F14521" t="s">
        <v>103598</v>
      </c>
      <c r="G14521" t="s">
        <v>103599</v>
      </c>
      <c r="H14521" t="s">
        <v>25</v>
      </c>
      <c r="I14521" t="s">
        <v>25</v>
      </c>
      <c r="J14521" t="s">
        <v>103600</v>
      </c>
      <c r="L14521" t="s">
        <v>25</v>
      </c>
      <c r="M14521" t="s">
        <v>29</v>
      </c>
      <c r="N14521" t="s">
        <v>25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</row>
    <row r="14522" spans="1:20" x14ac:dyDescent="0.25">
      <c r="A14522" t="s">
        <v>103601</v>
      </c>
      <c r="B14522" t="s">
        <v>103602</v>
      </c>
      <c r="C14522" t="s">
        <v>22</v>
      </c>
      <c r="D14522" t="b">
        <v>1</v>
      </c>
      <c r="E14522">
        <v>5</v>
      </c>
      <c r="F14522" t="s">
        <v>103603</v>
      </c>
      <c r="G14522" t="s">
        <v>103604</v>
      </c>
      <c r="H14522" t="s">
        <v>25</v>
      </c>
      <c r="I14522" t="s">
        <v>103605</v>
      </c>
      <c r="J14522" t="s">
        <v>103606</v>
      </c>
      <c r="K14522">
        <v>282679</v>
      </c>
      <c r="L14522" t="s">
        <v>103607</v>
      </c>
      <c r="M14522" t="s">
        <v>29</v>
      </c>
      <c r="N14522" t="s">
        <v>25</v>
      </c>
      <c r="O14522">
        <v>0</v>
      </c>
      <c r="P14522">
        <v>0</v>
      </c>
      <c r="Q14522">
        <v>6</v>
      </c>
      <c r="R14522">
        <v>13</v>
      </c>
      <c r="S14522">
        <v>77118703</v>
      </c>
      <c r="T14522">
        <v>122</v>
      </c>
    </row>
    <row r="14523" spans="1:20" x14ac:dyDescent="0.25">
      <c r="A14523" t="s">
        <v>103608</v>
      </c>
      <c r="B14523" t="s">
        <v>103609</v>
      </c>
      <c r="C14523" t="s">
        <v>33</v>
      </c>
      <c r="D14523" t="b">
        <v>1</v>
      </c>
      <c r="E14523">
        <v>5</v>
      </c>
      <c r="F14523" t="s">
        <v>103610</v>
      </c>
      <c r="G14523" t="s">
        <v>103611</v>
      </c>
      <c r="H14523" t="s">
        <v>25</v>
      </c>
      <c r="I14523" t="s">
        <v>103612</v>
      </c>
      <c r="J14523" t="s">
        <v>103613</v>
      </c>
      <c r="K14523">
        <v>51002</v>
      </c>
      <c r="L14523" t="s">
        <v>103614</v>
      </c>
      <c r="M14523" t="s">
        <v>29</v>
      </c>
      <c r="N14523" t="s">
        <v>103615</v>
      </c>
      <c r="O14523">
        <v>1</v>
      </c>
      <c r="P14523">
        <v>0</v>
      </c>
      <c r="Q14523">
        <v>0</v>
      </c>
      <c r="R14523">
        <v>2</v>
      </c>
      <c r="S14523">
        <v>8194714</v>
      </c>
      <c r="T14523">
        <v>246</v>
      </c>
    </row>
    <row r="14524" spans="1:20" x14ac:dyDescent="0.25">
      <c r="A14524" t="s">
        <v>103616</v>
      </c>
      <c r="B14524" t="s">
        <v>103617</v>
      </c>
      <c r="C14524" t="s">
        <v>22</v>
      </c>
      <c r="D14524" t="b">
        <v>1</v>
      </c>
      <c r="E14524">
        <v>5</v>
      </c>
      <c r="F14524" t="s">
        <v>103618</v>
      </c>
      <c r="G14524" t="s">
        <v>103619</v>
      </c>
      <c r="H14524" t="s">
        <v>25</v>
      </c>
      <c r="I14524" t="s">
        <v>103620</v>
      </c>
      <c r="J14524" t="s">
        <v>103621</v>
      </c>
      <c r="K14524">
        <v>10044</v>
      </c>
      <c r="L14524" t="s">
        <v>103622</v>
      </c>
      <c r="M14524" t="s">
        <v>29</v>
      </c>
      <c r="N14524" t="s">
        <v>103623</v>
      </c>
      <c r="O14524">
        <v>0</v>
      </c>
      <c r="P14524">
        <v>0</v>
      </c>
      <c r="Q14524">
        <v>0</v>
      </c>
      <c r="R14524">
        <v>5</v>
      </c>
      <c r="S14524">
        <v>6698797830000001</v>
      </c>
      <c r="T14524">
        <v>284</v>
      </c>
    </row>
    <row r="14525" spans="1:20" x14ac:dyDescent="0.25">
      <c r="A14525" t="s">
        <v>103624</v>
      </c>
      <c r="B14525" t="s">
        <v>103625</v>
      </c>
      <c r="C14525" t="s">
        <v>22</v>
      </c>
      <c r="D14525" t="b">
        <v>1</v>
      </c>
      <c r="E14525">
        <v>5</v>
      </c>
      <c r="F14525" t="s">
        <v>103626</v>
      </c>
      <c r="G14525" t="s">
        <v>103627</v>
      </c>
      <c r="H14525" t="s">
        <v>25</v>
      </c>
      <c r="I14525" t="s">
        <v>103628</v>
      </c>
      <c r="J14525" t="s">
        <v>103629</v>
      </c>
      <c r="K14525">
        <v>3700</v>
      </c>
      <c r="L14525" t="s">
        <v>103630</v>
      </c>
      <c r="M14525" t="s">
        <v>29</v>
      </c>
      <c r="N14525" t="s">
        <v>103631</v>
      </c>
      <c r="O14525">
        <v>0</v>
      </c>
      <c r="P14525">
        <v>0</v>
      </c>
      <c r="Q14525">
        <v>0</v>
      </c>
      <c r="R14525">
        <v>31</v>
      </c>
      <c r="S14525">
        <v>3643449094</v>
      </c>
      <c r="T14525">
        <v>443</v>
      </c>
    </row>
    <row r="14526" spans="1:20" x14ac:dyDescent="0.25">
      <c r="A14526" t="s">
        <v>103632</v>
      </c>
      <c r="B14526" t="s">
        <v>103633</v>
      </c>
      <c r="C14526" t="s">
        <v>22</v>
      </c>
      <c r="D14526" t="b">
        <v>1</v>
      </c>
      <c r="E14526">
        <v>5</v>
      </c>
      <c r="F14526" t="s">
        <v>103634</v>
      </c>
      <c r="G14526" t="s">
        <v>103635</v>
      </c>
      <c r="H14526" t="s">
        <v>36</v>
      </c>
      <c r="I14526" t="s">
        <v>103636</v>
      </c>
      <c r="J14526" t="s">
        <v>103637</v>
      </c>
      <c r="K14526">
        <v>51084</v>
      </c>
      <c r="L14526" t="s">
        <v>103638</v>
      </c>
      <c r="M14526" t="s">
        <v>29</v>
      </c>
      <c r="N14526" t="s">
        <v>103639</v>
      </c>
      <c r="O14526">
        <v>0</v>
      </c>
      <c r="P14526">
        <v>0</v>
      </c>
      <c r="Q14526">
        <v>3</v>
      </c>
      <c r="R14526">
        <v>3</v>
      </c>
      <c r="S14526">
        <v>33549416</v>
      </c>
      <c r="T14526">
        <v>72</v>
      </c>
    </row>
    <row r="14527" spans="1:20" x14ac:dyDescent="0.25">
      <c r="A14527" t="s">
        <v>103640</v>
      </c>
      <c r="B14527" t="s">
        <v>103641</v>
      </c>
      <c r="C14527" t="s">
        <v>22</v>
      </c>
      <c r="D14527" t="b">
        <v>1</v>
      </c>
      <c r="E14527">
        <v>5</v>
      </c>
      <c r="F14527" t="s">
        <v>103642</v>
      </c>
      <c r="G14527" t="s">
        <v>103643</v>
      </c>
      <c r="H14527" t="s">
        <v>36</v>
      </c>
      <c r="I14527" t="s">
        <v>103644</v>
      </c>
      <c r="J14527" t="s">
        <v>103645</v>
      </c>
      <c r="K14527">
        <v>10400</v>
      </c>
      <c r="L14527" t="s">
        <v>103646</v>
      </c>
      <c r="M14527" t="s">
        <v>29</v>
      </c>
      <c r="N14527" t="s">
        <v>103647</v>
      </c>
      <c r="O14527">
        <v>0</v>
      </c>
      <c r="P14527">
        <v>0</v>
      </c>
      <c r="Q14527">
        <v>0</v>
      </c>
      <c r="R14527">
        <v>42</v>
      </c>
      <c r="S14527">
        <v>187497923</v>
      </c>
      <c r="T14527">
        <v>186</v>
      </c>
    </row>
    <row r="14528" spans="1:20" x14ac:dyDescent="0.25">
      <c r="A14528" t="s">
        <v>103648</v>
      </c>
      <c r="B14528" t="s">
        <v>103649</v>
      </c>
      <c r="C14528" t="s">
        <v>22</v>
      </c>
      <c r="D14528" t="b">
        <v>1</v>
      </c>
      <c r="E14528">
        <v>5</v>
      </c>
      <c r="F14528" t="s">
        <v>103650</v>
      </c>
      <c r="G14528" t="s">
        <v>103651</v>
      </c>
      <c r="H14528" t="s">
        <v>564</v>
      </c>
      <c r="I14528" t="s">
        <v>103652</v>
      </c>
      <c r="J14528" t="s">
        <v>103653</v>
      </c>
      <c r="K14528">
        <v>5252</v>
      </c>
      <c r="L14528" t="s">
        <v>103654</v>
      </c>
      <c r="M14528" t="s">
        <v>29</v>
      </c>
      <c r="N14528" t="s">
        <v>103655</v>
      </c>
      <c r="O14528">
        <v>0</v>
      </c>
      <c r="P14528">
        <v>0</v>
      </c>
      <c r="Q14528">
        <v>5</v>
      </c>
      <c r="R14528">
        <v>27</v>
      </c>
      <c r="S14528">
        <v>276740301</v>
      </c>
      <c r="T14528">
        <v>274</v>
      </c>
    </row>
    <row r="14529" spans="1:20" x14ac:dyDescent="0.25">
      <c r="A14529" t="s">
        <v>103656</v>
      </c>
      <c r="B14529" t="s">
        <v>103657</v>
      </c>
      <c r="C14529" t="s">
        <v>57</v>
      </c>
      <c r="D14529" t="b">
        <v>1</v>
      </c>
      <c r="E14529">
        <v>2</v>
      </c>
      <c r="F14529" t="s">
        <v>103658</v>
      </c>
      <c r="G14529" t="s">
        <v>103659</v>
      </c>
      <c r="H14529" t="s">
        <v>25</v>
      </c>
      <c r="I14529" t="s">
        <v>25</v>
      </c>
      <c r="J14529" t="s">
        <v>103660</v>
      </c>
      <c r="K14529">
        <v>101929926</v>
      </c>
      <c r="L14529" t="s">
        <v>103661</v>
      </c>
      <c r="M14529" t="s">
        <v>29</v>
      </c>
      <c r="N14529" t="s">
        <v>25</v>
      </c>
      <c r="O14529">
        <v>0</v>
      </c>
      <c r="P14529">
        <v>0</v>
      </c>
      <c r="Q14529">
        <v>0</v>
      </c>
      <c r="R14529">
        <v>0</v>
      </c>
      <c r="S14529">
        <v>137423</v>
      </c>
      <c r="T14529">
        <v>0</v>
      </c>
    </row>
    <row r="14530" spans="1:20" x14ac:dyDescent="0.25">
      <c r="A14530" t="s">
        <v>103662</v>
      </c>
      <c r="B14530" t="s">
        <v>103663</v>
      </c>
      <c r="C14530" t="s">
        <v>22</v>
      </c>
      <c r="D14530" t="b">
        <v>1</v>
      </c>
      <c r="E14530">
        <v>5</v>
      </c>
      <c r="F14530" t="s">
        <v>103664</v>
      </c>
      <c r="G14530" t="s">
        <v>103665</v>
      </c>
      <c r="H14530" t="s">
        <v>580</v>
      </c>
      <c r="I14530" t="s">
        <v>103666</v>
      </c>
      <c r="J14530" t="s">
        <v>103667</v>
      </c>
      <c r="K14530">
        <v>55974</v>
      </c>
      <c r="L14530" t="s">
        <v>103668</v>
      </c>
      <c r="M14530" t="s">
        <v>29</v>
      </c>
      <c r="N14530" t="s">
        <v>103669</v>
      </c>
      <c r="O14530">
        <v>0</v>
      </c>
      <c r="P14530">
        <v>0</v>
      </c>
      <c r="Q14530">
        <v>0</v>
      </c>
      <c r="R14530">
        <v>0</v>
      </c>
      <c r="S14530">
        <v>107055466</v>
      </c>
      <c r="T14530">
        <v>64</v>
      </c>
    </row>
    <row r="14531" spans="1:20" x14ac:dyDescent="0.25">
      <c r="A14531" t="s">
        <v>103670</v>
      </c>
      <c r="B14531" t="s">
        <v>103671</v>
      </c>
      <c r="C14531" t="s">
        <v>22</v>
      </c>
      <c r="D14531" t="b">
        <v>1</v>
      </c>
      <c r="E14531">
        <v>5</v>
      </c>
      <c r="F14531" t="s">
        <v>103672</v>
      </c>
      <c r="G14531" t="s">
        <v>103673</v>
      </c>
      <c r="H14531" t="s">
        <v>36</v>
      </c>
      <c r="I14531" t="s">
        <v>103674</v>
      </c>
      <c r="J14531" t="s">
        <v>103675</v>
      </c>
      <c r="K14531">
        <v>115</v>
      </c>
      <c r="L14531" t="s">
        <v>103676</v>
      </c>
      <c r="M14531" t="s">
        <v>29</v>
      </c>
      <c r="N14531" t="s">
        <v>25</v>
      </c>
      <c r="O14531">
        <v>0</v>
      </c>
      <c r="P14531">
        <v>0</v>
      </c>
      <c r="Q14531">
        <v>1</v>
      </c>
      <c r="R14531">
        <v>24</v>
      </c>
      <c r="S14531">
        <v>1.6967379999999996E+16</v>
      </c>
      <c r="T14531">
        <v>253</v>
      </c>
    </row>
    <row r="14532" spans="1:20" x14ac:dyDescent="0.25">
      <c r="A14532" t="s">
        <v>103677</v>
      </c>
      <c r="B14532" t="s">
        <v>103678</v>
      </c>
      <c r="C14532" t="s">
        <v>22</v>
      </c>
      <c r="D14532" t="b">
        <v>1</v>
      </c>
      <c r="E14532">
        <v>5</v>
      </c>
      <c r="F14532" t="s">
        <v>103679</v>
      </c>
      <c r="G14532" t="s">
        <v>103680</v>
      </c>
      <c r="H14532" t="s">
        <v>25</v>
      </c>
      <c r="I14532" t="s">
        <v>103681</v>
      </c>
      <c r="J14532" t="s">
        <v>103682</v>
      </c>
      <c r="K14532">
        <v>5817</v>
      </c>
      <c r="L14532" t="s">
        <v>25</v>
      </c>
      <c r="M14532" t="s">
        <v>29</v>
      </c>
      <c r="N14532" t="s">
        <v>103683</v>
      </c>
      <c r="O14532">
        <v>0</v>
      </c>
      <c r="P14532">
        <v>0</v>
      </c>
      <c r="Q14532">
        <v>3</v>
      </c>
      <c r="R14532">
        <v>118</v>
      </c>
      <c r="S14532">
        <v>6522944870000001</v>
      </c>
      <c r="T14532">
        <v>779</v>
      </c>
    </row>
    <row r="14533" spans="1:20" x14ac:dyDescent="0.25">
      <c r="A14533" t="s">
        <v>103684</v>
      </c>
      <c r="B14533" t="s">
        <v>103685</v>
      </c>
      <c r="C14533" t="s">
        <v>33</v>
      </c>
      <c r="D14533" t="b">
        <v>1</v>
      </c>
      <c r="E14533">
        <v>5</v>
      </c>
      <c r="F14533" t="s">
        <v>103686</v>
      </c>
      <c r="G14533" t="s">
        <v>103687</v>
      </c>
      <c r="H14533" t="s">
        <v>25</v>
      </c>
      <c r="I14533" t="s">
        <v>103688</v>
      </c>
      <c r="J14533" t="s">
        <v>103689</v>
      </c>
      <c r="K14533">
        <v>5411</v>
      </c>
      <c r="L14533" t="s">
        <v>103690</v>
      </c>
      <c r="M14533" t="s">
        <v>29</v>
      </c>
      <c r="N14533" t="s">
        <v>25</v>
      </c>
      <c r="O14533">
        <v>1</v>
      </c>
      <c r="P14533">
        <v>0</v>
      </c>
      <c r="Q14533">
        <v>0</v>
      </c>
      <c r="R14533">
        <v>22</v>
      </c>
      <c r="S14533">
        <v>8389490500000002</v>
      </c>
      <c r="T14533">
        <v>291</v>
      </c>
    </row>
    <row r="14534" spans="1:20" x14ac:dyDescent="0.25">
      <c r="A14534" t="s">
        <v>103691</v>
      </c>
      <c r="B14534" t="s">
        <v>103692</v>
      </c>
      <c r="C14534" t="s">
        <v>22</v>
      </c>
      <c r="D14534" t="b">
        <v>1</v>
      </c>
      <c r="E14534">
        <v>5</v>
      </c>
      <c r="F14534" t="s">
        <v>103693</v>
      </c>
      <c r="G14534" t="s">
        <v>103694</v>
      </c>
      <c r="H14534" t="s">
        <v>36</v>
      </c>
      <c r="I14534" t="s">
        <v>103695</v>
      </c>
      <c r="J14534" t="s">
        <v>103696</v>
      </c>
      <c r="K14534">
        <v>56681</v>
      </c>
      <c r="L14534" t="s">
        <v>103697</v>
      </c>
      <c r="M14534" t="s">
        <v>29</v>
      </c>
      <c r="N14534" t="s">
        <v>103698</v>
      </c>
      <c r="O14534">
        <v>0</v>
      </c>
      <c r="P14534">
        <v>0</v>
      </c>
      <c r="Q14534">
        <v>7</v>
      </c>
      <c r="R14534">
        <v>22</v>
      </c>
      <c r="S14534">
        <v>6372125</v>
      </c>
      <c r="T14534">
        <v>212</v>
      </c>
    </row>
    <row r="14535" spans="1:20" x14ac:dyDescent="0.25">
      <c r="A14535" t="s">
        <v>103699</v>
      </c>
      <c r="B14535" t="s">
        <v>103700</v>
      </c>
      <c r="C14535" t="s">
        <v>22</v>
      </c>
      <c r="D14535" t="b">
        <v>1</v>
      </c>
      <c r="E14535">
        <v>5</v>
      </c>
      <c r="F14535" t="s">
        <v>103701</v>
      </c>
      <c r="G14535" t="s">
        <v>103702</v>
      </c>
      <c r="H14535" t="s">
        <v>580</v>
      </c>
      <c r="I14535" t="s">
        <v>103703</v>
      </c>
      <c r="J14535" t="s">
        <v>103704</v>
      </c>
      <c r="K14535">
        <v>55652</v>
      </c>
      <c r="L14535" t="s">
        <v>103705</v>
      </c>
      <c r="M14535" t="s">
        <v>29</v>
      </c>
      <c r="N14535" t="s">
        <v>103706</v>
      </c>
      <c r="O14535">
        <v>0</v>
      </c>
      <c r="P14535">
        <v>0</v>
      </c>
      <c r="Q14535">
        <v>1</v>
      </c>
      <c r="R14535">
        <v>8</v>
      </c>
      <c r="S14535">
        <v>10266654</v>
      </c>
      <c r="T14535">
        <v>20</v>
      </c>
    </row>
    <row r="14536" spans="1:20" x14ac:dyDescent="0.25">
      <c r="A14536" t="s">
        <v>103707</v>
      </c>
      <c r="B14536" t="s">
        <v>103708</v>
      </c>
      <c r="C14536" t="s">
        <v>22</v>
      </c>
      <c r="D14536" t="b">
        <v>1</v>
      </c>
      <c r="E14536">
        <v>5</v>
      </c>
      <c r="F14536" t="s">
        <v>103709</v>
      </c>
      <c r="G14536" t="s">
        <v>103710</v>
      </c>
      <c r="H14536" t="s">
        <v>25</v>
      </c>
      <c r="I14536" t="s">
        <v>103711</v>
      </c>
      <c r="J14536" t="s">
        <v>103712</v>
      </c>
      <c r="K14536">
        <v>80217</v>
      </c>
      <c r="L14536" t="s">
        <v>103713</v>
      </c>
      <c r="M14536" t="s">
        <v>29</v>
      </c>
      <c r="N14536" t="s">
        <v>103714</v>
      </c>
      <c r="O14536">
        <v>0</v>
      </c>
      <c r="P14536">
        <v>0</v>
      </c>
      <c r="Q14536">
        <v>1</v>
      </c>
      <c r="R14536">
        <v>8</v>
      </c>
      <c r="S14536">
        <v>2035221</v>
      </c>
      <c r="T14536">
        <v>4</v>
      </c>
    </row>
    <row r="14537" spans="1:20" x14ac:dyDescent="0.25">
      <c r="A14537" t="s">
        <v>103715</v>
      </c>
      <c r="B14537" t="s">
        <v>103716</v>
      </c>
      <c r="C14537" t="s">
        <v>22</v>
      </c>
      <c r="D14537" t="b">
        <v>1</v>
      </c>
      <c r="E14537">
        <v>5</v>
      </c>
      <c r="F14537" t="s">
        <v>103717</v>
      </c>
      <c r="G14537" t="s">
        <v>103718</v>
      </c>
      <c r="H14537" t="s">
        <v>25</v>
      </c>
      <c r="I14537" t="s">
        <v>103719</v>
      </c>
      <c r="J14537" t="s">
        <v>103720</v>
      </c>
      <c r="K14537">
        <v>9702</v>
      </c>
      <c r="L14537" t="s">
        <v>103721</v>
      </c>
      <c r="M14537" t="s">
        <v>29</v>
      </c>
      <c r="N14537" t="s">
        <v>103722</v>
      </c>
      <c r="O14537">
        <v>0</v>
      </c>
      <c r="P14537">
        <v>0</v>
      </c>
      <c r="Q14537">
        <v>2</v>
      </c>
      <c r="R14537">
        <v>16</v>
      </c>
      <c r="S14537">
        <v>31484375</v>
      </c>
      <c r="T14537">
        <v>245</v>
      </c>
    </row>
    <row r="14538" spans="1:20" x14ac:dyDescent="0.25">
      <c r="A14538" t="s">
        <v>103723</v>
      </c>
      <c r="B14538" t="s">
        <v>103724</v>
      </c>
      <c r="C14538" t="s">
        <v>22</v>
      </c>
      <c r="D14538" t="b">
        <v>1</v>
      </c>
      <c r="E14538">
        <v>5</v>
      </c>
      <c r="F14538" t="s">
        <v>103725</v>
      </c>
      <c r="G14538" t="s">
        <v>103726</v>
      </c>
      <c r="H14538" t="s">
        <v>25</v>
      </c>
      <c r="I14538" t="s">
        <v>103727</v>
      </c>
      <c r="J14538" t="s">
        <v>103728</v>
      </c>
      <c r="K14538">
        <v>90353</v>
      </c>
      <c r="L14538" t="s">
        <v>103729</v>
      </c>
      <c r="M14538" t="s">
        <v>29</v>
      </c>
      <c r="N14538" t="s">
        <v>25</v>
      </c>
      <c r="O14538">
        <v>0</v>
      </c>
      <c r="P14538">
        <v>0</v>
      </c>
      <c r="Q14538">
        <v>0</v>
      </c>
      <c r="R14538">
        <v>1</v>
      </c>
      <c r="S14538">
        <v>4.0127399999999992E+16</v>
      </c>
      <c r="T14538">
        <v>123</v>
      </c>
    </row>
    <row r="14539" spans="1:20" x14ac:dyDescent="0.25">
      <c r="A14539" t="s">
        <v>103730</v>
      </c>
      <c r="B14539" t="s">
        <v>103731</v>
      </c>
      <c r="C14539" t="s">
        <v>22</v>
      </c>
      <c r="D14539" t="b">
        <v>1</v>
      </c>
      <c r="E14539">
        <v>5</v>
      </c>
      <c r="F14539" t="s">
        <v>103732</v>
      </c>
      <c r="G14539" t="s">
        <v>103733</v>
      </c>
      <c r="H14539" t="s">
        <v>25</v>
      </c>
      <c r="I14539" t="s">
        <v>103734</v>
      </c>
      <c r="J14539" t="s">
        <v>103735</v>
      </c>
      <c r="K14539">
        <v>1730</v>
      </c>
      <c r="L14539" t="s">
        <v>103736</v>
      </c>
      <c r="M14539" t="s">
        <v>29</v>
      </c>
      <c r="N14539" t="s">
        <v>103737</v>
      </c>
      <c r="O14539">
        <v>0</v>
      </c>
      <c r="P14539">
        <v>0</v>
      </c>
      <c r="Q14539">
        <v>0</v>
      </c>
      <c r="R14539">
        <v>14</v>
      </c>
      <c r="S14539">
        <v>7505796699999999</v>
      </c>
      <c r="T14539">
        <v>287</v>
      </c>
    </row>
    <row r="14540" spans="1:20" x14ac:dyDescent="0.25">
      <c r="A14540" t="s">
        <v>103738</v>
      </c>
      <c r="B14540" t="s">
        <v>103739</v>
      </c>
      <c r="C14540" t="s">
        <v>57</v>
      </c>
      <c r="D14540" t="b">
        <v>1</v>
      </c>
      <c r="E14540">
        <v>4</v>
      </c>
      <c r="F14540" t="s">
        <v>103740</v>
      </c>
      <c r="G14540" t="s">
        <v>103741</v>
      </c>
      <c r="H14540" t="s">
        <v>25</v>
      </c>
      <c r="I14540" t="s">
        <v>25</v>
      </c>
      <c r="J14540" t="s">
        <v>103742</v>
      </c>
      <c r="K14540">
        <v>79157</v>
      </c>
      <c r="L14540" t="s">
        <v>103743</v>
      </c>
      <c r="M14540" t="s">
        <v>29</v>
      </c>
      <c r="N14540" t="s">
        <v>103744</v>
      </c>
      <c r="O14540">
        <v>0</v>
      </c>
      <c r="P14540">
        <v>0</v>
      </c>
      <c r="Q14540">
        <v>0</v>
      </c>
      <c r="R14540">
        <v>1</v>
      </c>
      <c r="S14540">
        <v>3.886046E+16</v>
      </c>
      <c r="T14540">
        <v>50</v>
      </c>
    </row>
    <row r="14541" spans="1:20" x14ac:dyDescent="0.25">
      <c r="A14541" t="s">
        <v>103745</v>
      </c>
      <c r="B14541" t="s">
        <v>103746</v>
      </c>
      <c r="C14541" t="s">
        <v>57</v>
      </c>
      <c r="D14541" t="b">
        <v>1</v>
      </c>
      <c r="E14541">
        <v>2</v>
      </c>
      <c r="F14541" t="s">
        <v>103747</v>
      </c>
      <c r="G14541" t="s">
        <v>103748</v>
      </c>
      <c r="H14541" t="s">
        <v>25</v>
      </c>
      <c r="I14541" t="s">
        <v>25</v>
      </c>
      <c r="J14541" t="s">
        <v>103749</v>
      </c>
      <c r="K14541">
        <v>94026</v>
      </c>
      <c r="L14541" t="s">
        <v>103750</v>
      </c>
      <c r="M14541" t="s">
        <v>29</v>
      </c>
      <c r="N14541" t="s">
        <v>25</v>
      </c>
      <c r="O14541">
        <v>0</v>
      </c>
      <c r="P14541">
        <v>0</v>
      </c>
      <c r="Q14541">
        <v>0</v>
      </c>
      <c r="R14541">
        <v>1</v>
      </c>
      <c r="S14541">
        <v>1.8946259999999996E+16</v>
      </c>
      <c r="T14541">
        <v>8</v>
      </c>
    </row>
    <row r="14542" spans="1:20" x14ac:dyDescent="0.25">
      <c r="A14542" t="s">
        <v>103751</v>
      </c>
      <c r="B14542" t="s">
        <v>103752</v>
      </c>
      <c r="C14542" t="s">
        <v>22</v>
      </c>
      <c r="D14542" t="b">
        <v>1</v>
      </c>
      <c r="E14542">
        <v>5</v>
      </c>
      <c r="F14542" t="s">
        <v>103753</v>
      </c>
      <c r="G14542" t="s">
        <v>103754</v>
      </c>
      <c r="H14542" t="s">
        <v>25</v>
      </c>
      <c r="I14542" t="s">
        <v>103755</v>
      </c>
      <c r="J14542" t="s">
        <v>103756</v>
      </c>
      <c r="K14542">
        <v>10643</v>
      </c>
      <c r="L14542" t="s">
        <v>103757</v>
      </c>
      <c r="M14542" t="s">
        <v>29</v>
      </c>
      <c r="N14542" t="s">
        <v>103758</v>
      </c>
      <c r="O14542">
        <v>0</v>
      </c>
      <c r="P14542">
        <v>0</v>
      </c>
      <c r="Q14542">
        <v>3</v>
      </c>
      <c r="R14542">
        <v>261</v>
      </c>
      <c r="S14542">
        <v>342653021</v>
      </c>
      <c r="T14542">
        <v>474</v>
      </c>
    </row>
    <row r="14543" spans="1:20" x14ac:dyDescent="0.25">
      <c r="A14543" t="s">
        <v>103759</v>
      </c>
      <c r="B14543" t="s">
        <v>103760</v>
      </c>
      <c r="C14543" t="s">
        <v>33</v>
      </c>
      <c r="D14543" t="b">
        <v>1</v>
      </c>
      <c r="E14543">
        <v>5</v>
      </c>
      <c r="F14543" t="s">
        <v>103761</v>
      </c>
      <c r="G14543" t="s">
        <v>103762</v>
      </c>
      <c r="H14543" t="s">
        <v>25</v>
      </c>
      <c r="I14543" t="s">
        <v>103763</v>
      </c>
      <c r="J14543" t="s">
        <v>103764</v>
      </c>
      <c r="K14543">
        <v>8943</v>
      </c>
      <c r="L14543" t="s">
        <v>103765</v>
      </c>
      <c r="M14543" t="s">
        <v>29</v>
      </c>
      <c r="N14543" t="s">
        <v>103766</v>
      </c>
      <c r="O14543">
        <v>1</v>
      </c>
      <c r="P14543">
        <v>0</v>
      </c>
      <c r="Q14543">
        <v>2</v>
      </c>
      <c r="R14543">
        <v>11</v>
      </c>
      <c r="S14543">
        <v>2.3484532E+16</v>
      </c>
      <c r="T14543">
        <v>102</v>
      </c>
    </row>
    <row r="14544" spans="1:20" x14ac:dyDescent="0.25">
      <c r="A14544" t="s">
        <v>103767</v>
      </c>
      <c r="B14544" t="s">
        <v>103768</v>
      </c>
      <c r="C14544" t="s">
        <v>33</v>
      </c>
      <c r="D14544" t="b">
        <v>1</v>
      </c>
      <c r="E14544">
        <v>5</v>
      </c>
      <c r="F14544" t="s">
        <v>103769</v>
      </c>
      <c r="G14544" t="s">
        <v>103770</v>
      </c>
      <c r="H14544" t="s">
        <v>25</v>
      </c>
      <c r="I14544" t="s">
        <v>103771</v>
      </c>
      <c r="J14544" t="s">
        <v>103772</v>
      </c>
      <c r="K14544">
        <v>10989</v>
      </c>
      <c r="L14544" t="s">
        <v>103773</v>
      </c>
      <c r="M14544" t="s">
        <v>29</v>
      </c>
      <c r="N14544" t="s">
        <v>103774</v>
      </c>
      <c r="O14544">
        <v>1</v>
      </c>
      <c r="P14544">
        <v>0</v>
      </c>
      <c r="Q14544">
        <v>1</v>
      </c>
      <c r="R14544">
        <v>24</v>
      </c>
      <c r="S14544">
        <v>500841074</v>
      </c>
      <c r="T14544">
        <v>380</v>
      </c>
    </row>
    <row r="14545" spans="1:20" x14ac:dyDescent="0.25">
      <c r="A14545" t="s">
        <v>103775</v>
      </c>
      <c r="B14545" t="s">
        <v>103776</v>
      </c>
      <c r="C14545" t="s">
        <v>22</v>
      </c>
      <c r="D14545" t="b">
        <v>1</v>
      </c>
      <c r="E14545">
        <v>4</v>
      </c>
      <c r="F14545" t="s">
        <v>103777</v>
      </c>
      <c r="G14545" t="s">
        <v>103778</v>
      </c>
      <c r="H14545" t="s">
        <v>36</v>
      </c>
      <c r="I14545" t="s">
        <v>103779</v>
      </c>
      <c r="J14545" t="s">
        <v>103780</v>
      </c>
      <c r="K14545">
        <v>2880</v>
      </c>
      <c r="L14545" t="s">
        <v>103781</v>
      </c>
      <c r="M14545" t="s">
        <v>29</v>
      </c>
      <c r="N14545" t="s">
        <v>103782</v>
      </c>
      <c r="O14545">
        <v>0</v>
      </c>
      <c r="P14545">
        <v>0</v>
      </c>
      <c r="Q14545">
        <v>0</v>
      </c>
      <c r="R14545">
        <v>2</v>
      </c>
      <c r="S14545">
        <v>3918274693</v>
      </c>
      <c r="T14545">
        <v>102</v>
      </c>
    </row>
    <row r="14546" spans="1:20" x14ac:dyDescent="0.25">
      <c r="A14546" t="s">
        <v>103783</v>
      </c>
      <c r="B14546" t="s">
        <v>103784</v>
      </c>
      <c r="C14546" t="s">
        <v>57</v>
      </c>
      <c r="D14546" t="b">
        <v>1</v>
      </c>
      <c r="E14546">
        <v>5</v>
      </c>
      <c r="F14546" t="s">
        <v>103785</v>
      </c>
      <c r="G14546" t="s">
        <v>103786</v>
      </c>
      <c r="H14546" t="s">
        <v>25</v>
      </c>
      <c r="I14546" t="s">
        <v>12839</v>
      </c>
      <c r="J14546" t="s">
        <v>103787</v>
      </c>
      <c r="L14546" t="s">
        <v>103788</v>
      </c>
      <c r="M14546" t="s">
        <v>29</v>
      </c>
      <c r="N14546" t="s">
        <v>25</v>
      </c>
      <c r="O14546">
        <v>0</v>
      </c>
      <c r="P14546">
        <v>0</v>
      </c>
      <c r="Q14546">
        <v>0</v>
      </c>
      <c r="R14546">
        <v>1</v>
      </c>
      <c r="S14546">
        <v>0</v>
      </c>
      <c r="T14546">
        <v>0</v>
      </c>
    </row>
    <row r="14547" spans="1:20" x14ac:dyDescent="0.25">
      <c r="A14547" t="s">
        <v>103789</v>
      </c>
      <c r="B14547" t="s">
        <v>103790</v>
      </c>
      <c r="C14547" t="s">
        <v>22</v>
      </c>
      <c r="D14547" t="b">
        <v>1</v>
      </c>
      <c r="E14547">
        <v>2</v>
      </c>
      <c r="F14547" t="s">
        <v>103791</v>
      </c>
      <c r="G14547" t="s">
        <v>103792</v>
      </c>
      <c r="H14547" t="s">
        <v>25</v>
      </c>
      <c r="I14547" t="s">
        <v>25</v>
      </c>
      <c r="J14547" t="s">
        <v>103793</v>
      </c>
      <c r="K14547">
        <v>57529</v>
      </c>
      <c r="L14547" t="s">
        <v>103794</v>
      </c>
      <c r="M14547" t="s">
        <v>29</v>
      </c>
      <c r="N14547" t="s">
        <v>25</v>
      </c>
      <c r="O14547">
        <v>0</v>
      </c>
      <c r="P14547">
        <v>0</v>
      </c>
      <c r="Q14547">
        <v>0</v>
      </c>
      <c r="R14547">
        <v>0</v>
      </c>
      <c r="S14547">
        <v>8803745000000001</v>
      </c>
      <c r="T14547">
        <v>64</v>
      </c>
    </row>
    <row r="14548" spans="1:20" x14ac:dyDescent="0.25">
      <c r="A14548" t="s">
        <v>103795</v>
      </c>
      <c r="B14548" t="s">
        <v>103796</v>
      </c>
      <c r="C14548" t="s">
        <v>57</v>
      </c>
      <c r="D14548" t="b">
        <v>1</v>
      </c>
      <c r="E14548">
        <v>3</v>
      </c>
      <c r="F14548" t="s">
        <v>103797</v>
      </c>
      <c r="G14548" t="s">
        <v>103798</v>
      </c>
      <c r="H14548" t="s">
        <v>506</v>
      </c>
      <c r="I14548" t="s">
        <v>507</v>
      </c>
      <c r="J14548" t="s">
        <v>103799</v>
      </c>
      <c r="K14548">
        <v>26659</v>
      </c>
      <c r="L14548" t="s">
        <v>103800</v>
      </c>
      <c r="M14548" t="s">
        <v>29</v>
      </c>
      <c r="N14548" t="s">
        <v>25</v>
      </c>
      <c r="O14548">
        <v>0</v>
      </c>
      <c r="P14548">
        <v>0</v>
      </c>
      <c r="Q14548">
        <v>0</v>
      </c>
      <c r="R14548">
        <v>0</v>
      </c>
      <c r="S14548">
        <v>2088301</v>
      </c>
      <c r="T14548">
        <v>27</v>
      </c>
    </row>
    <row r="14549" spans="1:20" x14ac:dyDescent="0.25">
      <c r="A14549" t="s">
        <v>103801</v>
      </c>
      <c r="B14549" t="s">
        <v>103802</v>
      </c>
      <c r="C14549" t="s">
        <v>22</v>
      </c>
      <c r="D14549" t="b">
        <v>1</v>
      </c>
      <c r="E14549">
        <v>5</v>
      </c>
      <c r="F14549" t="s">
        <v>103803</v>
      </c>
      <c r="G14549" t="s">
        <v>103804</v>
      </c>
      <c r="H14549" t="s">
        <v>25</v>
      </c>
      <c r="I14549" t="s">
        <v>103805</v>
      </c>
      <c r="J14549" t="s">
        <v>103806</v>
      </c>
      <c r="K14549">
        <v>9450</v>
      </c>
      <c r="L14549" t="s">
        <v>103807</v>
      </c>
      <c r="M14549" t="s">
        <v>29</v>
      </c>
      <c r="N14549" t="s">
        <v>25</v>
      </c>
      <c r="O14549">
        <v>0</v>
      </c>
      <c r="P14549">
        <v>0</v>
      </c>
      <c r="Q14549">
        <v>1</v>
      </c>
      <c r="R14549">
        <v>13</v>
      </c>
      <c r="S14549">
        <v>6139498910000002</v>
      </c>
      <c r="T14549">
        <v>404</v>
      </c>
    </row>
    <row r="14550" spans="1:20" x14ac:dyDescent="0.25">
      <c r="A14550" t="s">
        <v>103808</v>
      </c>
      <c r="B14550" t="s">
        <v>103809</v>
      </c>
      <c r="C14550" t="s">
        <v>57</v>
      </c>
      <c r="D14550" t="b">
        <v>1</v>
      </c>
      <c r="E14550">
        <v>2</v>
      </c>
      <c r="F14550" t="s">
        <v>103810</v>
      </c>
      <c r="G14550" t="s">
        <v>103811</v>
      </c>
      <c r="H14550" t="s">
        <v>25</v>
      </c>
      <c r="I14550" t="s">
        <v>34021</v>
      </c>
      <c r="J14550" t="s">
        <v>103812</v>
      </c>
      <c r="K14550">
        <v>196120</v>
      </c>
      <c r="L14550" t="s">
        <v>103813</v>
      </c>
      <c r="M14550" t="s">
        <v>29</v>
      </c>
      <c r="N14550" t="s">
        <v>25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</row>
    <row r="14551" spans="1:20" x14ac:dyDescent="0.25">
      <c r="A14551" t="s">
        <v>103814</v>
      </c>
      <c r="B14551" t="s">
        <v>103815</v>
      </c>
      <c r="C14551" t="s">
        <v>22</v>
      </c>
      <c r="D14551" t="b">
        <v>1</v>
      </c>
      <c r="E14551">
        <v>5</v>
      </c>
      <c r="F14551" t="s">
        <v>103816</v>
      </c>
      <c r="G14551" t="s">
        <v>103817</v>
      </c>
      <c r="H14551" t="s">
        <v>25</v>
      </c>
      <c r="I14551" t="s">
        <v>103818</v>
      </c>
      <c r="J14551" t="s">
        <v>103819</v>
      </c>
      <c r="K14551">
        <v>6844</v>
      </c>
      <c r="L14551" t="s">
        <v>103820</v>
      </c>
      <c r="M14551" t="s">
        <v>29</v>
      </c>
      <c r="N14551" t="s">
        <v>25</v>
      </c>
      <c r="O14551">
        <v>0</v>
      </c>
      <c r="P14551">
        <v>0</v>
      </c>
      <c r="Q14551">
        <v>4</v>
      </c>
      <c r="R14551">
        <v>47</v>
      </c>
      <c r="S14551">
        <v>6923410450000001</v>
      </c>
      <c r="T14551">
        <v>312</v>
      </c>
    </row>
    <row r="14552" spans="1:20" x14ac:dyDescent="0.25">
      <c r="A14552" t="s">
        <v>103821</v>
      </c>
      <c r="B14552" t="s">
        <v>103822</v>
      </c>
      <c r="C14552" t="s">
        <v>22</v>
      </c>
      <c r="D14552" t="b">
        <v>1</v>
      </c>
      <c r="E14552">
        <v>3</v>
      </c>
      <c r="F14552" t="s">
        <v>103823</v>
      </c>
      <c r="G14552" t="s">
        <v>103824</v>
      </c>
      <c r="H14552" t="s">
        <v>25</v>
      </c>
      <c r="I14552" t="s">
        <v>25</v>
      </c>
      <c r="J14552" t="s">
        <v>103825</v>
      </c>
      <c r="K14552">
        <v>130940</v>
      </c>
      <c r="L14552" t="s">
        <v>103826</v>
      </c>
      <c r="M14552" t="s">
        <v>29</v>
      </c>
      <c r="N14552" t="s">
        <v>103827</v>
      </c>
      <c r="O14552">
        <v>0</v>
      </c>
      <c r="P14552">
        <v>0</v>
      </c>
      <c r="Q14552">
        <v>0</v>
      </c>
      <c r="R14552">
        <v>4</v>
      </c>
      <c r="S14552">
        <v>1572182</v>
      </c>
      <c r="T14552">
        <v>84</v>
      </c>
    </row>
    <row r="14553" spans="1:20" x14ac:dyDescent="0.25">
      <c r="A14553" t="s">
        <v>103828</v>
      </c>
      <c r="B14553" t="s">
        <v>103829</v>
      </c>
      <c r="C14553" t="s">
        <v>22</v>
      </c>
      <c r="D14553" t="b">
        <v>1</v>
      </c>
      <c r="E14553">
        <v>5</v>
      </c>
      <c r="F14553" t="s">
        <v>103830</v>
      </c>
      <c r="G14553" t="s">
        <v>103831</v>
      </c>
      <c r="H14553" t="s">
        <v>36</v>
      </c>
      <c r="I14553" t="s">
        <v>103832</v>
      </c>
      <c r="J14553" t="s">
        <v>103833</v>
      </c>
      <c r="K14553">
        <v>10585</v>
      </c>
      <c r="L14553" t="s">
        <v>103834</v>
      </c>
      <c r="M14553" t="s">
        <v>29</v>
      </c>
      <c r="N14553" t="s">
        <v>103835</v>
      </c>
      <c r="O14553">
        <v>0</v>
      </c>
      <c r="P14553">
        <v>0</v>
      </c>
      <c r="Q14553">
        <v>0</v>
      </c>
      <c r="R14553">
        <v>30</v>
      </c>
      <c r="S14553">
        <v>59678959</v>
      </c>
      <c r="T14553">
        <v>197</v>
      </c>
    </row>
    <row r="14554" spans="1:20" x14ac:dyDescent="0.25">
      <c r="A14554" t="s">
        <v>103836</v>
      </c>
      <c r="B14554" t="s">
        <v>103837</v>
      </c>
      <c r="C14554" t="s">
        <v>22</v>
      </c>
      <c r="D14554" t="b">
        <v>1</v>
      </c>
      <c r="E14554">
        <v>5</v>
      </c>
      <c r="F14554" t="s">
        <v>103838</v>
      </c>
      <c r="G14554" t="s">
        <v>103839</v>
      </c>
      <c r="H14554" t="s">
        <v>25</v>
      </c>
      <c r="I14554" t="s">
        <v>103840</v>
      </c>
      <c r="J14554" t="s">
        <v>103841</v>
      </c>
      <c r="K14554">
        <v>3987</v>
      </c>
      <c r="L14554" t="s">
        <v>103842</v>
      </c>
      <c r="M14554" t="s">
        <v>29</v>
      </c>
      <c r="N14554" t="s">
        <v>103843</v>
      </c>
      <c r="O14554">
        <v>0</v>
      </c>
      <c r="P14554">
        <v>0</v>
      </c>
      <c r="Q14554">
        <v>5</v>
      </c>
      <c r="R14554">
        <v>43</v>
      </c>
      <c r="S14554">
        <v>19821787</v>
      </c>
      <c r="T14554">
        <v>292</v>
      </c>
    </row>
    <row r="14555" spans="1:20" x14ac:dyDescent="0.25">
      <c r="A14555" t="s">
        <v>103844</v>
      </c>
      <c r="B14555" t="s">
        <v>103845</v>
      </c>
      <c r="C14555" t="s">
        <v>33</v>
      </c>
      <c r="D14555" t="b">
        <v>1</v>
      </c>
      <c r="E14555">
        <v>5</v>
      </c>
      <c r="F14555" t="s">
        <v>103846</v>
      </c>
      <c r="G14555" t="s">
        <v>103847</v>
      </c>
      <c r="H14555" t="s">
        <v>25</v>
      </c>
      <c r="I14555" t="s">
        <v>103848</v>
      </c>
      <c r="J14555" t="s">
        <v>103849</v>
      </c>
      <c r="K14555">
        <v>5394</v>
      </c>
      <c r="L14555" t="s">
        <v>103850</v>
      </c>
      <c r="M14555" t="s">
        <v>29</v>
      </c>
      <c r="N14555" t="s">
        <v>103851</v>
      </c>
      <c r="O14555">
        <v>1</v>
      </c>
      <c r="P14555">
        <v>0</v>
      </c>
      <c r="Q14555">
        <v>4</v>
      </c>
      <c r="R14555">
        <v>22</v>
      </c>
      <c r="S14555">
        <v>3.6458922199999992E+16</v>
      </c>
      <c r="T14555">
        <v>211</v>
      </c>
    </row>
    <row r="14556" spans="1:20" x14ac:dyDescent="0.25">
      <c r="A14556" t="s">
        <v>103852</v>
      </c>
      <c r="B14556" t="s">
        <v>103853</v>
      </c>
      <c r="C14556" t="s">
        <v>22</v>
      </c>
      <c r="D14556" t="b">
        <v>1</v>
      </c>
      <c r="E14556">
        <v>4</v>
      </c>
      <c r="F14556" t="s">
        <v>103854</v>
      </c>
      <c r="G14556" t="s">
        <v>103855</v>
      </c>
      <c r="H14556" t="s">
        <v>268</v>
      </c>
      <c r="I14556" t="s">
        <v>103856</v>
      </c>
      <c r="J14556" t="s">
        <v>103857</v>
      </c>
      <c r="K14556">
        <v>53822</v>
      </c>
      <c r="L14556" t="s">
        <v>103858</v>
      </c>
      <c r="M14556" t="s">
        <v>29</v>
      </c>
      <c r="N14556" t="s">
        <v>25</v>
      </c>
      <c r="O14556">
        <v>0</v>
      </c>
      <c r="P14556">
        <v>0</v>
      </c>
      <c r="Q14556">
        <v>0</v>
      </c>
      <c r="R14556">
        <v>3</v>
      </c>
      <c r="S14556">
        <v>9791595999999998</v>
      </c>
      <c r="T14556">
        <v>194</v>
      </c>
    </row>
    <row r="14557" spans="1:20" x14ac:dyDescent="0.25">
      <c r="A14557" t="s">
        <v>103859</v>
      </c>
      <c r="B14557" t="s">
        <v>103860</v>
      </c>
      <c r="C14557" t="s">
        <v>57</v>
      </c>
      <c r="D14557" t="b">
        <v>1</v>
      </c>
      <c r="E14557">
        <v>3</v>
      </c>
      <c r="F14557" t="s">
        <v>103861</v>
      </c>
      <c r="G14557" t="s">
        <v>103862</v>
      </c>
      <c r="H14557" t="s">
        <v>25</v>
      </c>
      <c r="I14557" t="s">
        <v>651</v>
      </c>
      <c r="J14557" t="s">
        <v>103863</v>
      </c>
      <c r="L14557" t="s">
        <v>103864</v>
      </c>
      <c r="M14557" t="s">
        <v>29</v>
      </c>
      <c r="N14557" t="s">
        <v>25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</row>
    <row r="14558" spans="1:20" x14ac:dyDescent="0.25">
      <c r="A14558" t="s">
        <v>103865</v>
      </c>
      <c r="B14558" t="s">
        <v>103866</v>
      </c>
      <c r="C14558" t="s">
        <v>22</v>
      </c>
      <c r="D14558" t="b">
        <v>1</v>
      </c>
      <c r="E14558">
        <v>5</v>
      </c>
      <c r="F14558" t="s">
        <v>103867</v>
      </c>
      <c r="G14558" t="s">
        <v>103868</v>
      </c>
      <c r="H14558" t="s">
        <v>25</v>
      </c>
      <c r="I14558" t="s">
        <v>103869</v>
      </c>
      <c r="J14558" t="s">
        <v>103870</v>
      </c>
      <c r="K14558">
        <v>23423</v>
      </c>
      <c r="L14558" t="s">
        <v>103871</v>
      </c>
      <c r="M14558" t="s">
        <v>29</v>
      </c>
      <c r="N14558" t="s">
        <v>103872</v>
      </c>
      <c r="O14558">
        <v>0</v>
      </c>
      <c r="P14558">
        <v>0</v>
      </c>
      <c r="Q14558">
        <v>0</v>
      </c>
      <c r="R14558">
        <v>9</v>
      </c>
      <c r="S14558">
        <v>26575135</v>
      </c>
      <c r="T14558">
        <v>166</v>
      </c>
    </row>
    <row r="14559" spans="1:20" x14ac:dyDescent="0.25">
      <c r="A14559" t="s">
        <v>103873</v>
      </c>
      <c r="B14559" t="s">
        <v>103874</v>
      </c>
      <c r="C14559" t="s">
        <v>22</v>
      </c>
      <c r="D14559" t="b">
        <v>1</v>
      </c>
      <c r="E14559">
        <v>3</v>
      </c>
      <c r="F14559" t="s">
        <v>103875</v>
      </c>
      <c r="G14559" t="s">
        <v>103876</v>
      </c>
      <c r="H14559" t="s">
        <v>25</v>
      </c>
      <c r="I14559" t="s">
        <v>25</v>
      </c>
      <c r="J14559" t="s">
        <v>103877</v>
      </c>
      <c r="K14559">
        <v>439921</v>
      </c>
      <c r="L14559" t="s">
        <v>103878</v>
      </c>
      <c r="M14559" t="s">
        <v>29</v>
      </c>
      <c r="N14559" t="s">
        <v>103879</v>
      </c>
      <c r="O14559">
        <v>0</v>
      </c>
      <c r="P14559">
        <v>0</v>
      </c>
      <c r="Q14559">
        <v>1</v>
      </c>
      <c r="R14559">
        <v>4</v>
      </c>
      <c r="S14559">
        <v>15580934</v>
      </c>
      <c r="T14559">
        <v>40</v>
      </c>
    </row>
    <row r="14560" spans="1:20" x14ac:dyDescent="0.25">
      <c r="A14560" t="s">
        <v>103880</v>
      </c>
      <c r="B14560" t="s">
        <v>103881</v>
      </c>
      <c r="C14560" t="s">
        <v>22</v>
      </c>
      <c r="D14560" t="b">
        <v>1</v>
      </c>
      <c r="E14560">
        <v>5</v>
      </c>
      <c r="F14560" t="s">
        <v>103882</v>
      </c>
      <c r="G14560" t="s">
        <v>103883</v>
      </c>
      <c r="H14560" t="s">
        <v>25</v>
      </c>
      <c r="I14560" t="s">
        <v>103884</v>
      </c>
      <c r="J14560" t="s">
        <v>103885</v>
      </c>
      <c r="K14560">
        <v>133522</v>
      </c>
      <c r="L14560" t="s">
        <v>103886</v>
      </c>
      <c r="M14560" t="s">
        <v>29</v>
      </c>
      <c r="N14560" t="s">
        <v>103887</v>
      </c>
      <c r="O14560">
        <v>0</v>
      </c>
      <c r="P14560">
        <v>0</v>
      </c>
      <c r="Q14560">
        <v>4</v>
      </c>
      <c r="R14560">
        <v>77</v>
      </c>
      <c r="S14560">
        <v>305078969</v>
      </c>
      <c r="T14560">
        <v>143</v>
      </c>
    </row>
    <row r="14561" spans="1:20" x14ac:dyDescent="0.25">
      <c r="A14561" t="s">
        <v>103888</v>
      </c>
      <c r="B14561" t="s">
        <v>103889</v>
      </c>
      <c r="C14561" t="s">
        <v>57</v>
      </c>
      <c r="D14561" t="b">
        <v>1</v>
      </c>
      <c r="E14561">
        <v>2</v>
      </c>
      <c r="F14561" t="s">
        <v>103890</v>
      </c>
      <c r="G14561" t="s">
        <v>103891</v>
      </c>
      <c r="H14561" t="s">
        <v>25</v>
      </c>
      <c r="I14561" t="s">
        <v>25</v>
      </c>
      <c r="J14561" t="s">
        <v>25</v>
      </c>
      <c r="L14561" t="s">
        <v>25</v>
      </c>
      <c r="M14561" t="s">
        <v>29</v>
      </c>
      <c r="N14561" t="s">
        <v>25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</row>
    <row r="14562" spans="1:20" x14ac:dyDescent="0.25">
      <c r="A14562" t="s">
        <v>103892</v>
      </c>
      <c r="B14562" t="s">
        <v>103893</v>
      </c>
      <c r="C14562" t="s">
        <v>22</v>
      </c>
      <c r="D14562" t="b">
        <v>1</v>
      </c>
      <c r="E14562">
        <v>4</v>
      </c>
      <c r="F14562" t="s">
        <v>103894</v>
      </c>
      <c r="G14562" t="s">
        <v>103895</v>
      </c>
      <c r="H14562" t="s">
        <v>25</v>
      </c>
      <c r="I14562" t="s">
        <v>103896</v>
      </c>
      <c r="J14562" t="s">
        <v>103897</v>
      </c>
      <c r="K14562">
        <v>22881</v>
      </c>
      <c r="L14562" t="s">
        <v>103898</v>
      </c>
      <c r="M14562" t="s">
        <v>29</v>
      </c>
      <c r="N14562" t="s">
        <v>103899</v>
      </c>
      <c r="O14562">
        <v>0</v>
      </c>
      <c r="P14562">
        <v>0</v>
      </c>
      <c r="Q14562">
        <v>0</v>
      </c>
      <c r="R14562">
        <v>6</v>
      </c>
      <c r="S14562">
        <v>2.8289809000000004E+16</v>
      </c>
      <c r="T14562">
        <v>103</v>
      </c>
    </row>
    <row r="14563" spans="1:20" x14ac:dyDescent="0.25">
      <c r="A14563" t="s">
        <v>103900</v>
      </c>
      <c r="B14563" t="s">
        <v>103901</v>
      </c>
      <c r="C14563" t="s">
        <v>57</v>
      </c>
      <c r="D14563" t="b">
        <v>1</v>
      </c>
      <c r="E14563">
        <v>5</v>
      </c>
      <c r="F14563" t="s">
        <v>103902</v>
      </c>
      <c r="G14563" t="s">
        <v>103903</v>
      </c>
      <c r="H14563" t="s">
        <v>25</v>
      </c>
      <c r="I14563" t="s">
        <v>911</v>
      </c>
      <c r="J14563" t="s">
        <v>103904</v>
      </c>
      <c r="K14563">
        <v>337978</v>
      </c>
      <c r="L14563" t="s">
        <v>103905</v>
      </c>
      <c r="M14563" t="s">
        <v>29</v>
      </c>
      <c r="N14563" t="s">
        <v>25</v>
      </c>
      <c r="O14563">
        <v>0</v>
      </c>
      <c r="P14563">
        <v>0</v>
      </c>
      <c r="Q14563">
        <v>0</v>
      </c>
      <c r="R14563">
        <v>0</v>
      </c>
      <c r="S14563">
        <v>718018</v>
      </c>
      <c r="T14563">
        <v>0</v>
      </c>
    </row>
    <row r="14564" spans="1:20" x14ac:dyDescent="0.25">
      <c r="A14564" t="s">
        <v>103906</v>
      </c>
      <c r="B14564" t="s">
        <v>103907</v>
      </c>
      <c r="C14564" t="s">
        <v>22</v>
      </c>
      <c r="D14564" t="b">
        <v>1</v>
      </c>
      <c r="E14564">
        <v>5</v>
      </c>
      <c r="F14564" t="s">
        <v>103908</v>
      </c>
      <c r="G14564" t="s">
        <v>103909</v>
      </c>
      <c r="H14564" t="s">
        <v>36</v>
      </c>
      <c r="I14564" t="s">
        <v>103910</v>
      </c>
      <c r="J14564" t="s">
        <v>103911</v>
      </c>
      <c r="K14564">
        <v>435</v>
      </c>
      <c r="L14564" t="s">
        <v>103912</v>
      </c>
      <c r="M14564" t="s">
        <v>29</v>
      </c>
      <c r="N14564" t="s">
        <v>103913</v>
      </c>
      <c r="O14564">
        <v>0</v>
      </c>
      <c r="P14564">
        <v>0</v>
      </c>
      <c r="Q14564">
        <v>2</v>
      </c>
      <c r="R14564">
        <v>27</v>
      </c>
      <c r="S14564">
        <v>1.3050065999999996E+16</v>
      </c>
      <c r="T14564">
        <v>338</v>
      </c>
    </row>
    <row r="14565" spans="1:20" x14ac:dyDescent="0.25">
      <c r="A14565" t="s">
        <v>103914</v>
      </c>
      <c r="B14565" t="s">
        <v>103915</v>
      </c>
      <c r="C14565" t="s">
        <v>22</v>
      </c>
      <c r="D14565" t="b">
        <v>1</v>
      </c>
      <c r="E14565">
        <v>5</v>
      </c>
      <c r="F14565" t="s">
        <v>103916</v>
      </c>
      <c r="G14565" t="s">
        <v>103917</v>
      </c>
      <c r="H14565" t="s">
        <v>60</v>
      </c>
      <c r="I14565" t="s">
        <v>103918</v>
      </c>
      <c r="J14565" t="s">
        <v>103919</v>
      </c>
      <c r="K14565">
        <v>219409</v>
      </c>
      <c r="L14565" t="s">
        <v>103920</v>
      </c>
      <c r="M14565" t="s">
        <v>29</v>
      </c>
      <c r="N14565" t="s">
        <v>25</v>
      </c>
      <c r="O14565">
        <v>0</v>
      </c>
      <c r="P14565">
        <v>0</v>
      </c>
      <c r="Q14565">
        <v>0</v>
      </c>
      <c r="R14565">
        <v>1</v>
      </c>
      <c r="S14565">
        <v>99250877</v>
      </c>
      <c r="T14565">
        <v>80</v>
      </c>
    </row>
    <row r="14566" spans="1:20" x14ac:dyDescent="0.25">
      <c r="A14566" t="s">
        <v>103921</v>
      </c>
      <c r="B14566" t="s">
        <v>103922</v>
      </c>
      <c r="C14566" t="s">
        <v>22</v>
      </c>
      <c r="D14566" t="b">
        <v>1</v>
      </c>
      <c r="E14566">
        <v>5</v>
      </c>
      <c r="F14566" t="s">
        <v>14579</v>
      </c>
      <c r="G14566" t="s">
        <v>103923</v>
      </c>
      <c r="H14566" t="s">
        <v>25</v>
      </c>
      <c r="I14566" t="s">
        <v>103924</v>
      </c>
      <c r="J14566" t="s">
        <v>103925</v>
      </c>
      <c r="K14566">
        <v>51339</v>
      </c>
      <c r="L14566" t="s">
        <v>103926</v>
      </c>
      <c r="M14566" t="s">
        <v>29</v>
      </c>
      <c r="N14566" t="s">
        <v>103927</v>
      </c>
      <c r="O14566">
        <v>0</v>
      </c>
      <c r="P14566">
        <v>0</v>
      </c>
      <c r="Q14566">
        <v>7</v>
      </c>
      <c r="R14566">
        <v>34</v>
      </c>
      <c r="S14566">
        <v>3.8397595200000008E+16</v>
      </c>
      <c r="T14566">
        <v>163</v>
      </c>
    </row>
    <row r="14567" spans="1:20" x14ac:dyDescent="0.25">
      <c r="A14567" t="s">
        <v>103928</v>
      </c>
      <c r="B14567" t="s">
        <v>103929</v>
      </c>
      <c r="C14567" t="s">
        <v>33</v>
      </c>
      <c r="D14567" t="b">
        <v>1</v>
      </c>
      <c r="E14567">
        <v>5</v>
      </c>
      <c r="F14567" t="s">
        <v>103930</v>
      </c>
      <c r="G14567" t="s">
        <v>103931</v>
      </c>
      <c r="H14567" t="s">
        <v>36</v>
      </c>
      <c r="I14567" t="s">
        <v>103932</v>
      </c>
      <c r="J14567" t="s">
        <v>103933</v>
      </c>
      <c r="K14567">
        <v>80724</v>
      </c>
      <c r="L14567" t="s">
        <v>103934</v>
      </c>
      <c r="M14567" t="s">
        <v>29</v>
      </c>
      <c r="N14567" t="s">
        <v>103935</v>
      </c>
      <c r="O14567">
        <v>4</v>
      </c>
      <c r="P14567">
        <v>0</v>
      </c>
      <c r="Q14567">
        <v>0</v>
      </c>
      <c r="R14567">
        <v>9</v>
      </c>
      <c r="S14567">
        <v>18147492</v>
      </c>
      <c r="T14567">
        <v>179</v>
      </c>
    </row>
    <row r="14568" spans="1:20" x14ac:dyDescent="0.25">
      <c r="A14568" t="s">
        <v>103936</v>
      </c>
      <c r="B14568" t="s">
        <v>103937</v>
      </c>
      <c r="C14568" t="s">
        <v>57</v>
      </c>
      <c r="D14568" t="b">
        <v>1</v>
      </c>
      <c r="E14568">
        <v>3</v>
      </c>
      <c r="F14568" t="s">
        <v>103938</v>
      </c>
      <c r="G14568" t="s">
        <v>103939</v>
      </c>
      <c r="H14568" t="s">
        <v>25</v>
      </c>
      <c r="I14568" t="s">
        <v>103940</v>
      </c>
      <c r="J14568" t="s">
        <v>103941</v>
      </c>
      <c r="K14568">
        <v>133957</v>
      </c>
      <c r="L14568" t="s">
        <v>103942</v>
      </c>
      <c r="M14568" t="s">
        <v>29</v>
      </c>
      <c r="N14568" t="s">
        <v>25</v>
      </c>
      <c r="O14568">
        <v>0</v>
      </c>
      <c r="P14568">
        <v>0</v>
      </c>
      <c r="Q14568">
        <v>0</v>
      </c>
      <c r="R14568">
        <v>1</v>
      </c>
      <c r="S14568">
        <v>1507636</v>
      </c>
      <c r="T14568">
        <v>91</v>
      </c>
    </row>
    <row r="14569" spans="1:20" x14ac:dyDescent="0.25">
      <c r="A14569" t="s">
        <v>103943</v>
      </c>
      <c r="B14569" t="s">
        <v>103944</v>
      </c>
      <c r="C14569" t="s">
        <v>22</v>
      </c>
      <c r="D14569" t="b">
        <v>1</v>
      </c>
      <c r="E14569">
        <v>4</v>
      </c>
      <c r="F14569" t="s">
        <v>103945</v>
      </c>
      <c r="G14569" t="s">
        <v>103946</v>
      </c>
      <c r="H14569" t="s">
        <v>25</v>
      </c>
      <c r="I14569" t="s">
        <v>103947</v>
      </c>
      <c r="J14569" t="s">
        <v>103948</v>
      </c>
      <c r="K14569">
        <v>10047</v>
      </c>
      <c r="L14569" t="s">
        <v>103949</v>
      </c>
      <c r="M14569" t="s">
        <v>29</v>
      </c>
      <c r="N14569" t="s">
        <v>25</v>
      </c>
      <c r="O14569">
        <v>0</v>
      </c>
      <c r="P14569">
        <v>0</v>
      </c>
      <c r="Q14569">
        <v>0</v>
      </c>
      <c r="R14569">
        <v>3</v>
      </c>
      <c r="S14569">
        <v>60308929</v>
      </c>
      <c r="T14569">
        <v>237</v>
      </c>
    </row>
    <row r="14570" spans="1:20" x14ac:dyDescent="0.25">
      <c r="A14570" t="s">
        <v>103950</v>
      </c>
      <c r="B14570" t="s">
        <v>103951</v>
      </c>
      <c r="C14570" t="s">
        <v>22</v>
      </c>
      <c r="D14570" t="b">
        <v>1</v>
      </c>
      <c r="E14570">
        <v>5</v>
      </c>
      <c r="F14570" t="s">
        <v>103952</v>
      </c>
      <c r="G14570" t="s">
        <v>103953</v>
      </c>
      <c r="H14570" t="s">
        <v>580</v>
      </c>
      <c r="I14570" t="s">
        <v>103954</v>
      </c>
      <c r="J14570" t="s">
        <v>103955</v>
      </c>
      <c r="K14570">
        <v>114571</v>
      </c>
      <c r="L14570" t="s">
        <v>103956</v>
      </c>
      <c r="M14570" t="s">
        <v>29</v>
      </c>
      <c r="N14570" t="s">
        <v>103957</v>
      </c>
      <c r="O14570">
        <v>0</v>
      </c>
      <c r="P14570">
        <v>0</v>
      </c>
      <c r="Q14570">
        <v>1</v>
      </c>
      <c r="R14570">
        <v>13</v>
      </c>
      <c r="S14570">
        <v>5742308600000001</v>
      </c>
      <c r="T14570">
        <v>64</v>
      </c>
    </row>
    <row r="14571" spans="1:20" x14ac:dyDescent="0.25">
      <c r="A14571" t="s">
        <v>103958</v>
      </c>
      <c r="B14571" t="s">
        <v>103959</v>
      </c>
      <c r="C14571" t="s">
        <v>33</v>
      </c>
      <c r="D14571" t="b">
        <v>1</v>
      </c>
      <c r="E14571">
        <v>5</v>
      </c>
      <c r="F14571" t="s">
        <v>103960</v>
      </c>
      <c r="G14571" t="s">
        <v>103961</v>
      </c>
      <c r="H14571" t="s">
        <v>564</v>
      </c>
      <c r="I14571" t="s">
        <v>103962</v>
      </c>
      <c r="J14571" t="s">
        <v>103963</v>
      </c>
      <c r="K14571">
        <v>10919</v>
      </c>
      <c r="L14571" t="s">
        <v>103964</v>
      </c>
      <c r="M14571" t="s">
        <v>29</v>
      </c>
      <c r="N14571" t="s">
        <v>103965</v>
      </c>
      <c r="O14571">
        <v>423</v>
      </c>
      <c r="P14571">
        <v>0</v>
      </c>
      <c r="Q14571">
        <v>7</v>
      </c>
      <c r="R14571">
        <v>157</v>
      </c>
      <c r="S14571">
        <v>5774991299999999</v>
      </c>
      <c r="T14571">
        <v>392</v>
      </c>
    </row>
    <row r="14572" spans="1:20" x14ac:dyDescent="0.25">
      <c r="A14572" t="s">
        <v>103966</v>
      </c>
      <c r="B14572" t="s">
        <v>103967</v>
      </c>
      <c r="C14572" t="s">
        <v>22</v>
      </c>
      <c r="D14572" t="b">
        <v>1</v>
      </c>
      <c r="E14572">
        <v>5</v>
      </c>
      <c r="F14572" t="s">
        <v>103968</v>
      </c>
      <c r="G14572" t="s">
        <v>103969</v>
      </c>
      <c r="H14572" t="s">
        <v>25</v>
      </c>
      <c r="I14572" t="s">
        <v>103970</v>
      </c>
      <c r="J14572" t="s">
        <v>103971</v>
      </c>
      <c r="K14572">
        <v>127294</v>
      </c>
      <c r="L14572" t="s">
        <v>103972</v>
      </c>
      <c r="M14572" t="s">
        <v>29</v>
      </c>
      <c r="N14572" t="s">
        <v>103973</v>
      </c>
      <c r="O14572">
        <v>0</v>
      </c>
      <c r="P14572">
        <v>0</v>
      </c>
      <c r="Q14572">
        <v>0</v>
      </c>
      <c r="R14572">
        <v>4</v>
      </c>
      <c r="S14572">
        <v>12923435</v>
      </c>
      <c r="T14572">
        <v>67</v>
      </c>
    </row>
    <row r="14573" spans="1:20" x14ac:dyDescent="0.25">
      <c r="A14573" t="s">
        <v>103974</v>
      </c>
      <c r="B14573" t="s">
        <v>103975</v>
      </c>
      <c r="C14573" t="s">
        <v>57</v>
      </c>
      <c r="D14573" t="b">
        <v>1</v>
      </c>
      <c r="E14573">
        <v>5</v>
      </c>
      <c r="F14573" t="s">
        <v>103976</v>
      </c>
      <c r="G14573" t="s">
        <v>103977</v>
      </c>
      <c r="H14573" t="s">
        <v>60</v>
      </c>
      <c r="I14573" t="s">
        <v>61</v>
      </c>
      <c r="J14573" t="s">
        <v>103978</v>
      </c>
      <c r="K14573">
        <v>79818</v>
      </c>
      <c r="L14573" t="s">
        <v>103979</v>
      </c>
      <c r="M14573" t="s">
        <v>29</v>
      </c>
      <c r="N14573" t="s">
        <v>25</v>
      </c>
      <c r="O14573">
        <v>0</v>
      </c>
      <c r="P14573">
        <v>0</v>
      </c>
      <c r="Q14573">
        <v>0</v>
      </c>
      <c r="R14573">
        <v>1</v>
      </c>
      <c r="S14573">
        <v>1472839</v>
      </c>
      <c r="T14573">
        <v>11</v>
      </c>
    </row>
    <row r="14574" spans="1:20" x14ac:dyDescent="0.25">
      <c r="A14574" t="s">
        <v>103980</v>
      </c>
      <c r="B14574" t="s">
        <v>103981</v>
      </c>
      <c r="C14574" t="s">
        <v>57</v>
      </c>
      <c r="D14574" t="b">
        <v>1</v>
      </c>
      <c r="E14574">
        <v>3</v>
      </c>
      <c r="F14574" t="s">
        <v>103982</v>
      </c>
      <c r="G14574" t="s">
        <v>103983</v>
      </c>
      <c r="H14574" t="s">
        <v>25</v>
      </c>
      <c r="I14574" t="s">
        <v>25</v>
      </c>
      <c r="J14574" t="s">
        <v>103984</v>
      </c>
      <c r="L14574" t="s">
        <v>25</v>
      </c>
      <c r="M14574" t="s">
        <v>29</v>
      </c>
      <c r="N14574" t="s">
        <v>25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</row>
    <row r="14575" spans="1:20" x14ac:dyDescent="0.25">
      <c r="A14575" t="s">
        <v>103985</v>
      </c>
      <c r="B14575" t="s">
        <v>103986</v>
      </c>
      <c r="C14575" t="s">
        <v>22</v>
      </c>
      <c r="D14575" t="b">
        <v>1</v>
      </c>
      <c r="E14575">
        <v>5</v>
      </c>
      <c r="F14575" t="s">
        <v>103987</v>
      </c>
      <c r="G14575" t="s">
        <v>103988</v>
      </c>
      <c r="H14575" t="s">
        <v>36</v>
      </c>
      <c r="I14575" t="s">
        <v>103989</v>
      </c>
      <c r="J14575" t="s">
        <v>103990</v>
      </c>
      <c r="K14575">
        <v>54438</v>
      </c>
      <c r="L14575" t="s">
        <v>103991</v>
      </c>
      <c r="M14575" t="s">
        <v>29</v>
      </c>
      <c r="N14575" t="s">
        <v>103992</v>
      </c>
      <c r="O14575">
        <v>0</v>
      </c>
      <c r="P14575">
        <v>0</v>
      </c>
      <c r="Q14575">
        <v>0</v>
      </c>
      <c r="R14575">
        <v>4</v>
      </c>
      <c r="S14575">
        <v>7866522</v>
      </c>
      <c r="T14575">
        <v>36</v>
      </c>
    </row>
    <row r="14576" spans="1:20" x14ac:dyDescent="0.25">
      <c r="A14576" t="s">
        <v>103993</v>
      </c>
      <c r="B14576" t="s">
        <v>103994</v>
      </c>
      <c r="C14576" t="s">
        <v>22</v>
      </c>
      <c r="D14576" t="b">
        <v>1</v>
      </c>
      <c r="E14576">
        <v>5</v>
      </c>
      <c r="F14576" t="s">
        <v>103995</v>
      </c>
      <c r="G14576" t="s">
        <v>103996</v>
      </c>
      <c r="H14576" t="s">
        <v>25</v>
      </c>
      <c r="I14576" t="s">
        <v>103997</v>
      </c>
      <c r="J14576" t="s">
        <v>103998</v>
      </c>
      <c r="K14576">
        <v>6398</v>
      </c>
      <c r="L14576" t="s">
        <v>103999</v>
      </c>
      <c r="M14576" t="s">
        <v>29</v>
      </c>
      <c r="N14576" t="s">
        <v>25</v>
      </c>
      <c r="O14576">
        <v>0</v>
      </c>
      <c r="P14576">
        <v>0</v>
      </c>
      <c r="Q14576">
        <v>0</v>
      </c>
      <c r="R14576">
        <v>6</v>
      </c>
      <c r="S14576">
        <v>2.2568008000000004E+16</v>
      </c>
      <c r="T14576">
        <v>117</v>
      </c>
    </row>
    <row r="14577" spans="1:20" x14ac:dyDescent="0.25">
      <c r="A14577" t="s">
        <v>104000</v>
      </c>
      <c r="B14577" t="s">
        <v>104001</v>
      </c>
      <c r="C14577" t="s">
        <v>22</v>
      </c>
      <c r="D14577" t="b">
        <v>1</v>
      </c>
      <c r="E14577">
        <v>4</v>
      </c>
      <c r="F14577" t="s">
        <v>104002</v>
      </c>
      <c r="G14577" t="s">
        <v>104003</v>
      </c>
      <c r="H14577" t="s">
        <v>60</v>
      </c>
      <c r="I14577" t="s">
        <v>104004</v>
      </c>
      <c r="J14577" t="s">
        <v>104005</v>
      </c>
      <c r="K14577">
        <v>6656</v>
      </c>
      <c r="L14577" t="s">
        <v>104006</v>
      </c>
      <c r="M14577" t="s">
        <v>29</v>
      </c>
      <c r="N14577" t="s">
        <v>25</v>
      </c>
      <c r="O14577">
        <v>0</v>
      </c>
      <c r="P14577">
        <v>0</v>
      </c>
      <c r="Q14577">
        <v>0</v>
      </c>
      <c r="R14577">
        <v>38</v>
      </c>
      <c r="S14577">
        <v>312110629</v>
      </c>
      <c r="T14577">
        <v>327</v>
      </c>
    </row>
    <row r="14578" spans="1:20" x14ac:dyDescent="0.25">
      <c r="A14578" t="s">
        <v>104007</v>
      </c>
      <c r="B14578" t="s">
        <v>104008</v>
      </c>
      <c r="C14578" t="s">
        <v>33</v>
      </c>
      <c r="D14578" t="b">
        <v>1</v>
      </c>
      <c r="E14578">
        <v>5</v>
      </c>
      <c r="F14578" t="s">
        <v>104009</v>
      </c>
      <c r="G14578" t="s">
        <v>104010</v>
      </c>
      <c r="H14578" t="s">
        <v>664</v>
      </c>
      <c r="I14578" t="s">
        <v>104011</v>
      </c>
      <c r="J14578" t="s">
        <v>104012</v>
      </c>
      <c r="K14578">
        <v>719</v>
      </c>
      <c r="L14578" t="s">
        <v>104013</v>
      </c>
      <c r="M14578" t="s">
        <v>29</v>
      </c>
      <c r="N14578" t="s">
        <v>25</v>
      </c>
      <c r="O14578">
        <v>54</v>
      </c>
      <c r="P14578">
        <v>0</v>
      </c>
      <c r="Q14578">
        <v>1</v>
      </c>
      <c r="R14578">
        <v>49</v>
      </c>
      <c r="S14578">
        <v>383550883</v>
      </c>
      <c r="T14578">
        <v>586</v>
      </c>
    </row>
    <row r="14579" spans="1:20" x14ac:dyDescent="0.25">
      <c r="A14579" t="s">
        <v>104014</v>
      </c>
      <c r="B14579" t="s">
        <v>104015</v>
      </c>
      <c r="C14579" t="s">
        <v>57</v>
      </c>
      <c r="D14579" t="b">
        <v>1</v>
      </c>
      <c r="E14579">
        <v>2</v>
      </c>
      <c r="F14579" t="s">
        <v>104016</v>
      </c>
      <c r="G14579" t="s">
        <v>104017</v>
      </c>
      <c r="H14579" t="s">
        <v>25</v>
      </c>
      <c r="I14579" t="s">
        <v>25</v>
      </c>
      <c r="J14579" t="s">
        <v>104018</v>
      </c>
      <c r="K14579">
        <v>653643</v>
      </c>
      <c r="L14579" t="s">
        <v>104019</v>
      </c>
      <c r="M14579" t="s">
        <v>29</v>
      </c>
      <c r="N14579" t="s">
        <v>25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</row>
    <row r="14580" spans="1:20" x14ac:dyDescent="0.25">
      <c r="A14580" t="s">
        <v>104020</v>
      </c>
      <c r="B14580" t="s">
        <v>104021</v>
      </c>
      <c r="C14580" t="s">
        <v>22</v>
      </c>
      <c r="D14580" t="b">
        <v>1</v>
      </c>
      <c r="E14580">
        <v>5</v>
      </c>
      <c r="F14580" t="s">
        <v>104022</v>
      </c>
      <c r="G14580" t="s">
        <v>104023</v>
      </c>
      <c r="H14580" t="s">
        <v>25</v>
      </c>
      <c r="I14580" t="s">
        <v>104024</v>
      </c>
      <c r="J14580" t="s">
        <v>104025</v>
      </c>
      <c r="K14580">
        <v>10276</v>
      </c>
      <c r="L14580" t="s">
        <v>104026</v>
      </c>
      <c r="M14580" t="s">
        <v>29</v>
      </c>
      <c r="N14580" t="s">
        <v>104027</v>
      </c>
      <c r="O14580">
        <v>0</v>
      </c>
      <c r="P14580">
        <v>0</v>
      </c>
      <c r="Q14580">
        <v>1</v>
      </c>
      <c r="R14580">
        <v>50</v>
      </c>
      <c r="S14580">
        <v>16905364</v>
      </c>
      <c r="T14580">
        <v>424</v>
      </c>
    </row>
    <row r="14581" spans="1:20" x14ac:dyDescent="0.25">
      <c r="A14581" t="s">
        <v>104028</v>
      </c>
      <c r="B14581" t="s">
        <v>104029</v>
      </c>
      <c r="C14581" t="s">
        <v>33</v>
      </c>
      <c r="D14581" t="b">
        <v>1</v>
      </c>
      <c r="E14581">
        <v>5</v>
      </c>
      <c r="F14581" t="s">
        <v>104030</v>
      </c>
      <c r="G14581" t="s">
        <v>104031</v>
      </c>
      <c r="H14581" t="s">
        <v>622</v>
      </c>
      <c r="I14581" t="s">
        <v>104032</v>
      </c>
      <c r="J14581" t="s">
        <v>104033</v>
      </c>
      <c r="K14581">
        <v>1455</v>
      </c>
      <c r="L14581" t="s">
        <v>104034</v>
      </c>
      <c r="M14581" t="s">
        <v>29</v>
      </c>
      <c r="N14581" t="s">
        <v>25</v>
      </c>
      <c r="O14581">
        <v>18</v>
      </c>
      <c r="P14581">
        <v>0</v>
      </c>
      <c r="Q14581">
        <v>0</v>
      </c>
      <c r="R14581">
        <v>9</v>
      </c>
      <c r="S14581">
        <v>1.2799461999999998E+16</v>
      </c>
      <c r="T14581">
        <v>518</v>
      </c>
    </row>
    <row r="14582" spans="1:20" x14ac:dyDescent="0.25">
      <c r="A14582" t="s">
        <v>104035</v>
      </c>
      <c r="B14582" t="s">
        <v>104036</v>
      </c>
      <c r="C14582" t="s">
        <v>22</v>
      </c>
      <c r="D14582" t="b">
        <v>1</v>
      </c>
      <c r="E14582">
        <v>5</v>
      </c>
      <c r="F14582" t="s">
        <v>104037</v>
      </c>
      <c r="G14582" t="s">
        <v>104038</v>
      </c>
      <c r="H14582" t="s">
        <v>60</v>
      </c>
      <c r="I14582" t="s">
        <v>104039</v>
      </c>
      <c r="J14582" t="s">
        <v>104040</v>
      </c>
      <c r="K14582">
        <v>6668</v>
      </c>
      <c r="L14582" t="s">
        <v>104041</v>
      </c>
      <c r="M14582" t="s">
        <v>29</v>
      </c>
      <c r="N14582" t="s">
        <v>104042</v>
      </c>
      <c r="O14582">
        <v>0</v>
      </c>
      <c r="P14582">
        <v>0</v>
      </c>
      <c r="Q14582">
        <v>2</v>
      </c>
      <c r="R14582">
        <v>12</v>
      </c>
      <c r="S14582">
        <v>65898628</v>
      </c>
      <c r="T14582">
        <v>189</v>
      </c>
    </row>
    <row r="14583" spans="1:20" x14ac:dyDescent="0.25">
      <c r="A14583" t="s">
        <v>104043</v>
      </c>
      <c r="B14583" t="s">
        <v>104044</v>
      </c>
      <c r="C14583" t="s">
        <v>33</v>
      </c>
      <c r="D14583" t="b">
        <v>1</v>
      </c>
      <c r="E14583">
        <v>5</v>
      </c>
      <c r="F14583" t="s">
        <v>104045</v>
      </c>
      <c r="G14583" t="s">
        <v>104046</v>
      </c>
      <c r="H14583" t="s">
        <v>36</v>
      </c>
      <c r="I14583" t="s">
        <v>104047</v>
      </c>
      <c r="J14583" t="s">
        <v>104048</v>
      </c>
      <c r="K14583">
        <v>1118</v>
      </c>
      <c r="L14583" t="s">
        <v>104049</v>
      </c>
      <c r="M14583" t="s">
        <v>29</v>
      </c>
      <c r="N14583" t="s">
        <v>104050</v>
      </c>
      <c r="O14583">
        <v>99</v>
      </c>
      <c r="P14583">
        <v>0</v>
      </c>
      <c r="Q14583">
        <v>1</v>
      </c>
      <c r="R14583">
        <v>124</v>
      </c>
      <c r="S14583">
        <v>1729496241</v>
      </c>
      <c r="T14583">
        <v>261</v>
      </c>
    </row>
    <row r="14584" spans="1:20" x14ac:dyDescent="0.25">
      <c r="A14584" t="s">
        <v>104051</v>
      </c>
      <c r="B14584" t="s">
        <v>104052</v>
      </c>
      <c r="C14584" t="s">
        <v>22</v>
      </c>
      <c r="D14584" t="b">
        <v>1</v>
      </c>
      <c r="E14584">
        <v>5</v>
      </c>
      <c r="F14584" t="s">
        <v>104053</v>
      </c>
      <c r="G14584" t="s">
        <v>104054</v>
      </c>
      <c r="H14584" t="s">
        <v>622</v>
      </c>
      <c r="I14584" t="s">
        <v>104055</v>
      </c>
      <c r="J14584" t="s">
        <v>104056</v>
      </c>
      <c r="K14584">
        <v>27010</v>
      </c>
      <c r="L14584" t="s">
        <v>104057</v>
      </c>
      <c r="M14584" t="s">
        <v>29</v>
      </c>
      <c r="N14584" t="s">
        <v>104058</v>
      </c>
      <c r="O14584">
        <v>0</v>
      </c>
      <c r="P14584">
        <v>0</v>
      </c>
      <c r="Q14584">
        <v>3</v>
      </c>
      <c r="R14584">
        <v>12</v>
      </c>
      <c r="S14584">
        <v>260549499</v>
      </c>
      <c r="T14584">
        <v>183</v>
      </c>
    </row>
    <row r="14585" spans="1:20" x14ac:dyDescent="0.25">
      <c r="A14585" t="s">
        <v>104059</v>
      </c>
      <c r="B14585" t="s">
        <v>104060</v>
      </c>
      <c r="C14585" t="s">
        <v>22</v>
      </c>
      <c r="D14585" t="b">
        <v>1</v>
      </c>
      <c r="E14585">
        <v>5</v>
      </c>
      <c r="F14585" t="s">
        <v>104061</v>
      </c>
      <c r="G14585" t="s">
        <v>104062</v>
      </c>
      <c r="H14585" t="s">
        <v>36</v>
      </c>
      <c r="I14585" t="s">
        <v>104063</v>
      </c>
      <c r="J14585" t="s">
        <v>104064</v>
      </c>
      <c r="K14585">
        <v>90025</v>
      </c>
      <c r="L14585" t="s">
        <v>104065</v>
      </c>
      <c r="M14585" t="s">
        <v>29</v>
      </c>
      <c r="N14585" t="s">
        <v>25</v>
      </c>
      <c r="O14585">
        <v>0</v>
      </c>
      <c r="P14585">
        <v>0</v>
      </c>
      <c r="Q14585">
        <v>3</v>
      </c>
      <c r="R14585">
        <v>3</v>
      </c>
      <c r="S14585">
        <v>8732853</v>
      </c>
      <c r="T14585">
        <v>10</v>
      </c>
    </row>
    <row r="14586" spans="1:20" x14ac:dyDescent="0.25">
      <c r="A14586" t="s">
        <v>104066</v>
      </c>
      <c r="B14586" t="s">
        <v>104067</v>
      </c>
      <c r="C14586" t="s">
        <v>57</v>
      </c>
      <c r="D14586" t="b">
        <v>1</v>
      </c>
      <c r="E14586">
        <v>2</v>
      </c>
      <c r="F14586" t="s">
        <v>104068</v>
      </c>
      <c r="G14586" t="s">
        <v>104069</v>
      </c>
      <c r="H14586" t="s">
        <v>25</v>
      </c>
      <c r="I14586" t="s">
        <v>104070</v>
      </c>
      <c r="J14586" t="s">
        <v>104071</v>
      </c>
      <c r="K14586">
        <v>441631</v>
      </c>
      <c r="L14586" t="s">
        <v>104072</v>
      </c>
      <c r="M14586" t="s">
        <v>29</v>
      </c>
      <c r="N14586" t="s">
        <v>25</v>
      </c>
      <c r="O14586">
        <v>0</v>
      </c>
      <c r="P14586">
        <v>0</v>
      </c>
      <c r="Q14586">
        <v>0</v>
      </c>
      <c r="R14586">
        <v>0</v>
      </c>
      <c r="S14586">
        <v>5124155</v>
      </c>
      <c r="T14586">
        <v>33</v>
      </c>
    </row>
    <row r="14587" spans="1:20" x14ac:dyDescent="0.25">
      <c r="A14587" t="s">
        <v>104073</v>
      </c>
      <c r="B14587" t="s">
        <v>104074</v>
      </c>
      <c r="C14587" t="s">
        <v>22</v>
      </c>
      <c r="D14587" t="b">
        <v>1</v>
      </c>
      <c r="E14587">
        <v>5</v>
      </c>
      <c r="F14587" t="s">
        <v>104075</v>
      </c>
      <c r="G14587" t="s">
        <v>104076</v>
      </c>
      <c r="H14587" t="s">
        <v>36</v>
      </c>
      <c r="I14587" t="s">
        <v>104077</v>
      </c>
      <c r="J14587" t="s">
        <v>104078</v>
      </c>
      <c r="K14587">
        <v>54974</v>
      </c>
      <c r="L14587" t="s">
        <v>104079</v>
      </c>
      <c r="M14587" t="s">
        <v>29</v>
      </c>
      <c r="N14587" t="s">
        <v>25</v>
      </c>
      <c r="O14587">
        <v>0</v>
      </c>
      <c r="P14587">
        <v>0</v>
      </c>
      <c r="Q14587">
        <v>7</v>
      </c>
      <c r="R14587">
        <v>11</v>
      </c>
      <c r="S14587">
        <v>3.9844578000000008E+16</v>
      </c>
      <c r="T14587">
        <v>97</v>
      </c>
    </row>
    <row r="14588" spans="1:20" x14ac:dyDescent="0.25">
      <c r="A14588" t="s">
        <v>104080</v>
      </c>
      <c r="B14588" t="s">
        <v>104081</v>
      </c>
      <c r="C14588" t="s">
        <v>33</v>
      </c>
      <c r="D14588" t="b">
        <v>1</v>
      </c>
      <c r="E14588">
        <v>5</v>
      </c>
      <c r="F14588" t="s">
        <v>104082</v>
      </c>
      <c r="G14588" t="s">
        <v>104083</v>
      </c>
      <c r="H14588" t="s">
        <v>25</v>
      </c>
      <c r="I14588" t="s">
        <v>104084</v>
      </c>
      <c r="J14588" t="s">
        <v>104085</v>
      </c>
      <c r="K14588">
        <v>6275</v>
      </c>
      <c r="L14588" t="s">
        <v>104086</v>
      </c>
      <c r="M14588" t="s">
        <v>29</v>
      </c>
      <c r="N14588" t="s">
        <v>25</v>
      </c>
      <c r="O14588">
        <v>13</v>
      </c>
      <c r="P14588">
        <v>0</v>
      </c>
      <c r="Q14588">
        <v>2</v>
      </c>
      <c r="R14588">
        <v>316</v>
      </c>
      <c r="S14588">
        <v>1209433946</v>
      </c>
      <c r="T14588">
        <v>1036</v>
      </c>
    </row>
    <row r="14589" spans="1:20" x14ac:dyDescent="0.25">
      <c r="A14589" t="s">
        <v>104087</v>
      </c>
      <c r="B14589" t="s">
        <v>104088</v>
      </c>
      <c r="C14589" t="s">
        <v>57</v>
      </c>
      <c r="D14589" t="b">
        <v>1</v>
      </c>
      <c r="E14589">
        <v>4</v>
      </c>
      <c r="F14589" t="s">
        <v>104089</v>
      </c>
      <c r="G14589" t="s">
        <v>104090</v>
      </c>
      <c r="H14589" t="s">
        <v>664</v>
      </c>
      <c r="I14589" t="s">
        <v>6350</v>
      </c>
      <c r="J14589" t="s">
        <v>104091</v>
      </c>
      <c r="K14589">
        <v>317703</v>
      </c>
      <c r="L14589" t="s">
        <v>104092</v>
      </c>
      <c r="M14589" t="s">
        <v>29</v>
      </c>
      <c r="N14589" t="s">
        <v>25</v>
      </c>
      <c r="O14589">
        <v>0</v>
      </c>
      <c r="P14589">
        <v>0</v>
      </c>
      <c r="Q14589">
        <v>0</v>
      </c>
      <c r="R14589">
        <v>0</v>
      </c>
      <c r="S14589">
        <v>4.57369E+16</v>
      </c>
      <c r="T14589">
        <v>131</v>
      </c>
    </row>
    <row r="14590" spans="1:20" x14ac:dyDescent="0.25">
      <c r="A14590" t="s">
        <v>104093</v>
      </c>
      <c r="B14590" t="s">
        <v>104094</v>
      </c>
      <c r="C14590" t="s">
        <v>57</v>
      </c>
      <c r="D14590" t="b">
        <v>1</v>
      </c>
      <c r="E14590">
        <v>3</v>
      </c>
      <c r="F14590" t="s">
        <v>104095</v>
      </c>
      <c r="G14590" t="s">
        <v>104096</v>
      </c>
      <c r="H14590" t="s">
        <v>25</v>
      </c>
      <c r="I14590" t="s">
        <v>104097</v>
      </c>
      <c r="J14590" t="s">
        <v>104098</v>
      </c>
      <c r="K14590">
        <v>127495</v>
      </c>
      <c r="L14590" t="s">
        <v>104099</v>
      </c>
      <c r="M14590" t="s">
        <v>29</v>
      </c>
      <c r="N14590" t="s">
        <v>104100</v>
      </c>
      <c r="O14590">
        <v>0</v>
      </c>
      <c r="P14590">
        <v>0</v>
      </c>
      <c r="Q14590">
        <v>0</v>
      </c>
      <c r="R14590">
        <v>2</v>
      </c>
      <c r="S14590">
        <v>0</v>
      </c>
      <c r="T14590">
        <v>191</v>
      </c>
    </row>
    <row r="14591" spans="1:20" x14ac:dyDescent="0.25">
      <c r="A14591" t="s">
        <v>104101</v>
      </c>
      <c r="B14591" t="s">
        <v>104102</v>
      </c>
      <c r="C14591" t="s">
        <v>114</v>
      </c>
      <c r="D14591" t="b">
        <v>1</v>
      </c>
      <c r="E14591">
        <v>5</v>
      </c>
      <c r="F14591" t="s">
        <v>104103</v>
      </c>
      <c r="G14591" t="s">
        <v>104104</v>
      </c>
      <c r="H14591" t="s">
        <v>268</v>
      </c>
      <c r="I14591" t="s">
        <v>104105</v>
      </c>
      <c r="J14591" t="s">
        <v>104106</v>
      </c>
      <c r="K14591">
        <v>131096</v>
      </c>
      <c r="L14591" t="s">
        <v>104107</v>
      </c>
      <c r="M14591" t="s">
        <v>29</v>
      </c>
      <c r="N14591" t="s">
        <v>104108</v>
      </c>
      <c r="O14591">
        <v>0</v>
      </c>
      <c r="P14591">
        <v>3</v>
      </c>
      <c r="Q14591">
        <v>1</v>
      </c>
      <c r="R14591">
        <v>3</v>
      </c>
      <c r="S14591">
        <v>17980811</v>
      </c>
      <c r="T14591">
        <v>82</v>
      </c>
    </row>
    <row r="14592" spans="1:20" x14ac:dyDescent="0.25">
      <c r="A14592" t="s">
        <v>104109</v>
      </c>
      <c r="B14592" t="s">
        <v>104110</v>
      </c>
      <c r="C14592" t="s">
        <v>57</v>
      </c>
      <c r="D14592" t="b">
        <v>1</v>
      </c>
      <c r="E14592">
        <v>5</v>
      </c>
      <c r="F14592" t="s">
        <v>104111</v>
      </c>
      <c r="G14592" t="s">
        <v>104112</v>
      </c>
      <c r="H14592" t="s">
        <v>60</v>
      </c>
      <c r="I14592" t="s">
        <v>61</v>
      </c>
      <c r="J14592" t="s">
        <v>104113</v>
      </c>
      <c r="K14592">
        <v>54925</v>
      </c>
      <c r="L14592" t="s">
        <v>104114</v>
      </c>
      <c r="M14592" t="s">
        <v>29</v>
      </c>
      <c r="N14592" t="s">
        <v>104115</v>
      </c>
      <c r="O14592">
        <v>0</v>
      </c>
      <c r="P14592">
        <v>0</v>
      </c>
      <c r="Q14592">
        <v>0</v>
      </c>
      <c r="R14592">
        <v>0</v>
      </c>
      <c r="S14592">
        <v>131396</v>
      </c>
      <c r="T14592">
        <v>111</v>
      </c>
    </row>
    <row r="14593" spans="1:20" x14ac:dyDescent="0.25">
      <c r="A14593" t="s">
        <v>104116</v>
      </c>
      <c r="B14593" t="s">
        <v>104117</v>
      </c>
      <c r="C14593" t="s">
        <v>22</v>
      </c>
      <c r="D14593" t="b">
        <v>1</v>
      </c>
      <c r="E14593">
        <v>4</v>
      </c>
      <c r="F14593" t="s">
        <v>104118</v>
      </c>
      <c r="G14593" t="s">
        <v>104119</v>
      </c>
      <c r="H14593" t="s">
        <v>25</v>
      </c>
      <c r="I14593" t="s">
        <v>4849</v>
      </c>
      <c r="J14593" t="s">
        <v>104120</v>
      </c>
      <c r="K14593">
        <v>349149</v>
      </c>
      <c r="L14593" t="s">
        <v>104121</v>
      </c>
      <c r="M14593" t="s">
        <v>29</v>
      </c>
      <c r="N14593" t="s">
        <v>25</v>
      </c>
      <c r="O14593">
        <v>0</v>
      </c>
      <c r="P14593">
        <v>0</v>
      </c>
      <c r="Q14593">
        <v>0</v>
      </c>
      <c r="R14593">
        <v>10</v>
      </c>
      <c r="S14593">
        <v>2.5387646000000004E+16</v>
      </c>
      <c r="T14593">
        <v>184</v>
      </c>
    </row>
    <row r="14594" spans="1:20" x14ac:dyDescent="0.25">
      <c r="A14594" t="s">
        <v>104122</v>
      </c>
      <c r="B14594" t="s">
        <v>104123</v>
      </c>
      <c r="C14594" t="s">
        <v>57</v>
      </c>
      <c r="D14594" t="b">
        <v>1</v>
      </c>
      <c r="E14594">
        <v>2</v>
      </c>
      <c r="F14594" t="s">
        <v>104124</v>
      </c>
      <c r="G14594" t="s">
        <v>104125</v>
      </c>
      <c r="H14594" t="s">
        <v>25</v>
      </c>
      <c r="I14594" t="s">
        <v>25</v>
      </c>
      <c r="J14594" t="s">
        <v>104126</v>
      </c>
      <c r="K14594">
        <v>79007</v>
      </c>
      <c r="L14594" t="s">
        <v>104127</v>
      </c>
      <c r="M14594" t="s">
        <v>29</v>
      </c>
      <c r="N14594" t="s">
        <v>104128</v>
      </c>
      <c r="O14594">
        <v>0</v>
      </c>
      <c r="P14594">
        <v>0</v>
      </c>
      <c r="Q14594">
        <v>0</v>
      </c>
      <c r="R14594">
        <v>3</v>
      </c>
      <c r="S14594">
        <v>5834618</v>
      </c>
      <c r="T14594">
        <v>20</v>
      </c>
    </row>
    <row r="14595" spans="1:20" x14ac:dyDescent="0.25">
      <c r="A14595" t="s">
        <v>104129</v>
      </c>
      <c r="B14595" t="s">
        <v>104130</v>
      </c>
      <c r="C14595" t="s">
        <v>22</v>
      </c>
      <c r="D14595" t="b">
        <v>1</v>
      </c>
      <c r="E14595">
        <v>5</v>
      </c>
      <c r="F14595" t="s">
        <v>104131</v>
      </c>
      <c r="G14595" t="s">
        <v>104132</v>
      </c>
      <c r="H14595" t="s">
        <v>60</v>
      </c>
      <c r="I14595" t="s">
        <v>104133</v>
      </c>
      <c r="J14595" t="s">
        <v>104134</v>
      </c>
      <c r="K14595">
        <v>9705</v>
      </c>
      <c r="L14595" t="s">
        <v>104135</v>
      </c>
      <c r="M14595" t="s">
        <v>29</v>
      </c>
      <c r="N14595" t="s">
        <v>25</v>
      </c>
      <c r="O14595">
        <v>0</v>
      </c>
      <c r="P14595">
        <v>0</v>
      </c>
      <c r="Q14595">
        <v>3</v>
      </c>
      <c r="R14595">
        <v>17</v>
      </c>
      <c r="S14595">
        <v>3.5196859999999996E+16</v>
      </c>
      <c r="T14595">
        <v>240</v>
      </c>
    </row>
    <row r="14596" spans="1:20" x14ac:dyDescent="0.25">
      <c r="A14596" t="s">
        <v>104136</v>
      </c>
      <c r="B14596" t="s">
        <v>104137</v>
      </c>
      <c r="C14596" t="s">
        <v>22</v>
      </c>
      <c r="D14596" t="b">
        <v>1</v>
      </c>
      <c r="E14596">
        <v>5</v>
      </c>
      <c r="F14596" t="s">
        <v>104138</v>
      </c>
      <c r="G14596" t="s">
        <v>104139</v>
      </c>
      <c r="H14596" t="s">
        <v>25</v>
      </c>
      <c r="I14596" t="s">
        <v>104140</v>
      </c>
      <c r="J14596" t="s">
        <v>104141</v>
      </c>
      <c r="K14596">
        <v>90060</v>
      </c>
      <c r="L14596" t="s">
        <v>104142</v>
      </c>
      <c r="M14596" t="s">
        <v>29</v>
      </c>
      <c r="N14596" t="s">
        <v>104143</v>
      </c>
      <c r="O14596">
        <v>0</v>
      </c>
      <c r="P14596">
        <v>0</v>
      </c>
      <c r="Q14596">
        <v>1</v>
      </c>
      <c r="R14596">
        <v>2</v>
      </c>
      <c r="S14596">
        <v>10388935</v>
      </c>
      <c r="T14596">
        <v>117</v>
      </c>
    </row>
    <row r="14597" spans="1:20" x14ac:dyDescent="0.25">
      <c r="A14597" t="s">
        <v>104144</v>
      </c>
      <c r="B14597" t="s">
        <v>104145</v>
      </c>
      <c r="C14597" t="s">
        <v>22</v>
      </c>
      <c r="D14597" t="b">
        <v>1</v>
      </c>
      <c r="E14597">
        <v>5</v>
      </c>
      <c r="F14597" t="s">
        <v>104146</v>
      </c>
      <c r="G14597" t="s">
        <v>104147</v>
      </c>
      <c r="H14597" t="s">
        <v>36</v>
      </c>
      <c r="I14597" t="s">
        <v>104148</v>
      </c>
      <c r="J14597" t="s">
        <v>104149</v>
      </c>
      <c r="K14597">
        <v>57695</v>
      </c>
      <c r="L14597" t="s">
        <v>104150</v>
      </c>
      <c r="M14597" t="s">
        <v>29</v>
      </c>
      <c r="N14597" t="s">
        <v>104151</v>
      </c>
      <c r="O14597">
        <v>0</v>
      </c>
      <c r="P14597">
        <v>0</v>
      </c>
      <c r="Q14597">
        <v>3</v>
      </c>
      <c r="R14597">
        <v>17</v>
      </c>
      <c r="S14597">
        <v>39597485</v>
      </c>
      <c r="T14597">
        <v>177</v>
      </c>
    </row>
    <row r="14598" spans="1:20" x14ac:dyDescent="0.25">
      <c r="A14598" t="s">
        <v>104152</v>
      </c>
      <c r="B14598" t="s">
        <v>104153</v>
      </c>
      <c r="C14598" t="s">
        <v>22</v>
      </c>
      <c r="D14598" t="b">
        <v>1</v>
      </c>
      <c r="E14598">
        <v>5</v>
      </c>
      <c r="F14598" t="s">
        <v>104154</v>
      </c>
      <c r="G14598" t="s">
        <v>104155</v>
      </c>
      <c r="H14598" t="s">
        <v>36</v>
      </c>
      <c r="I14598" t="s">
        <v>104156</v>
      </c>
      <c r="J14598" t="s">
        <v>104157</v>
      </c>
      <c r="K14598">
        <v>23637</v>
      </c>
      <c r="L14598" t="s">
        <v>104158</v>
      </c>
      <c r="M14598" t="s">
        <v>29</v>
      </c>
      <c r="N14598" t="s">
        <v>104159</v>
      </c>
      <c r="O14598">
        <v>0</v>
      </c>
      <c r="P14598">
        <v>0</v>
      </c>
      <c r="Q14598">
        <v>2</v>
      </c>
      <c r="R14598">
        <v>2</v>
      </c>
      <c r="S14598">
        <v>9948026000000000</v>
      </c>
      <c r="T14598">
        <v>264</v>
      </c>
    </row>
    <row r="14599" spans="1:20" x14ac:dyDescent="0.25">
      <c r="A14599" t="s">
        <v>104160</v>
      </c>
      <c r="B14599" t="s">
        <v>104161</v>
      </c>
      <c r="C14599" t="s">
        <v>22</v>
      </c>
      <c r="D14599" t="b">
        <v>1</v>
      </c>
      <c r="E14599">
        <v>5</v>
      </c>
      <c r="F14599" t="s">
        <v>104162</v>
      </c>
      <c r="G14599" t="s">
        <v>104163</v>
      </c>
      <c r="H14599" t="s">
        <v>36</v>
      </c>
      <c r="I14599" t="s">
        <v>17374</v>
      </c>
      <c r="J14599" t="s">
        <v>104164</v>
      </c>
      <c r="K14599">
        <v>79822</v>
      </c>
      <c r="L14599" t="s">
        <v>104165</v>
      </c>
      <c r="M14599" t="s">
        <v>29</v>
      </c>
      <c r="N14599" t="s">
        <v>104166</v>
      </c>
      <c r="O14599">
        <v>0</v>
      </c>
      <c r="P14599">
        <v>0</v>
      </c>
      <c r="Q14599">
        <v>0</v>
      </c>
      <c r="R14599">
        <v>2</v>
      </c>
      <c r="S14599">
        <v>7626556999999999</v>
      </c>
      <c r="T14599">
        <v>127</v>
      </c>
    </row>
    <row r="14600" spans="1:20" x14ac:dyDescent="0.25">
      <c r="A14600" t="s">
        <v>104167</v>
      </c>
      <c r="B14600" t="s">
        <v>104168</v>
      </c>
      <c r="C14600" t="s">
        <v>22</v>
      </c>
      <c r="D14600" t="b">
        <v>1</v>
      </c>
      <c r="E14600">
        <v>5</v>
      </c>
      <c r="F14600" t="s">
        <v>104169</v>
      </c>
      <c r="G14600" t="s">
        <v>104170</v>
      </c>
      <c r="H14600" t="s">
        <v>25</v>
      </c>
      <c r="I14600" t="s">
        <v>104171</v>
      </c>
      <c r="J14600" t="s">
        <v>104172</v>
      </c>
      <c r="K14600">
        <v>27242</v>
      </c>
      <c r="L14600" t="s">
        <v>104173</v>
      </c>
      <c r="M14600" t="s">
        <v>29</v>
      </c>
      <c r="N14600" t="s">
        <v>25</v>
      </c>
      <c r="O14600">
        <v>0</v>
      </c>
      <c r="P14600">
        <v>0</v>
      </c>
      <c r="Q14600">
        <v>2</v>
      </c>
      <c r="R14600">
        <v>29</v>
      </c>
      <c r="S14600">
        <v>2.8019092700000004E+16</v>
      </c>
      <c r="T14600">
        <v>664</v>
      </c>
    </row>
    <row r="14601" spans="1:20" x14ac:dyDescent="0.25">
      <c r="A14601" t="s">
        <v>104174</v>
      </c>
      <c r="B14601" t="s">
        <v>104175</v>
      </c>
      <c r="C14601" t="s">
        <v>33</v>
      </c>
      <c r="D14601" t="b">
        <v>1</v>
      </c>
      <c r="E14601">
        <v>5</v>
      </c>
      <c r="F14601" t="s">
        <v>104176</v>
      </c>
      <c r="G14601" t="s">
        <v>104177</v>
      </c>
      <c r="H14601" t="s">
        <v>25</v>
      </c>
      <c r="I14601" t="s">
        <v>104178</v>
      </c>
      <c r="J14601" t="s">
        <v>104179</v>
      </c>
      <c r="K14601">
        <v>2641</v>
      </c>
      <c r="L14601" t="s">
        <v>104180</v>
      </c>
      <c r="M14601" t="s">
        <v>29</v>
      </c>
      <c r="N14601" t="s">
        <v>25</v>
      </c>
      <c r="O14601">
        <v>103</v>
      </c>
      <c r="P14601">
        <v>0</v>
      </c>
      <c r="Q14601">
        <v>1</v>
      </c>
      <c r="R14601">
        <v>304</v>
      </c>
      <c r="S14601">
        <v>2467932549</v>
      </c>
      <c r="T14601">
        <v>1963</v>
      </c>
    </row>
    <row r="14602" spans="1:20" x14ac:dyDescent="0.25">
      <c r="A14602" t="s">
        <v>104181</v>
      </c>
      <c r="B14602" t="s">
        <v>104182</v>
      </c>
      <c r="C14602" t="s">
        <v>22</v>
      </c>
      <c r="D14602" t="b">
        <v>1</v>
      </c>
      <c r="E14602">
        <v>4</v>
      </c>
      <c r="F14602" t="s">
        <v>104183</v>
      </c>
      <c r="G14602" t="s">
        <v>104184</v>
      </c>
      <c r="H14602" t="s">
        <v>25</v>
      </c>
      <c r="I14602" t="s">
        <v>25</v>
      </c>
      <c r="J14602" t="s">
        <v>104183</v>
      </c>
      <c r="K14602">
        <v>10827</v>
      </c>
      <c r="L14602" t="s">
        <v>104185</v>
      </c>
      <c r="M14602" t="s">
        <v>29</v>
      </c>
      <c r="N14602" t="s">
        <v>25</v>
      </c>
      <c r="O14602">
        <v>0</v>
      </c>
      <c r="P14602">
        <v>0</v>
      </c>
      <c r="Q14602">
        <v>0</v>
      </c>
      <c r="R14602">
        <v>1</v>
      </c>
      <c r="S14602">
        <v>5523880000000001</v>
      </c>
      <c r="T14602">
        <v>72</v>
      </c>
    </row>
    <row r="14603" spans="1:20" x14ac:dyDescent="0.25">
      <c r="A14603" t="s">
        <v>104186</v>
      </c>
      <c r="B14603" t="s">
        <v>104187</v>
      </c>
      <c r="C14603" t="s">
        <v>57</v>
      </c>
      <c r="D14603" t="b">
        <v>1</v>
      </c>
      <c r="E14603">
        <v>3</v>
      </c>
      <c r="F14603" t="s">
        <v>104188</v>
      </c>
      <c r="G14603" t="s">
        <v>104189</v>
      </c>
      <c r="H14603" t="s">
        <v>25</v>
      </c>
      <c r="I14603" t="s">
        <v>298</v>
      </c>
      <c r="J14603" t="s">
        <v>104190</v>
      </c>
      <c r="L14603" t="s">
        <v>104191</v>
      </c>
      <c r="M14603" t="s">
        <v>29</v>
      </c>
      <c r="N14603" t="s">
        <v>25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</row>
    <row r="14604" spans="1:20" x14ac:dyDescent="0.25">
      <c r="A14604" t="s">
        <v>104192</v>
      </c>
      <c r="B14604" t="s">
        <v>104193</v>
      </c>
      <c r="C14604" t="s">
        <v>57</v>
      </c>
      <c r="D14604" t="b">
        <v>1</v>
      </c>
      <c r="E14604">
        <v>3</v>
      </c>
      <c r="F14604" t="s">
        <v>104194</v>
      </c>
      <c r="G14604" t="s">
        <v>104195</v>
      </c>
      <c r="H14604" t="s">
        <v>25</v>
      </c>
      <c r="I14604" t="s">
        <v>61</v>
      </c>
      <c r="J14604" t="s">
        <v>104196</v>
      </c>
      <c r="L14604" t="s">
        <v>25</v>
      </c>
      <c r="M14604" t="s">
        <v>29</v>
      </c>
      <c r="N14604" t="s">
        <v>25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</row>
    <row r="14605" spans="1:20" x14ac:dyDescent="0.25">
      <c r="A14605" t="s">
        <v>104197</v>
      </c>
      <c r="B14605" t="s">
        <v>104198</v>
      </c>
      <c r="C14605" t="s">
        <v>57</v>
      </c>
      <c r="D14605" t="b">
        <v>1</v>
      </c>
      <c r="E14605">
        <v>2</v>
      </c>
      <c r="F14605" t="s">
        <v>104199</v>
      </c>
      <c r="G14605" t="s">
        <v>104200</v>
      </c>
      <c r="H14605" t="s">
        <v>25</v>
      </c>
      <c r="I14605" t="s">
        <v>25</v>
      </c>
      <c r="J14605" t="s">
        <v>104201</v>
      </c>
      <c r="K14605">
        <v>153768</v>
      </c>
      <c r="L14605" t="s">
        <v>104202</v>
      </c>
      <c r="M14605" t="s">
        <v>29</v>
      </c>
      <c r="N14605" t="s">
        <v>104203</v>
      </c>
      <c r="O14605">
        <v>0</v>
      </c>
      <c r="P14605">
        <v>0</v>
      </c>
      <c r="Q14605">
        <v>0</v>
      </c>
      <c r="R14605">
        <v>3</v>
      </c>
      <c r="S14605">
        <v>3.809039E+16</v>
      </c>
      <c r="T14605">
        <v>109</v>
      </c>
    </row>
    <row r="14606" spans="1:20" x14ac:dyDescent="0.25">
      <c r="A14606" t="s">
        <v>104204</v>
      </c>
      <c r="B14606" t="s">
        <v>104205</v>
      </c>
      <c r="C14606" t="s">
        <v>114</v>
      </c>
      <c r="D14606" t="b">
        <v>1</v>
      </c>
      <c r="E14606">
        <v>5</v>
      </c>
      <c r="F14606" t="s">
        <v>29554</v>
      </c>
      <c r="G14606" t="s">
        <v>104206</v>
      </c>
      <c r="H14606" t="s">
        <v>25</v>
      </c>
      <c r="I14606" t="s">
        <v>104207</v>
      </c>
      <c r="J14606" t="s">
        <v>104208</v>
      </c>
      <c r="K14606">
        <v>3455</v>
      </c>
      <c r="L14606" t="s">
        <v>104209</v>
      </c>
      <c r="M14606" t="s">
        <v>29</v>
      </c>
      <c r="N14606" t="s">
        <v>104210</v>
      </c>
      <c r="O14606">
        <v>0</v>
      </c>
      <c r="P14606">
        <v>6</v>
      </c>
      <c r="Q14606">
        <v>5</v>
      </c>
      <c r="R14606">
        <v>67</v>
      </c>
      <c r="S14606">
        <v>258534901</v>
      </c>
      <c r="T14606">
        <v>440</v>
      </c>
    </row>
    <row r="14607" spans="1:20" x14ac:dyDescent="0.25">
      <c r="A14607" t="s">
        <v>104211</v>
      </c>
      <c r="B14607" t="s">
        <v>104212</v>
      </c>
      <c r="C14607" t="s">
        <v>22</v>
      </c>
      <c r="D14607" t="b">
        <v>1</v>
      </c>
      <c r="E14607">
        <v>5</v>
      </c>
      <c r="F14607" t="s">
        <v>104213</v>
      </c>
      <c r="G14607" t="s">
        <v>104214</v>
      </c>
      <c r="H14607" t="s">
        <v>36</v>
      </c>
      <c r="I14607" t="s">
        <v>104215</v>
      </c>
      <c r="J14607" t="s">
        <v>104216</v>
      </c>
      <c r="K14607">
        <v>171568</v>
      </c>
      <c r="L14607" t="s">
        <v>104217</v>
      </c>
      <c r="M14607" t="s">
        <v>29</v>
      </c>
      <c r="N14607" t="s">
        <v>104218</v>
      </c>
      <c r="O14607">
        <v>0</v>
      </c>
      <c r="P14607">
        <v>0</v>
      </c>
      <c r="Q14607">
        <v>3</v>
      </c>
      <c r="R14607">
        <v>3</v>
      </c>
      <c r="S14607">
        <v>9165886100000000</v>
      </c>
      <c r="T14607">
        <v>175</v>
      </c>
    </row>
    <row r="14608" spans="1:20" x14ac:dyDescent="0.25">
      <c r="A14608" t="s">
        <v>104219</v>
      </c>
      <c r="B14608" t="s">
        <v>104220</v>
      </c>
      <c r="C14608" t="s">
        <v>22</v>
      </c>
      <c r="D14608" t="b">
        <v>1</v>
      </c>
      <c r="E14608">
        <v>5</v>
      </c>
      <c r="F14608" t="s">
        <v>104221</v>
      </c>
      <c r="G14608" t="s">
        <v>104222</v>
      </c>
      <c r="H14608" t="s">
        <v>25</v>
      </c>
      <c r="I14608" t="s">
        <v>25</v>
      </c>
      <c r="J14608" t="s">
        <v>104223</v>
      </c>
      <c r="K14608">
        <v>64598</v>
      </c>
      <c r="L14608" t="s">
        <v>104224</v>
      </c>
      <c r="M14608" t="s">
        <v>29</v>
      </c>
      <c r="N14608" t="s">
        <v>104225</v>
      </c>
      <c r="O14608">
        <v>0</v>
      </c>
      <c r="P14608">
        <v>0</v>
      </c>
      <c r="Q14608">
        <v>0</v>
      </c>
      <c r="R14608">
        <v>2</v>
      </c>
      <c r="S14608">
        <v>6.2932373000000008E+16</v>
      </c>
      <c r="T14608">
        <v>125</v>
      </c>
    </row>
    <row r="14609" spans="1:20" x14ac:dyDescent="0.25">
      <c r="A14609" t="s">
        <v>104226</v>
      </c>
      <c r="B14609" t="s">
        <v>104227</v>
      </c>
      <c r="C14609" t="s">
        <v>22</v>
      </c>
      <c r="D14609" t="b">
        <v>1</v>
      </c>
      <c r="E14609">
        <v>4</v>
      </c>
      <c r="F14609" t="s">
        <v>104228</v>
      </c>
      <c r="G14609" t="s">
        <v>104229</v>
      </c>
      <c r="H14609" t="s">
        <v>25</v>
      </c>
      <c r="I14609" t="s">
        <v>104230</v>
      </c>
      <c r="J14609" t="s">
        <v>104231</v>
      </c>
      <c r="K14609">
        <v>347736</v>
      </c>
      <c r="L14609" t="s">
        <v>104232</v>
      </c>
      <c r="M14609" t="s">
        <v>29</v>
      </c>
      <c r="N14609" t="s">
        <v>104233</v>
      </c>
      <c r="O14609">
        <v>0</v>
      </c>
      <c r="P14609">
        <v>0</v>
      </c>
      <c r="Q14609">
        <v>0</v>
      </c>
      <c r="R14609">
        <v>5</v>
      </c>
      <c r="S14609">
        <v>5624195</v>
      </c>
      <c r="T14609">
        <v>129</v>
      </c>
    </row>
    <row r="14610" spans="1:20" x14ac:dyDescent="0.25">
      <c r="A14610" t="s">
        <v>104234</v>
      </c>
      <c r="B14610" t="s">
        <v>104235</v>
      </c>
      <c r="C14610" t="s">
        <v>57</v>
      </c>
      <c r="D14610" t="b">
        <v>1</v>
      </c>
      <c r="E14610">
        <v>3</v>
      </c>
      <c r="F14610" t="s">
        <v>104236</v>
      </c>
      <c r="G14610" t="s">
        <v>104237</v>
      </c>
      <c r="H14610" t="s">
        <v>25</v>
      </c>
      <c r="I14610" t="s">
        <v>104238</v>
      </c>
      <c r="J14610" t="s">
        <v>104239</v>
      </c>
      <c r="K14610">
        <v>54522</v>
      </c>
      <c r="L14610" t="s">
        <v>104240</v>
      </c>
      <c r="M14610" t="s">
        <v>29</v>
      </c>
      <c r="N14610" t="s">
        <v>104241</v>
      </c>
      <c r="O14610">
        <v>0</v>
      </c>
      <c r="P14610">
        <v>0</v>
      </c>
      <c r="Q14610">
        <v>0</v>
      </c>
      <c r="R14610">
        <v>0</v>
      </c>
      <c r="S14610">
        <v>291312</v>
      </c>
      <c r="T14610">
        <v>34</v>
      </c>
    </row>
    <row r="14611" spans="1:20" x14ac:dyDescent="0.25">
      <c r="A14611" t="s">
        <v>104242</v>
      </c>
      <c r="B14611" t="s">
        <v>104243</v>
      </c>
      <c r="C14611" t="s">
        <v>57</v>
      </c>
      <c r="D14611" t="b">
        <v>1</v>
      </c>
      <c r="E14611">
        <v>4</v>
      </c>
      <c r="F14611" t="s">
        <v>104244</v>
      </c>
      <c r="G14611" t="s">
        <v>104245</v>
      </c>
      <c r="H14611" t="s">
        <v>25</v>
      </c>
      <c r="I14611" t="s">
        <v>104246</v>
      </c>
      <c r="J14611" t="s">
        <v>104247</v>
      </c>
      <c r="K14611">
        <v>51315</v>
      </c>
      <c r="L14611" t="s">
        <v>104248</v>
      </c>
      <c r="M14611" t="s">
        <v>29</v>
      </c>
      <c r="N14611" t="s">
        <v>25</v>
      </c>
      <c r="O14611">
        <v>0</v>
      </c>
      <c r="P14611">
        <v>0</v>
      </c>
      <c r="Q14611">
        <v>0</v>
      </c>
      <c r="R14611">
        <v>2</v>
      </c>
      <c r="S14611">
        <v>4932941999999999</v>
      </c>
      <c r="T14611">
        <v>105</v>
      </c>
    </row>
    <row r="14612" spans="1:20" x14ac:dyDescent="0.25">
      <c r="A14612" t="s">
        <v>104249</v>
      </c>
      <c r="B14612" t="s">
        <v>104250</v>
      </c>
      <c r="C14612" t="s">
        <v>22</v>
      </c>
      <c r="D14612" t="b">
        <v>1</v>
      </c>
      <c r="E14612">
        <v>5</v>
      </c>
      <c r="F14612" t="s">
        <v>104251</v>
      </c>
      <c r="G14612" t="s">
        <v>104252</v>
      </c>
      <c r="H14612" t="s">
        <v>36</v>
      </c>
      <c r="I14612" t="s">
        <v>25</v>
      </c>
      <c r="J14612" t="s">
        <v>104253</v>
      </c>
      <c r="K14612">
        <v>11174</v>
      </c>
      <c r="L14612" t="s">
        <v>104254</v>
      </c>
      <c r="M14612" t="s">
        <v>29</v>
      </c>
      <c r="N14612" t="s">
        <v>104255</v>
      </c>
      <c r="O14612">
        <v>0</v>
      </c>
      <c r="P14612">
        <v>0</v>
      </c>
      <c r="Q14612">
        <v>0</v>
      </c>
      <c r="R14612">
        <v>10</v>
      </c>
      <c r="S14612">
        <v>2.3208533999999996E+16</v>
      </c>
      <c r="T14612">
        <v>65</v>
      </c>
    </row>
    <row r="14613" spans="1:20" x14ac:dyDescent="0.25">
      <c r="A14613" t="s">
        <v>104256</v>
      </c>
      <c r="B14613" t="s">
        <v>104257</v>
      </c>
      <c r="C14613" t="s">
        <v>22</v>
      </c>
      <c r="D14613" t="b">
        <v>1</v>
      </c>
      <c r="E14613">
        <v>5</v>
      </c>
      <c r="F14613" t="s">
        <v>104258</v>
      </c>
      <c r="G14613" t="s">
        <v>104259</v>
      </c>
      <c r="H14613" t="s">
        <v>36</v>
      </c>
      <c r="I14613" t="s">
        <v>104260</v>
      </c>
      <c r="J14613" t="s">
        <v>104261</v>
      </c>
      <c r="K14613">
        <v>7360</v>
      </c>
      <c r="L14613" t="s">
        <v>104262</v>
      </c>
      <c r="M14613" t="s">
        <v>29</v>
      </c>
      <c r="N14613" t="s">
        <v>104263</v>
      </c>
      <c r="O14613">
        <v>0</v>
      </c>
      <c r="P14613">
        <v>0</v>
      </c>
      <c r="Q14613">
        <v>2</v>
      </c>
      <c r="R14613">
        <v>10</v>
      </c>
      <c r="S14613">
        <v>3.5491270099999996E+16</v>
      </c>
      <c r="T14613">
        <v>225</v>
      </c>
    </row>
    <row r="14614" spans="1:20" x14ac:dyDescent="0.25">
      <c r="A14614" t="s">
        <v>104264</v>
      </c>
      <c r="B14614" t="s">
        <v>104265</v>
      </c>
      <c r="C14614" t="s">
        <v>22</v>
      </c>
      <c r="D14614" t="b">
        <v>1</v>
      </c>
      <c r="E14614">
        <v>5</v>
      </c>
      <c r="F14614" t="s">
        <v>104266</v>
      </c>
      <c r="G14614" t="s">
        <v>104267</v>
      </c>
      <c r="H14614" t="s">
        <v>36</v>
      </c>
      <c r="I14614" t="s">
        <v>104268</v>
      </c>
      <c r="J14614" t="s">
        <v>104269</v>
      </c>
      <c r="K14614">
        <v>9973</v>
      </c>
      <c r="L14614" t="s">
        <v>104270</v>
      </c>
      <c r="M14614" t="s">
        <v>29</v>
      </c>
      <c r="N14614" t="s">
        <v>25</v>
      </c>
      <c r="O14614">
        <v>0</v>
      </c>
      <c r="P14614">
        <v>0</v>
      </c>
      <c r="Q14614">
        <v>0</v>
      </c>
      <c r="R14614">
        <v>31</v>
      </c>
      <c r="S14614">
        <v>8050343699999999</v>
      </c>
      <c r="T14614">
        <v>386</v>
      </c>
    </row>
    <row r="14615" spans="1:20" x14ac:dyDescent="0.25">
      <c r="A14615" t="s">
        <v>104271</v>
      </c>
      <c r="B14615" t="s">
        <v>104272</v>
      </c>
      <c r="C14615" t="s">
        <v>22</v>
      </c>
      <c r="D14615" t="b">
        <v>1</v>
      </c>
      <c r="E14615">
        <v>5</v>
      </c>
      <c r="F14615" t="s">
        <v>104273</v>
      </c>
      <c r="G14615" t="s">
        <v>104274</v>
      </c>
      <c r="H14615" t="s">
        <v>60</v>
      </c>
      <c r="I14615" t="s">
        <v>104275</v>
      </c>
      <c r="J14615" t="s">
        <v>104276</v>
      </c>
      <c r="K14615">
        <v>642658</v>
      </c>
      <c r="L14615" t="s">
        <v>104277</v>
      </c>
      <c r="M14615" t="s">
        <v>29</v>
      </c>
      <c r="N14615" t="s">
        <v>25</v>
      </c>
      <c r="O14615">
        <v>0</v>
      </c>
      <c r="P14615">
        <v>0</v>
      </c>
      <c r="Q14615">
        <v>2</v>
      </c>
      <c r="R14615">
        <v>14</v>
      </c>
      <c r="S14615">
        <v>1.4176086099999998E+16</v>
      </c>
      <c r="T14615">
        <v>97</v>
      </c>
    </row>
    <row r="14616" spans="1:20" x14ac:dyDescent="0.25">
      <c r="A14616" t="s">
        <v>104278</v>
      </c>
      <c r="B14616" t="s">
        <v>104279</v>
      </c>
      <c r="C14616" t="s">
        <v>22</v>
      </c>
      <c r="D14616" t="b">
        <v>1</v>
      </c>
      <c r="E14616">
        <v>5</v>
      </c>
      <c r="F14616" t="s">
        <v>104280</v>
      </c>
      <c r="G14616" t="s">
        <v>104281</v>
      </c>
      <c r="H14616" t="s">
        <v>25</v>
      </c>
      <c r="I14616" t="s">
        <v>104282</v>
      </c>
      <c r="J14616" t="s">
        <v>104283</v>
      </c>
      <c r="K14616">
        <v>25987</v>
      </c>
      <c r="L14616" t="s">
        <v>104284</v>
      </c>
      <c r="M14616" t="s">
        <v>29</v>
      </c>
      <c r="N14616" t="s">
        <v>25</v>
      </c>
      <c r="O14616">
        <v>0</v>
      </c>
      <c r="P14616">
        <v>0</v>
      </c>
      <c r="Q14616">
        <v>0</v>
      </c>
      <c r="R14616">
        <v>9</v>
      </c>
      <c r="S14616">
        <v>7865424800000001</v>
      </c>
      <c r="T14616">
        <v>85</v>
      </c>
    </row>
    <row r="14617" spans="1:20" x14ac:dyDescent="0.25">
      <c r="A14617" t="s">
        <v>104285</v>
      </c>
      <c r="B14617" t="s">
        <v>104286</v>
      </c>
      <c r="C14617" t="s">
        <v>22</v>
      </c>
      <c r="D14617" t="b">
        <v>1</v>
      </c>
      <c r="E14617">
        <v>5</v>
      </c>
      <c r="F14617" t="s">
        <v>104287</v>
      </c>
      <c r="G14617" t="s">
        <v>104288</v>
      </c>
      <c r="H14617" t="s">
        <v>25</v>
      </c>
      <c r="I14617" t="s">
        <v>104289</v>
      </c>
      <c r="J14617" t="s">
        <v>104290</v>
      </c>
      <c r="K14617">
        <v>1538</v>
      </c>
      <c r="L14617" t="s">
        <v>104291</v>
      </c>
      <c r="M14617" t="s">
        <v>29</v>
      </c>
      <c r="N14617" t="s">
        <v>25</v>
      </c>
      <c r="O14617">
        <v>0</v>
      </c>
      <c r="P14617">
        <v>0</v>
      </c>
      <c r="Q14617">
        <v>2</v>
      </c>
      <c r="R14617">
        <v>2</v>
      </c>
      <c r="S14617">
        <v>7854256500000002</v>
      </c>
      <c r="T14617">
        <v>49</v>
      </c>
    </row>
    <row r="14618" spans="1:20" x14ac:dyDescent="0.25">
      <c r="A14618" t="s">
        <v>104292</v>
      </c>
      <c r="B14618" t="s">
        <v>104293</v>
      </c>
      <c r="C14618" t="s">
        <v>57</v>
      </c>
      <c r="D14618" t="b">
        <v>1</v>
      </c>
      <c r="E14618">
        <v>4</v>
      </c>
      <c r="F14618" t="s">
        <v>104294</v>
      </c>
      <c r="G14618" t="s">
        <v>104295</v>
      </c>
      <c r="H14618" t="s">
        <v>506</v>
      </c>
      <c r="I14618" t="s">
        <v>507</v>
      </c>
      <c r="J14618" t="s">
        <v>104296</v>
      </c>
      <c r="K14618">
        <v>219464</v>
      </c>
      <c r="L14618" t="s">
        <v>104297</v>
      </c>
      <c r="M14618" t="s">
        <v>29</v>
      </c>
      <c r="N14618" t="s">
        <v>25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40</v>
      </c>
    </row>
    <row r="14619" spans="1:20" x14ac:dyDescent="0.25">
      <c r="A14619" t="s">
        <v>104298</v>
      </c>
      <c r="B14619" t="s">
        <v>104299</v>
      </c>
      <c r="C14619" t="s">
        <v>22</v>
      </c>
      <c r="D14619" t="b">
        <v>1</v>
      </c>
      <c r="E14619">
        <v>5</v>
      </c>
      <c r="F14619" t="s">
        <v>104300</v>
      </c>
      <c r="G14619" t="s">
        <v>104301</v>
      </c>
      <c r="H14619" t="s">
        <v>25</v>
      </c>
      <c r="I14619" t="s">
        <v>104302</v>
      </c>
      <c r="J14619" t="s">
        <v>104303</v>
      </c>
      <c r="K14619">
        <v>4130</v>
      </c>
      <c r="L14619" t="s">
        <v>104304</v>
      </c>
      <c r="M14619" t="s">
        <v>29</v>
      </c>
      <c r="N14619" t="s">
        <v>104305</v>
      </c>
      <c r="O14619">
        <v>0</v>
      </c>
      <c r="P14619">
        <v>0</v>
      </c>
      <c r="Q14619">
        <v>0</v>
      </c>
      <c r="R14619">
        <v>11</v>
      </c>
      <c r="S14619">
        <v>3153688440000001</v>
      </c>
      <c r="T14619">
        <v>136</v>
      </c>
    </row>
    <row r="14620" spans="1:20" x14ac:dyDescent="0.25">
      <c r="A14620" t="s">
        <v>104306</v>
      </c>
      <c r="B14620" t="s">
        <v>104307</v>
      </c>
      <c r="C14620" t="s">
        <v>57</v>
      </c>
      <c r="D14620" t="b">
        <v>1</v>
      </c>
      <c r="E14620">
        <v>5</v>
      </c>
      <c r="F14620" t="s">
        <v>104308</v>
      </c>
      <c r="G14620" t="s">
        <v>104309</v>
      </c>
      <c r="H14620" t="s">
        <v>25</v>
      </c>
      <c r="I14620" t="s">
        <v>61</v>
      </c>
      <c r="J14620" t="s">
        <v>104310</v>
      </c>
      <c r="K14620">
        <v>221504</v>
      </c>
      <c r="L14620" t="s">
        <v>104311</v>
      </c>
      <c r="M14620" t="s">
        <v>29</v>
      </c>
      <c r="N14620" t="s">
        <v>25</v>
      </c>
      <c r="O14620">
        <v>0</v>
      </c>
      <c r="P14620">
        <v>0</v>
      </c>
      <c r="Q14620">
        <v>0</v>
      </c>
      <c r="R14620">
        <v>1</v>
      </c>
      <c r="S14620">
        <v>2.7449679999999996E+16</v>
      </c>
      <c r="T14620">
        <v>106</v>
      </c>
    </row>
    <row r="14621" spans="1:20" x14ac:dyDescent="0.25">
      <c r="A14621" t="s">
        <v>104312</v>
      </c>
      <c r="B14621" t="s">
        <v>104313</v>
      </c>
      <c r="C14621" t="s">
        <v>22</v>
      </c>
      <c r="D14621" t="b">
        <v>1</v>
      </c>
      <c r="E14621">
        <v>5</v>
      </c>
      <c r="F14621" t="s">
        <v>104314</v>
      </c>
      <c r="G14621" t="s">
        <v>104315</v>
      </c>
      <c r="H14621" t="s">
        <v>60</v>
      </c>
      <c r="I14621" t="s">
        <v>104316</v>
      </c>
      <c r="J14621" t="s">
        <v>104317</v>
      </c>
      <c r="K14621">
        <v>6591</v>
      </c>
      <c r="L14621" t="s">
        <v>104318</v>
      </c>
      <c r="M14621" t="s">
        <v>29</v>
      </c>
      <c r="N14621" t="s">
        <v>25</v>
      </c>
      <c r="O14621">
        <v>0</v>
      </c>
      <c r="P14621">
        <v>0</v>
      </c>
      <c r="Q14621">
        <v>12</v>
      </c>
      <c r="R14621">
        <v>384</v>
      </c>
      <c r="S14621">
        <v>1.2835646270000002E+16</v>
      </c>
      <c r="T14621">
        <v>1078</v>
      </c>
    </row>
    <row r="14622" spans="1:20" x14ac:dyDescent="0.25">
      <c r="A14622" t="s">
        <v>104319</v>
      </c>
      <c r="B14622" t="s">
        <v>104320</v>
      </c>
      <c r="C14622" t="s">
        <v>22</v>
      </c>
      <c r="D14622" t="b">
        <v>1</v>
      </c>
      <c r="E14622">
        <v>5</v>
      </c>
      <c r="F14622" t="s">
        <v>104321</v>
      </c>
      <c r="G14622" t="s">
        <v>104322</v>
      </c>
      <c r="H14622" t="s">
        <v>25</v>
      </c>
      <c r="I14622" t="s">
        <v>26048</v>
      </c>
      <c r="J14622" t="s">
        <v>104323</v>
      </c>
      <c r="K14622">
        <v>339168</v>
      </c>
      <c r="L14622" t="s">
        <v>104324</v>
      </c>
      <c r="M14622" t="s">
        <v>29</v>
      </c>
      <c r="N14622" t="s">
        <v>104325</v>
      </c>
      <c r="O14622">
        <v>0</v>
      </c>
      <c r="P14622">
        <v>0</v>
      </c>
      <c r="Q14622">
        <v>1</v>
      </c>
      <c r="R14622">
        <v>1</v>
      </c>
      <c r="S14622">
        <v>9902137</v>
      </c>
      <c r="T14622">
        <v>29</v>
      </c>
    </row>
    <row r="14623" spans="1:20" x14ac:dyDescent="0.25">
      <c r="A14623" t="s">
        <v>104326</v>
      </c>
      <c r="B14623" t="s">
        <v>104327</v>
      </c>
      <c r="C14623" t="s">
        <v>22</v>
      </c>
      <c r="D14623" t="b">
        <v>1</v>
      </c>
      <c r="E14623">
        <v>5</v>
      </c>
      <c r="F14623" t="s">
        <v>104328</v>
      </c>
      <c r="G14623" t="s">
        <v>104329</v>
      </c>
      <c r="H14623" t="s">
        <v>25</v>
      </c>
      <c r="I14623" t="s">
        <v>104330</v>
      </c>
      <c r="J14623" t="s">
        <v>104331</v>
      </c>
      <c r="K14623">
        <v>79674</v>
      </c>
      <c r="L14623" t="s">
        <v>104332</v>
      </c>
      <c r="M14623" t="s">
        <v>29</v>
      </c>
      <c r="N14623" t="s">
        <v>104333</v>
      </c>
      <c r="O14623">
        <v>0</v>
      </c>
      <c r="P14623">
        <v>0</v>
      </c>
      <c r="Q14623">
        <v>2</v>
      </c>
      <c r="R14623">
        <v>10</v>
      </c>
      <c r="S14623">
        <v>1.7141565999999996E+16</v>
      </c>
      <c r="T14623">
        <v>51</v>
      </c>
    </row>
    <row r="14624" spans="1:20" x14ac:dyDescent="0.25">
      <c r="A14624" t="s">
        <v>104334</v>
      </c>
      <c r="B14624" t="s">
        <v>104335</v>
      </c>
      <c r="C14624" t="s">
        <v>57</v>
      </c>
      <c r="D14624" t="b">
        <v>1</v>
      </c>
      <c r="E14624">
        <v>5</v>
      </c>
      <c r="F14624" t="s">
        <v>104336</v>
      </c>
      <c r="G14624" t="s">
        <v>104337</v>
      </c>
      <c r="H14624" t="s">
        <v>25</v>
      </c>
      <c r="I14624" t="s">
        <v>21983</v>
      </c>
      <c r="J14624" t="s">
        <v>104338</v>
      </c>
      <c r="K14624">
        <v>49861</v>
      </c>
      <c r="L14624" t="s">
        <v>104339</v>
      </c>
      <c r="M14624" t="s">
        <v>29</v>
      </c>
      <c r="N14624" t="s">
        <v>25</v>
      </c>
      <c r="O14624">
        <v>0</v>
      </c>
      <c r="P14624">
        <v>0</v>
      </c>
      <c r="Q14624">
        <v>0</v>
      </c>
      <c r="R14624">
        <v>0</v>
      </c>
      <c r="S14624">
        <v>2.2954459999999996E+16</v>
      </c>
      <c r="T14624">
        <v>95</v>
      </c>
    </row>
    <row r="14625" spans="1:20" x14ac:dyDescent="0.25">
      <c r="A14625" t="s">
        <v>104340</v>
      </c>
      <c r="B14625" t="s">
        <v>104341</v>
      </c>
      <c r="C14625" t="s">
        <v>22</v>
      </c>
      <c r="D14625" t="b">
        <v>1</v>
      </c>
      <c r="E14625">
        <v>5</v>
      </c>
      <c r="F14625" t="s">
        <v>104342</v>
      </c>
      <c r="G14625" t="s">
        <v>104343</v>
      </c>
      <c r="H14625" t="s">
        <v>25</v>
      </c>
      <c r="I14625" t="s">
        <v>104344</v>
      </c>
      <c r="J14625" t="s">
        <v>104345</v>
      </c>
      <c r="K14625">
        <v>4210</v>
      </c>
      <c r="L14625" t="s">
        <v>104346</v>
      </c>
      <c r="M14625" t="s">
        <v>29</v>
      </c>
      <c r="N14625" t="s">
        <v>104347</v>
      </c>
      <c r="O14625">
        <v>0</v>
      </c>
      <c r="P14625">
        <v>0</v>
      </c>
      <c r="Q14625">
        <v>7</v>
      </c>
      <c r="R14625">
        <v>358</v>
      </c>
      <c r="S14625">
        <v>1.3576079369999998E+16</v>
      </c>
      <c r="T14625">
        <v>227</v>
      </c>
    </row>
    <row r="14626" spans="1:20" x14ac:dyDescent="0.25">
      <c r="A14626" t="s">
        <v>104348</v>
      </c>
      <c r="B14626" t="s">
        <v>104349</v>
      </c>
      <c r="C14626" t="s">
        <v>57</v>
      </c>
      <c r="D14626" t="b">
        <v>1</v>
      </c>
      <c r="E14626">
        <v>3</v>
      </c>
      <c r="F14626" t="s">
        <v>104350</v>
      </c>
      <c r="G14626" t="s">
        <v>104351</v>
      </c>
      <c r="H14626" t="s">
        <v>506</v>
      </c>
      <c r="I14626" t="s">
        <v>507</v>
      </c>
      <c r="J14626" t="s">
        <v>104352</v>
      </c>
      <c r="K14626">
        <v>390271</v>
      </c>
      <c r="L14626" t="s">
        <v>104353</v>
      </c>
      <c r="M14626" t="s">
        <v>29</v>
      </c>
      <c r="N14626" t="s">
        <v>25</v>
      </c>
      <c r="O14626">
        <v>0</v>
      </c>
      <c r="P14626">
        <v>0</v>
      </c>
      <c r="Q14626">
        <v>0</v>
      </c>
      <c r="R14626">
        <v>0</v>
      </c>
      <c r="S14626">
        <v>808733</v>
      </c>
      <c r="T14626">
        <v>17</v>
      </c>
    </row>
    <row r="14627" spans="1:20" x14ac:dyDescent="0.25">
      <c r="A14627" t="s">
        <v>104354</v>
      </c>
      <c r="B14627" t="s">
        <v>104355</v>
      </c>
      <c r="C14627" t="s">
        <v>22</v>
      </c>
      <c r="D14627" t="b">
        <v>1</v>
      </c>
      <c r="E14627">
        <v>5</v>
      </c>
      <c r="F14627" t="s">
        <v>104356</v>
      </c>
      <c r="G14627" t="s">
        <v>104357</v>
      </c>
      <c r="H14627" t="s">
        <v>25</v>
      </c>
      <c r="I14627" t="s">
        <v>104358</v>
      </c>
      <c r="J14627" t="s">
        <v>104359</v>
      </c>
      <c r="K14627">
        <v>23053</v>
      </c>
      <c r="L14627" t="s">
        <v>104360</v>
      </c>
      <c r="M14627" t="s">
        <v>29</v>
      </c>
      <c r="N14627" t="s">
        <v>104361</v>
      </c>
      <c r="O14627">
        <v>0</v>
      </c>
      <c r="P14627">
        <v>0</v>
      </c>
      <c r="Q14627">
        <v>3</v>
      </c>
      <c r="R14627">
        <v>5</v>
      </c>
      <c r="S14627">
        <v>2.2046690999999996E+16</v>
      </c>
      <c r="T14627">
        <v>7</v>
      </c>
    </row>
    <row r="14628" spans="1:20" x14ac:dyDescent="0.25">
      <c r="A14628" t="s">
        <v>104362</v>
      </c>
      <c r="B14628" t="s">
        <v>104363</v>
      </c>
      <c r="C14628" t="s">
        <v>33</v>
      </c>
      <c r="D14628" t="b">
        <v>1</v>
      </c>
      <c r="E14628">
        <v>5</v>
      </c>
      <c r="F14628" t="s">
        <v>104364</v>
      </c>
      <c r="G14628" t="s">
        <v>104365</v>
      </c>
      <c r="H14628" t="s">
        <v>25</v>
      </c>
      <c r="I14628" t="s">
        <v>104366</v>
      </c>
      <c r="J14628" t="s">
        <v>104367</v>
      </c>
      <c r="K14628">
        <v>57003</v>
      </c>
      <c r="L14628" t="s">
        <v>104368</v>
      </c>
      <c r="M14628" t="s">
        <v>29</v>
      </c>
      <c r="N14628" t="s">
        <v>104369</v>
      </c>
      <c r="O14628">
        <v>1</v>
      </c>
      <c r="P14628">
        <v>0</v>
      </c>
      <c r="Q14628">
        <v>1</v>
      </c>
      <c r="R14628">
        <v>1</v>
      </c>
      <c r="S14628">
        <v>28735726</v>
      </c>
      <c r="T14628">
        <v>177</v>
      </c>
    </row>
    <row r="14629" spans="1:20" x14ac:dyDescent="0.25">
      <c r="A14629" t="s">
        <v>104370</v>
      </c>
      <c r="B14629" t="s">
        <v>104371</v>
      </c>
      <c r="C14629" t="s">
        <v>22</v>
      </c>
      <c r="D14629" t="b">
        <v>1</v>
      </c>
      <c r="E14629">
        <v>5</v>
      </c>
      <c r="F14629" t="s">
        <v>104372</v>
      </c>
      <c r="G14629" t="s">
        <v>104373</v>
      </c>
      <c r="H14629" t="s">
        <v>36</v>
      </c>
      <c r="I14629" t="s">
        <v>104374</v>
      </c>
      <c r="J14629" t="s">
        <v>104375</v>
      </c>
      <c r="K14629">
        <v>6483</v>
      </c>
      <c r="L14629" t="s">
        <v>104376</v>
      </c>
      <c r="M14629" t="s">
        <v>29</v>
      </c>
      <c r="N14629" t="s">
        <v>25</v>
      </c>
      <c r="O14629">
        <v>0</v>
      </c>
      <c r="P14629">
        <v>0</v>
      </c>
      <c r="Q14629">
        <v>5</v>
      </c>
      <c r="R14629">
        <v>5</v>
      </c>
      <c r="S14629">
        <v>4.5341927000000008E+16</v>
      </c>
      <c r="T14629">
        <v>151</v>
      </c>
    </row>
    <row r="14630" spans="1:20" x14ac:dyDescent="0.25">
      <c r="A14630" t="s">
        <v>104377</v>
      </c>
      <c r="B14630" t="s">
        <v>104378</v>
      </c>
      <c r="C14630" t="s">
        <v>57</v>
      </c>
      <c r="D14630" t="b">
        <v>1</v>
      </c>
      <c r="E14630">
        <v>4</v>
      </c>
      <c r="F14630" t="s">
        <v>104379</v>
      </c>
      <c r="G14630" t="s">
        <v>104380</v>
      </c>
      <c r="H14630" t="s">
        <v>25</v>
      </c>
      <c r="I14630" t="s">
        <v>21765</v>
      </c>
      <c r="J14630" t="s">
        <v>21534</v>
      </c>
      <c r="L14630" t="s">
        <v>25</v>
      </c>
      <c r="M14630" t="s">
        <v>29</v>
      </c>
      <c r="N14630" t="s">
        <v>104381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</row>
    <row r="14631" spans="1:20" x14ac:dyDescent="0.25">
      <c r="A14631" t="s">
        <v>104382</v>
      </c>
      <c r="B14631" t="s">
        <v>104383</v>
      </c>
      <c r="C14631" t="s">
        <v>22</v>
      </c>
      <c r="D14631" t="b">
        <v>1</v>
      </c>
      <c r="E14631">
        <v>5</v>
      </c>
      <c r="F14631" t="s">
        <v>104384</v>
      </c>
      <c r="G14631" t="s">
        <v>104385</v>
      </c>
      <c r="H14631" t="s">
        <v>60</v>
      </c>
      <c r="I14631" t="s">
        <v>104386</v>
      </c>
      <c r="J14631" t="s">
        <v>104387</v>
      </c>
      <c r="K14631">
        <v>5309</v>
      </c>
      <c r="L14631" t="s">
        <v>104388</v>
      </c>
      <c r="M14631" t="s">
        <v>29</v>
      </c>
      <c r="N14631" t="s">
        <v>25</v>
      </c>
      <c r="O14631">
        <v>0</v>
      </c>
      <c r="P14631">
        <v>0</v>
      </c>
      <c r="Q14631">
        <v>0</v>
      </c>
      <c r="R14631">
        <v>43</v>
      </c>
      <c r="S14631">
        <v>1.8723330600000004E+16</v>
      </c>
      <c r="T14631">
        <v>237</v>
      </c>
    </row>
    <row r="14632" spans="1:20" x14ac:dyDescent="0.25">
      <c r="A14632" t="s">
        <v>104389</v>
      </c>
      <c r="B14632" t="s">
        <v>104390</v>
      </c>
      <c r="C14632" t="s">
        <v>57</v>
      </c>
      <c r="D14632" t="b">
        <v>1</v>
      </c>
      <c r="E14632">
        <v>5</v>
      </c>
      <c r="F14632" t="s">
        <v>104391</v>
      </c>
      <c r="G14632" t="s">
        <v>104392</v>
      </c>
      <c r="H14632" t="s">
        <v>25</v>
      </c>
      <c r="I14632" t="s">
        <v>25</v>
      </c>
      <c r="J14632" t="s">
        <v>104393</v>
      </c>
      <c r="K14632">
        <v>85013</v>
      </c>
      <c r="L14632" t="s">
        <v>104394</v>
      </c>
      <c r="M14632" t="s">
        <v>29</v>
      </c>
      <c r="N14632" t="s">
        <v>104395</v>
      </c>
      <c r="O14632">
        <v>0</v>
      </c>
      <c r="P14632">
        <v>0</v>
      </c>
      <c r="Q14632">
        <v>0</v>
      </c>
      <c r="R14632">
        <v>0</v>
      </c>
      <c r="S14632">
        <v>3.73684E+16</v>
      </c>
      <c r="T14632">
        <v>10</v>
      </c>
    </row>
    <row r="14633" spans="1:20" x14ac:dyDescent="0.25">
      <c r="A14633" t="s">
        <v>104396</v>
      </c>
      <c r="B14633" t="s">
        <v>104397</v>
      </c>
      <c r="C14633" t="s">
        <v>22</v>
      </c>
      <c r="D14633" t="b">
        <v>1</v>
      </c>
      <c r="E14633">
        <v>5</v>
      </c>
      <c r="F14633" t="s">
        <v>104398</v>
      </c>
      <c r="G14633" t="s">
        <v>104399</v>
      </c>
      <c r="H14633" t="s">
        <v>25</v>
      </c>
      <c r="I14633" t="s">
        <v>104400</v>
      </c>
      <c r="J14633" t="s">
        <v>104401</v>
      </c>
      <c r="K14633">
        <v>11149</v>
      </c>
      <c r="L14633" t="s">
        <v>104402</v>
      </c>
      <c r="M14633" t="s">
        <v>29</v>
      </c>
      <c r="N14633" t="s">
        <v>25</v>
      </c>
      <c r="O14633">
        <v>0</v>
      </c>
      <c r="P14633">
        <v>0</v>
      </c>
      <c r="Q14633">
        <v>0</v>
      </c>
      <c r="R14633">
        <v>23</v>
      </c>
      <c r="S14633">
        <v>7689969300000001</v>
      </c>
      <c r="T14633">
        <v>227</v>
      </c>
    </row>
    <row r="14634" spans="1:20" x14ac:dyDescent="0.25">
      <c r="A14634" t="s">
        <v>104403</v>
      </c>
      <c r="B14634" t="s">
        <v>104404</v>
      </c>
      <c r="C14634" t="s">
        <v>22</v>
      </c>
      <c r="D14634" t="b">
        <v>1</v>
      </c>
      <c r="E14634">
        <v>5</v>
      </c>
      <c r="F14634" t="s">
        <v>104405</v>
      </c>
      <c r="G14634" t="s">
        <v>104406</v>
      </c>
      <c r="H14634" t="s">
        <v>25</v>
      </c>
      <c r="I14634" t="s">
        <v>104407</v>
      </c>
      <c r="J14634" t="s">
        <v>104408</v>
      </c>
      <c r="K14634">
        <v>10179</v>
      </c>
      <c r="L14634" t="s">
        <v>104409</v>
      </c>
      <c r="M14634" t="s">
        <v>29</v>
      </c>
      <c r="N14634" t="s">
        <v>25</v>
      </c>
      <c r="O14634">
        <v>0</v>
      </c>
      <c r="P14634">
        <v>0</v>
      </c>
      <c r="Q14634">
        <v>1</v>
      </c>
      <c r="R14634">
        <v>6</v>
      </c>
      <c r="S14634">
        <v>22933597</v>
      </c>
      <c r="T14634">
        <v>122</v>
      </c>
    </row>
    <row r="14635" spans="1:20" x14ac:dyDescent="0.25">
      <c r="A14635" t="s">
        <v>104410</v>
      </c>
      <c r="B14635" t="s">
        <v>104411</v>
      </c>
      <c r="C14635" t="s">
        <v>22</v>
      </c>
      <c r="D14635" t="b">
        <v>1</v>
      </c>
      <c r="E14635">
        <v>5</v>
      </c>
      <c r="F14635" t="s">
        <v>104412</v>
      </c>
      <c r="G14635" t="s">
        <v>104413</v>
      </c>
      <c r="H14635" t="s">
        <v>25</v>
      </c>
      <c r="I14635" t="s">
        <v>104414</v>
      </c>
      <c r="J14635" t="s">
        <v>104415</v>
      </c>
      <c r="K14635">
        <v>7424</v>
      </c>
      <c r="L14635" t="s">
        <v>104416</v>
      </c>
      <c r="M14635" t="s">
        <v>29</v>
      </c>
      <c r="N14635" t="s">
        <v>25</v>
      </c>
      <c r="O14635">
        <v>0</v>
      </c>
      <c r="P14635">
        <v>0</v>
      </c>
      <c r="Q14635">
        <v>3</v>
      </c>
      <c r="R14635">
        <v>466</v>
      </c>
      <c r="S14635">
        <v>1897616119</v>
      </c>
      <c r="T14635">
        <v>1029</v>
      </c>
    </row>
    <row r="14636" spans="1:20" x14ac:dyDescent="0.25">
      <c r="A14636" t="s">
        <v>104417</v>
      </c>
      <c r="B14636" t="s">
        <v>104418</v>
      </c>
      <c r="C14636" t="s">
        <v>22</v>
      </c>
      <c r="D14636" t="b">
        <v>1</v>
      </c>
      <c r="E14636">
        <v>3</v>
      </c>
      <c r="F14636" t="s">
        <v>104419</v>
      </c>
      <c r="G14636" t="s">
        <v>104420</v>
      </c>
      <c r="H14636" t="s">
        <v>25</v>
      </c>
      <c r="I14636" t="s">
        <v>25</v>
      </c>
      <c r="J14636" t="s">
        <v>104421</v>
      </c>
      <c r="K14636">
        <v>80759</v>
      </c>
      <c r="L14636" t="s">
        <v>104422</v>
      </c>
      <c r="M14636" t="s">
        <v>29</v>
      </c>
      <c r="N14636" t="s">
        <v>104423</v>
      </c>
      <c r="O14636">
        <v>0</v>
      </c>
      <c r="P14636">
        <v>0</v>
      </c>
      <c r="Q14636">
        <v>0</v>
      </c>
      <c r="R14636">
        <v>0</v>
      </c>
      <c r="S14636">
        <v>6.3399290000000016E+16</v>
      </c>
      <c r="T14636">
        <v>81</v>
      </c>
    </row>
    <row r="14637" spans="1:20" x14ac:dyDescent="0.25">
      <c r="A14637" t="s">
        <v>104424</v>
      </c>
      <c r="B14637" t="s">
        <v>104425</v>
      </c>
      <c r="C14637" t="s">
        <v>33</v>
      </c>
      <c r="D14637" t="b">
        <v>1</v>
      </c>
      <c r="E14637">
        <v>5</v>
      </c>
      <c r="F14637" t="s">
        <v>104426</v>
      </c>
      <c r="G14637" t="s">
        <v>104427</v>
      </c>
      <c r="H14637" t="s">
        <v>25</v>
      </c>
      <c r="I14637" t="s">
        <v>104428</v>
      </c>
      <c r="J14637" t="s">
        <v>104429</v>
      </c>
      <c r="K14637">
        <v>51522</v>
      </c>
      <c r="L14637" t="s">
        <v>104430</v>
      </c>
      <c r="M14637" t="s">
        <v>29</v>
      </c>
      <c r="N14637" t="s">
        <v>25</v>
      </c>
      <c r="O14637">
        <v>1</v>
      </c>
      <c r="P14637">
        <v>0</v>
      </c>
      <c r="Q14637">
        <v>0</v>
      </c>
      <c r="R14637">
        <v>4</v>
      </c>
      <c r="S14637">
        <v>8640698000000002</v>
      </c>
      <c r="T14637">
        <v>0</v>
      </c>
    </row>
    <row r="14638" spans="1:20" x14ac:dyDescent="0.25">
      <c r="A14638" t="s">
        <v>104431</v>
      </c>
      <c r="B14638" t="s">
        <v>104432</v>
      </c>
      <c r="C14638" t="s">
        <v>22</v>
      </c>
      <c r="D14638" t="b">
        <v>1</v>
      </c>
      <c r="E14638">
        <v>5</v>
      </c>
      <c r="F14638" t="s">
        <v>104433</v>
      </c>
      <c r="G14638" t="s">
        <v>104434</v>
      </c>
      <c r="H14638" t="s">
        <v>25</v>
      </c>
      <c r="I14638" t="s">
        <v>104435</v>
      </c>
      <c r="J14638" t="s">
        <v>104436</v>
      </c>
      <c r="K14638">
        <v>7482</v>
      </c>
      <c r="L14638" t="s">
        <v>104437</v>
      </c>
      <c r="M14638" t="s">
        <v>29</v>
      </c>
      <c r="N14638" t="s">
        <v>104438</v>
      </c>
      <c r="O14638">
        <v>0</v>
      </c>
      <c r="P14638">
        <v>0</v>
      </c>
      <c r="Q14638">
        <v>3</v>
      </c>
      <c r="R14638">
        <v>40</v>
      </c>
      <c r="S14638">
        <v>1.3409294899999998E+16</v>
      </c>
      <c r="T14638">
        <v>258</v>
      </c>
    </row>
    <row r="14639" spans="1:20" x14ac:dyDescent="0.25">
      <c r="A14639" t="s">
        <v>104439</v>
      </c>
      <c r="B14639" t="s">
        <v>104440</v>
      </c>
      <c r="C14639" t="s">
        <v>57</v>
      </c>
      <c r="D14639" t="b">
        <v>0</v>
      </c>
      <c r="E14639">
        <v>2</v>
      </c>
      <c r="F14639" t="s">
        <v>104441</v>
      </c>
      <c r="G14639" t="s">
        <v>104442</v>
      </c>
      <c r="H14639" t="s">
        <v>25</v>
      </c>
      <c r="I14639" t="s">
        <v>25</v>
      </c>
      <c r="J14639" t="s">
        <v>25</v>
      </c>
      <c r="L14639" t="s">
        <v>104443</v>
      </c>
      <c r="M14639" t="s">
        <v>29</v>
      </c>
      <c r="N14639" t="s">
        <v>25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</row>
    <row r="14640" spans="1:20" x14ac:dyDescent="0.25">
      <c r="A14640" t="s">
        <v>104444</v>
      </c>
      <c r="B14640" t="s">
        <v>104445</v>
      </c>
      <c r="C14640" t="s">
        <v>33</v>
      </c>
      <c r="D14640" t="b">
        <v>1</v>
      </c>
      <c r="E14640">
        <v>5</v>
      </c>
      <c r="F14640" t="s">
        <v>104446</v>
      </c>
      <c r="G14640" t="s">
        <v>104447</v>
      </c>
      <c r="H14640" t="s">
        <v>25</v>
      </c>
      <c r="I14640" t="s">
        <v>104448</v>
      </c>
      <c r="J14640" t="s">
        <v>104449</v>
      </c>
      <c r="K14640">
        <v>6629</v>
      </c>
      <c r="L14640" t="s">
        <v>104450</v>
      </c>
      <c r="M14640" t="s">
        <v>29</v>
      </c>
      <c r="N14640" t="s">
        <v>25</v>
      </c>
      <c r="O14640">
        <v>1</v>
      </c>
      <c r="P14640">
        <v>0</v>
      </c>
      <c r="Q14640">
        <v>0</v>
      </c>
      <c r="R14640">
        <v>1</v>
      </c>
      <c r="S14640">
        <v>14060994</v>
      </c>
      <c r="T14640">
        <v>270</v>
      </c>
    </row>
    <row r="14641" spans="1:20" x14ac:dyDescent="0.25">
      <c r="A14641" t="s">
        <v>104451</v>
      </c>
      <c r="B14641" t="s">
        <v>104452</v>
      </c>
      <c r="C14641" t="s">
        <v>22</v>
      </c>
      <c r="D14641" t="b">
        <v>1</v>
      </c>
      <c r="E14641">
        <v>5</v>
      </c>
      <c r="F14641" t="s">
        <v>104453</v>
      </c>
      <c r="G14641" t="s">
        <v>104454</v>
      </c>
      <c r="H14641" t="s">
        <v>36</v>
      </c>
      <c r="I14641" t="s">
        <v>104455</v>
      </c>
      <c r="J14641" t="s">
        <v>104456</v>
      </c>
      <c r="K14641">
        <v>157570</v>
      </c>
      <c r="L14641" t="s">
        <v>104457</v>
      </c>
      <c r="M14641" t="s">
        <v>29</v>
      </c>
      <c r="N14641" t="s">
        <v>104458</v>
      </c>
      <c r="O14641">
        <v>0</v>
      </c>
      <c r="P14641">
        <v>0</v>
      </c>
      <c r="Q14641">
        <v>1</v>
      </c>
      <c r="R14641">
        <v>31</v>
      </c>
      <c r="S14641">
        <v>463220456</v>
      </c>
      <c r="T14641">
        <v>85</v>
      </c>
    </row>
    <row r="14642" spans="1:20" x14ac:dyDescent="0.25">
      <c r="A14642" t="s">
        <v>104459</v>
      </c>
      <c r="B14642" t="s">
        <v>104460</v>
      </c>
      <c r="C14642" t="s">
        <v>22</v>
      </c>
      <c r="D14642" t="b">
        <v>1</v>
      </c>
      <c r="E14642">
        <v>5</v>
      </c>
      <c r="F14642" t="s">
        <v>104461</v>
      </c>
      <c r="G14642" t="s">
        <v>104462</v>
      </c>
      <c r="H14642" t="s">
        <v>25</v>
      </c>
      <c r="I14642" t="s">
        <v>104463</v>
      </c>
      <c r="J14642" t="s">
        <v>104464</v>
      </c>
      <c r="K14642">
        <v>4943</v>
      </c>
      <c r="L14642" t="s">
        <v>104465</v>
      </c>
      <c r="M14642" t="s">
        <v>29</v>
      </c>
      <c r="N14642" t="s">
        <v>104466</v>
      </c>
      <c r="O14642">
        <v>0</v>
      </c>
      <c r="P14642">
        <v>0</v>
      </c>
      <c r="Q14642">
        <v>1</v>
      </c>
      <c r="R14642">
        <v>4</v>
      </c>
      <c r="S14642">
        <v>21471163</v>
      </c>
      <c r="T14642">
        <v>49</v>
      </c>
    </row>
    <row r="14643" spans="1:20" x14ac:dyDescent="0.25">
      <c r="A14643" t="s">
        <v>104467</v>
      </c>
      <c r="B14643" t="s">
        <v>104468</v>
      </c>
      <c r="C14643" t="s">
        <v>57</v>
      </c>
      <c r="D14643" t="b">
        <v>1</v>
      </c>
      <c r="E14643">
        <v>1</v>
      </c>
      <c r="F14643" t="s">
        <v>104469</v>
      </c>
      <c r="G14643" t="s">
        <v>104470</v>
      </c>
      <c r="H14643" t="s">
        <v>25</v>
      </c>
      <c r="I14643" t="s">
        <v>25</v>
      </c>
      <c r="J14643" t="s">
        <v>104471</v>
      </c>
      <c r="K14643">
        <v>110117498</v>
      </c>
      <c r="L14643" t="s">
        <v>104472</v>
      </c>
      <c r="M14643" t="s">
        <v>29</v>
      </c>
      <c r="N14643" t="s">
        <v>25</v>
      </c>
      <c r="O14643">
        <v>0</v>
      </c>
      <c r="P14643">
        <v>0</v>
      </c>
      <c r="Q14643">
        <v>0</v>
      </c>
      <c r="R14643">
        <v>0</v>
      </c>
      <c r="S14643">
        <v>7519</v>
      </c>
      <c r="T14643">
        <v>0</v>
      </c>
    </row>
    <row r="14644" spans="1:20" x14ac:dyDescent="0.25">
      <c r="A14644" t="s">
        <v>104473</v>
      </c>
      <c r="B14644" t="s">
        <v>104474</v>
      </c>
      <c r="C14644" t="s">
        <v>22</v>
      </c>
      <c r="D14644" t="b">
        <v>1</v>
      </c>
      <c r="E14644">
        <v>5</v>
      </c>
      <c r="F14644" t="s">
        <v>104475</v>
      </c>
      <c r="G14644" t="s">
        <v>104476</v>
      </c>
      <c r="H14644" t="s">
        <v>25</v>
      </c>
      <c r="I14644" t="s">
        <v>104477</v>
      </c>
      <c r="J14644" t="s">
        <v>104478</v>
      </c>
      <c r="K14644">
        <v>51028</v>
      </c>
      <c r="L14644" t="s">
        <v>104479</v>
      </c>
      <c r="M14644" t="s">
        <v>29</v>
      </c>
      <c r="N14644" t="s">
        <v>104480</v>
      </c>
      <c r="O14644">
        <v>0</v>
      </c>
      <c r="P14644">
        <v>0</v>
      </c>
      <c r="Q14644">
        <v>0</v>
      </c>
      <c r="R14644">
        <v>4</v>
      </c>
      <c r="S14644">
        <v>41134387</v>
      </c>
      <c r="T14644">
        <v>85</v>
      </c>
    </row>
    <row r="14645" spans="1:20" x14ac:dyDescent="0.25">
      <c r="A14645" t="s">
        <v>104481</v>
      </c>
      <c r="B14645" t="s">
        <v>104482</v>
      </c>
      <c r="C14645" t="s">
        <v>22</v>
      </c>
      <c r="D14645" t="b">
        <v>1</v>
      </c>
      <c r="E14645">
        <v>5</v>
      </c>
      <c r="F14645" t="s">
        <v>104483</v>
      </c>
      <c r="G14645" t="s">
        <v>104484</v>
      </c>
      <c r="H14645" t="s">
        <v>25</v>
      </c>
      <c r="I14645" t="s">
        <v>104485</v>
      </c>
      <c r="J14645" t="s">
        <v>104486</v>
      </c>
      <c r="K14645">
        <v>284254</v>
      </c>
      <c r="L14645" t="s">
        <v>104487</v>
      </c>
      <c r="M14645" t="s">
        <v>29</v>
      </c>
      <c r="N14645" t="s">
        <v>25</v>
      </c>
      <c r="O14645">
        <v>0</v>
      </c>
      <c r="P14645">
        <v>0</v>
      </c>
      <c r="Q14645">
        <v>2</v>
      </c>
      <c r="R14645">
        <v>1</v>
      </c>
      <c r="S14645">
        <v>4861847000000001</v>
      </c>
      <c r="T14645">
        <v>70</v>
      </c>
    </row>
    <row r="14646" spans="1:20" x14ac:dyDescent="0.25">
      <c r="A14646" t="s">
        <v>104488</v>
      </c>
      <c r="B14646" t="s">
        <v>104489</v>
      </c>
      <c r="C14646" t="s">
        <v>33</v>
      </c>
      <c r="D14646" t="b">
        <v>1</v>
      </c>
      <c r="E14646">
        <v>5</v>
      </c>
      <c r="F14646" t="s">
        <v>104490</v>
      </c>
      <c r="G14646" t="s">
        <v>104491</v>
      </c>
      <c r="H14646" t="s">
        <v>25</v>
      </c>
      <c r="I14646" t="s">
        <v>104492</v>
      </c>
      <c r="J14646" t="s">
        <v>104493</v>
      </c>
      <c r="K14646">
        <v>1071</v>
      </c>
      <c r="L14646" t="s">
        <v>104494</v>
      </c>
      <c r="M14646" t="s">
        <v>29</v>
      </c>
      <c r="N14646" t="s">
        <v>104495</v>
      </c>
      <c r="O14646">
        <v>917</v>
      </c>
      <c r="P14646">
        <v>0</v>
      </c>
      <c r="Q14646">
        <v>8</v>
      </c>
      <c r="R14646">
        <v>479</v>
      </c>
      <c r="S14646">
        <v>2.4047746360000008E+16</v>
      </c>
      <c r="T14646">
        <v>454</v>
      </c>
    </row>
    <row r="14647" spans="1:20" x14ac:dyDescent="0.25">
      <c r="A14647" t="s">
        <v>104496</v>
      </c>
      <c r="B14647" t="s">
        <v>104497</v>
      </c>
      <c r="C14647" t="s">
        <v>22</v>
      </c>
      <c r="D14647" t="b">
        <v>1</v>
      </c>
      <c r="E14647">
        <v>5</v>
      </c>
      <c r="F14647" t="s">
        <v>104498</v>
      </c>
      <c r="G14647" t="s">
        <v>104499</v>
      </c>
      <c r="H14647" t="s">
        <v>36</v>
      </c>
      <c r="I14647" t="s">
        <v>104500</v>
      </c>
      <c r="J14647" t="s">
        <v>104501</v>
      </c>
      <c r="K14647">
        <v>10425</v>
      </c>
      <c r="L14647" t="s">
        <v>104502</v>
      </c>
      <c r="M14647" t="s">
        <v>29</v>
      </c>
      <c r="N14647" t="s">
        <v>25</v>
      </c>
      <c r="O14647">
        <v>0</v>
      </c>
      <c r="P14647">
        <v>0</v>
      </c>
      <c r="Q14647">
        <v>4</v>
      </c>
      <c r="R14647">
        <v>14</v>
      </c>
      <c r="S14647">
        <v>7894959300000002</v>
      </c>
      <c r="T14647">
        <v>381</v>
      </c>
    </row>
    <row r="14648" spans="1:20" x14ac:dyDescent="0.25">
      <c r="A14648" t="s">
        <v>104503</v>
      </c>
      <c r="B14648" t="s">
        <v>104504</v>
      </c>
      <c r="C14648" t="s">
        <v>57</v>
      </c>
      <c r="D14648" t="b">
        <v>1</v>
      </c>
      <c r="E14648">
        <v>4</v>
      </c>
      <c r="F14648" t="s">
        <v>104505</v>
      </c>
      <c r="G14648" t="s">
        <v>104506</v>
      </c>
      <c r="H14648" t="s">
        <v>25</v>
      </c>
      <c r="I14648" t="s">
        <v>25</v>
      </c>
      <c r="J14648" t="s">
        <v>104507</v>
      </c>
      <c r="K14648">
        <v>90141</v>
      </c>
      <c r="L14648" t="s">
        <v>104508</v>
      </c>
      <c r="M14648" t="s">
        <v>29</v>
      </c>
      <c r="N14648" t="s">
        <v>104509</v>
      </c>
      <c r="O14648">
        <v>0</v>
      </c>
      <c r="P14648">
        <v>0</v>
      </c>
      <c r="Q14648">
        <v>0</v>
      </c>
      <c r="R14648">
        <v>1</v>
      </c>
      <c r="S14648">
        <v>3.3505140000000004E+16</v>
      </c>
      <c r="T14648">
        <v>17</v>
      </c>
    </row>
    <row r="14649" spans="1:20" x14ac:dyDescent="0.25">
      <c r="A14649" t="s">
        <v>104510</v>
      </c>
      <c r="B14649" t="s">
        <v>104511</v>
      </c>
      <c r="C14649" t="s">
        <v>22</v>
      </c>
      <c r="D14649" t="b">
        <v>1</v>
      </c>
      <c r="E14649">
        <v>5</v>
      </c>
      <c r="F14649" t="s">
        <v>104512</v>
      </c>
      <c r="G14649" t="s">
        <v>104513</v>
      </c>
      <c r="H14649" t="s">
        <v>25</v>
      </c>
      <c r="I14649" t="s">
        <v>32242</v>
      </c>
      <c r="J14649" t="s">
        <v>104514</v>
      </c>
      <c r="K14649">
        <v>22865</v>
      </c>
      <c r="L14649" t="s">
        <v>104515</v>
      </c>
      <c r="M14649" t="s">
        <v>29</v>
      </c>
      <c r="N14649" t="s">
        <v>25</v>
      </c>
      <c r="O14649">
        <v>0</v>
      </c>
      <c r="P14649">
        <v>0</v>
      </c>
      <c r="Q14649">
        <v>1</v>
      </c>
      <c r="R14649">
        <v>3</v>
      </c>
      <c r="S14649">
        <v>846997</v>
      </c>
      <c r="T14649">
        <v>121</v>
      </c>
    </row>
    <row r="14650" spans="1:20" x14ac:dyDescent="0.25">
      <c r="A14650" t="s">
        <v>104516</v>
      </c>
      <c r="B14650" t="s">
        <v>104517</v>
      </c>
      <c r="C14650" t="s">
        <v>33</v>
      </c>
      <c r="D14650" t="b">
        <v>1</v>
      </c>
      <c r="E14650">
        <v>5</v>
      </c>
      <c r="F14650" t="s">
        <v>104518</v>
      </c>
      <c r="G14650" t="s">
        <v>104519</v>
      </c>
      <c r="H14650" t="s">
        <v>268</v>
      </c>
      <c r="I14650" t="s">
        <v>104520</v>
      </c>
      <c r="J14650" t="s">
        <v>104521</v>
      </c>
      <c r="K14650">
        <v>255231</v>
      </c>
      <c r="L14650" t="s">
        <v>104522</v>
      </c>
      <c r="M14650" t="s">
        <v>29</v>
      </c>
      <c r="N14650" t="s">
        <v>104523</v>
      </c>
      <c r="O14650">
        <v>29</v>
      </c>
      <c r="P14650">
        <v>0</v>
      </c>
      <c r="Q14650">
        <v>0</v>
      </c>
      <c r="R14650">
        <v>14</v>
      </c>
      <c r="S14650">
        <v>3612294000000001</v>
      </c>
      <c r="T14650">
        <v>53</v>
      </c>
    </row>
    <row r="14651" spans="1:20" x14ac:dyDescent="0.25">
      <c r="A14651" t="s">
        <v>104524</v>
      </c>
      <c r="B14651" t="s">
        <v>104525</v>
      </c>
      <c r="C14651" t="s">
        <v>22</v>
      </c>
      <c r="D14651" t="b">
        <v>1</v>
      </c>
      <c r="E14651">
        <v>5</v>
      </c>
      <c r="F14651" t="s">
        <v>104526</v>
      </c>
      <c r="G14651" t="s">
        <v>104527</v>
      </c>
      <c r="H14651" t="s">
        <v>25</v>
      </c>
      <c r="I14651" t="s">
        <v>104528</v>
      </c>
      <c r="J14651" t="s">
        <v>104529</v>
      </c>
      <c r="K14651">
        <v>342979</v>
      </c>
      <c r="L14651" t="s">
        <v>104530</v>
      </c>
      <c r="M14651" t="s">
        <v>29</v>
      </c>
      <c r="N14651" t="s">
        <v>25</v>
      </c>
      <c r="O14651">
        <v>0</v>
      </c>
      <c r="P14651">
        <v>0</v>
      </c>
      <c r="Q14651">
        <v>1</v>
      </c>
      <c r="R14651">
        <v>1</v>
      </c>
      <c r="S14651">
        <v>0</v>
      </c>
      <c r="T14651">
        <v>95</v>
      </c>
    </row>
    <row r="14652" spans="1:20" x14ac:dyDescent="0.25">
      <c r="A14652" t="s">
        <v>104531</v>
      </c>
      <c r="B14652" t="s">
        <v>104532</v>
      </c>
      <c r="C14652" t="s">
        <v>57</v>
      </c>
      <c r="D14652" t="b">
        <v>1</v>
      </c>
      <c r="E14652">
        <v>3</v>
      </c>
      <c r="F14652" t="s">
        <v>104533</v>
      </c>
      <c r="G14652" t="s">
        <v>104534</v>
      </c>
      <c r="H14652" t="s">
        <v>25</v>
      </c>
      <c r="I14652" t="s">
        <v>651</v>
      </c>
      <c r="J14652" t="s">
        <v>104535</v>
      </c>
      <c r="L14652" t="s">
        <v>104536</v>
      </c>
      <c r="M14652" t="s">
        <v>29</v>
      </c>
      <c r="N14652" t="s">
        <v>25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</row>
    <row r="14653" spans="1:20" x14ac:dyDescent="0.25">
      <c r="A14653" t="s">
        <v>104537</v>
      </c>
      <c r="B14653" t="s">
        <v>104538</v>
      </c>
      <c r="C14653" t="s">
        <v>33</v>
      </c>
      <c r="D14653" t="b">
        <v>1</v>
      </c>
      <c r="E14653">
        <v>3</v>
      </c>
      <c r="F14653" t="s">
        <v>104539</v>
      </c>
      <c r="G14653" t="s">
        <v>104540</v>
      </c>
      <c r="H14653" t="s">
        <v>25</v>
      </c>
      <c r="I14653" t="s">
        <v>37225</v>
      </c>
      <c r="J14653" t="s">
        <v>104541</v>
      </c>
      <c r="L14653" t="s">
        <v>25</v>
      </c>
      <c r="M14653" t="s">
        <v>29</v>
      </c>
      <c r="N14653" t="s">
        <v>25</v>
      </c>
      <c r="O14653">
        <v>1</v>
      </c>
      <c r="P14653">
        <v>0</v>
      </c>
      <c r="Q14653">
        <v>1</v>
      </c>
      <c r="R14653">
        <v>0</v>
      </c>
      <c r="S14653">
        <v>0</v>
      </c>
      <c r="T14653">
        <v>0</v>
      </c>
    </row>
    <row r="14654" spans="1:20" x14ac:dyDescent="0.25">
      <c r="A14654" t="s">
        <v>104542</v>
      </c>
      <c r="B14654" t="s">
        <v>104543</v>
      </c>
      <c r="C14654" t="s">
        <v>33</v>
      </c>
      <c r="D14654" t="b">
        <v>1</v>
      </c>
      <c r="E14654">
        <v>5</v>
      </c>
      <c r="F14654" t="s">
        <v>104544</v>
      </c>
      <c r="G14654" t="s">
        <v>104545</v>
      </c>
      <c r="H14654" t="s">
        <v>25</v>
      </c>
      <c r="I14654" t="s">
        <v>104546</v>
      </c>
      <c r="J14654" t="s">
        <v>104547</v>
      </c>
      <c r="K14654">
        <v>6147</v>
      </c>
      <c r="L14654" t="s">
        <v>104548</v>
      </c>
      <c r="M14654" t="s">
        <v>29</v>
      </c>
      <c r="N14654" t="s">
        <v>25</v>
      </c>
      <c r="O14654">
        <v>2</v>
      </c>
      <c r="P14654">
        <v>0</v>
      </c>
      <c r="Q14654">
        <v>1</v>
      </c>
      <c r="R14654">
        <v>1</v>
      </c>
      <c r="S14654">
        <v>5.0552004E+16</v>
      </c>
      <c r="T14654">
        <v>282</v>
      </c>
    </row>
    <row r="14655" spans="1:20" x14ac:dyDescent="0.25">
      <c r="A14655" t="s">
        <v>104549</v>
      </c>
      <c r="B14655" t="s">
        <v>104550</v>
      </c>
      <c r="C14655" t="s">
        <v>22</v>
      </c>
      <c r="D14655" t="b">
        <v>1</v>
      </c>
      <c r="E14655">
        <v>3</v>
      </c>
      <c r="F14655" t="s">
        <v>104551</v>
      </c>
      <c r="G14655" t="s">
        <v>104552</v>
      </c>
      <c r="H14655" t="s">
        <v>36</v>
      </c>
      <c r="I14655" t="s">
        <v>104553</v>
      </c>
      <c r="J14655" t="s">
        <v>104554</v>
      </c>
      <c r="K14655">
        <v>51696</v>
      </c>
      <c r="L14655" t="s">
        <v>104555</v>
      </c>
      <c r="M14655" t="s">
        <v>29</v>
      </c>
      <c r="N14655" t="s">
        <v>25</v>
      </c>
      <c r="O14655">
        <v>0</v>
      </c>
      <c r="P14655">
        <v>0</v>
      </c>
      <c r="Q14655">
        <v>1</v>
      </c>
      <c r="R14655">
        <v>6</v>
      </c>
      <c r="S14655">
        <v>153176277</v>
      </c>
      <c r="T14655">
        <v>68</v>
      </c>
    </row>
    <row r="14656" spans="1:20" x14ac:dyDescent="0.25">
      <c r="A14656" t="s">
        <v>104556</v>
      </c>
      <c r="B14656" t="s">
        <v>104557</v>
      </c>
      <c r="C14656" t="s">
        <v>22</v>
      </c>
      <c r="D14656" t="b">
        <v>1</v>
      </c>
      <c r="E14656">
        <v>5</v>
      </c>
      <c r="F14656" t="s">
        <v>104558</v>
      </c>
      <c r="G14656" t="s">
        <v>104559</v>
      </c>
      <c r="H14656" t="s">
        <v>580</v>
      </c>
      <c r="I14656" t="s">
        <v>104560</v>
      </c>
      <c r="J14656" t="s">
        <v>104561</v>
      </c>
      <c r="K14656">
        <v>5244</v>
      </c>
      <c r="L14656" t="s">
        <v>104562</v>
      </c>
      <c r="M14656" t="s">
        <v>29</v>
      </c>
      <c r="N14656" t="s">
        <v>104563</v>
      </c>
      <c r="O14656">
        <v>0</v>
      </c>
      <c r="P14656">
        <v>0</v>
      </c>
      <c r="Q14656">
        <v>4</v>
      </c>
      <c r="R14656">
        <v>138</v>
      </c>
      <c r="S14656">
        <v>2097870308</v>
      </c>
      <c r="T14656">
        <v>239</v>
      </c>
    </row>
    <row r="14657" spans="1:20" x14ac:dyDescent="0.25">
      <c r="A14657" t="s">
        <v>104564</v>
      </c>
      <c r="B14657" t="s">
        <v>104565</v>
      </c>
      <c r="C14657" t="s">
        <v>33</v>
      </c>
      <c r="D14657" t="b">
        <v>1</v>
      </c>
      <c r="E14657">
        <v>5</v>
      </c>
      <c r="F14657" t="s">
        <v>104566</v>
      </c>
      <c r="G14657" t="s">
        <v>104567</v>
      </c>
      <c r="H14657" t="s">
        <v>36</v>
      </c>
      <c r="I14657" t="s">
        <v>104568</v>
      </c>
      <c r="J14657" t="s">
        <v>104569</v>
      </c>
      <c r="K14657">
        <v>6713</v>
      </c>
      <c r="L14657" t="s">
        <v>104570</v>
      </c>
      <c r="M14657" t="s">
        <v>29</v>
      </c>
      <c r="N14657" t="s">
        <v>25</v>
      </c>
      <c r="O14657">
        <v>42</v>
      </c>
      <c r="P14657">
        <v>0</v>
      </c>
      <c r="Q14657">
        <v>3</v>
      </c>
      <c r="R14657">
        <v>43</v>
      </c>
      <c r="S14657">
        <v>4.34263762E+16</v>
      </c>
      <c r="T14657">
        <v>171</v>
      </c>
    </row>
    <row r="14658" spans="1:20" x14ac:dyDescent="0.25">
      <c r="A14658" t="s">
        <v>104571</v>
      </c>
      <c r="B14658" t="s">
        <v>104572</v>
      </c>
      <c r="C14658" t="s">
        <v>22</v>
      </c>
      <c r="D14658" t="b">
        <v>1</v>
      </c>
      <c r="E14658">
        <v>5</v>
      </c>
      <c r="F14658" t="s">
        <v>104573</v>
      </c>
      <c r="G14658" t="s">
        <v>104574</v>
      </c>
      <c r="H14658" t="s">
        <v>36</v>
      </c>
      <c r="I14658" t="s">
        <v>37494</v>
      </c>
      <c r="J14658" t="s">
        <v>104575</v>
      </c>
      <c r="K14658">
        <v>203100</v>
      </c>
      <c r="L14658" t="s">
        <v>104576</v>
      </c>
      <c r="M14658" t="s">
        <v>29</v>
      </c>
      <c r="N14658" t="s">
        <v>25</v>
      </c>
      <c r="O14658">
        <v>0</v>
      </c>
      <c r="P14658">
        <v>0</v>
      </c>
      <c r="Q14658">
        <v>0</v>
      </c>
      <c r="R14658">
        <v>18</v>
      </c>
      <c r="S14658">
        <v>2.8169025E+16</v>
      </c>
      <c r="T14658">
        <v>116</v>
      </c>
    </row>
    <row r="14659" spans="1:20" x14ac:dyDescent="0.25">
      <c r="A14659" t="s">
        <v>104577</v>
      </c>
      <c r="B14659" t="s">
        <v>104578</v>
      </c>
      <c r="C14659" t="s">
        <v>22</v>
      </c>
      <c r="D14659" t="b">
        <v>1</v>
      </c>
      <c r="E14659">
        <v>5</v>
      </c>
      <c r="F14659" t="s">
        <v>104579</v>
      </c>
      <c r="G14659" t="s">
        <v>104580</v>
      </c>
      <c r="H14659" t="s">
        <v>25</v>
      </c>
      <c r="I14659" t="s">
        <v>104581</v>
      </c>
      <c r="J14659" t="s">
        <v>104582</v>
      </c>
      <c r="K14659">
        <v>388581</v>
      </c>
      <c r="L14659" t="s">
        <v>104583</v>
      </c>
      <c r="M14659" t="s">
        <v>29</v>
      </c>
      <c r="N14659" t="s">
        <v>25</v>
      </c>
      <c r="O14659">
        <v>0</v>
      </c>
      <c r="P14659">
        <v>0</v>
      </c>
      <c r="Q14659">
        <v>0</v>
      </c>
      <c r="R14659">
        <v>15</v>
      </c>
      <c r="S14659">
        <v>36053424</v>
      </c>
      <c r="T14659">
        <v>40</v>
      </c>
    </row>
    <row r="14660" spans="1:20" x14ac:dyDescent="0.25">
      <c r="A14660" t="s">
        <v>104584</v>
      </c>
      <c r="B14660" t="s">
        <v>104585</v>
      </c>
      <c r="C14660" t="s">
        <v>22</v>
      </c>
      <c r="D14660" t="b">
        <v>1</v>
      </c>
      <c r="E14660">
        <v>5</v>
      </c>
      <c r="F14660" t="s">
        <v>104586</v>
      </c>
      <c r="G14660" t="s">
        <v>104587</v>
      </c>
      <c r="H14660" t="s">
        <v>25</v>
      </c>
      <c r="I14660" t="s">
        <v>104588</v>
      </c>
      <c r="J14660" t="s">
        <v>104589</v>
      </c>
      <c r="K14660">
        <v>2980</v>
      </c>
      <c r="L14660" t="s">
        <v>104590</v>
      </c>
      <c r="M14660" t="s">
        <v>29</v>
      </c>
      <c r="N14660" t="s">
        <v>25</v>
      </c>
      <c r="O14660">
        <v>0</v>
      </c>
      <c r="P14660">
        <v>0</v>
      </c>
      <c r="Q14660">
        <v>0</v>
      </c>
      <c r="R14660">
        <v>14</v>
      </c>
      <c r="S14660">
        <v>128563451</v>
      </c>
      <c r="T14660">
        <v>181</v>
      </c>
    </row>
    <row r="14661" spans="1:20" x14ac:dyDescent="0.25">
      <c r="A14661" t="s">
        <v>104591</v>
      </c>
      <c r="B14661" t="s">
        <v>104592</v>
      </c>
      <c r="C14661" t="s">
        <v>57</v>
      </c>
      <c r="D14661" t="b">
        <v>1</v>
      </c>
      <c r="E14661">
        <v>3</v>
      </c>
      <c r="F14661" t="s">
        <v>104593</v>
      </c>
      <c r="G14661" t="s">
        <v>104594</v>
      </c>
      <c r="H14661" t="s">
        <v>25</v>
      </c>
      <c r="I14661" t="s">
        <v>61</v>
      </c>
      <c r="J14661" t="s">
        <v>104595</v>
      </c>
      <c r="K14661">
        <v>148203</v>
      </c>
      <c r="L14661" t="s">
        <v>104596</v>
      </c>
      <c r="M14661" t="s">
        <v>29</v>
      </c>
      <c r="N14661" t="s">
        <v>104597</v>
      </c>
      <c r="O14661">
        <v>0</v>
      </c>
      <c r="P14661">
        <v>0</v>
      </c>
      <c r="Q14661">
        <v>0</v>
      </c>
      <c r="R14661">
        <v>0</v>
      </c>
      <c r="S14661">
        <v>533857</v>
      </c>
      <c r="T14661">
        <v>18</v>
      </c>
    </row>
    <row r="14662" spans="1:20" x14ac:dyDescent="0.25">
      <c r="A14662" t="s">
        <v>104598</v>
      </c>
      <c r="B14662" t="s">
        <v>104599</v>
      </c>
      <c r="C14662" t="s">
        <v>22</v>
      </c>
      <c r="D14662" t="b">
        <v>1</v>
      </c>
      <c r="E14662">
        <v>5</v>
      </c>
      <c r="F14662" t="s">
        <v>104600</v>
      </c>
      <c r="G14662" t="s">
        <v>104601</v>
      </c>
      <c r="H14662" t="s">
        <v>60</v>
      </c>
      <c r="I14662" t="s">
        <v>104602</v>
      </c>
      <c r="J14662" t="s">
        <v>104603</v>
      </c>
      <c r="K14662">
        <v>2113</v>
      </c>
      <c r="L14662" t="s">
        <v>104604</v>
      </c>
      <c r="M14662" t="s">
        <v>29</v>
      </c>
      <c r="N14662" t="s">
        <v>104605</v>
      </c>
      <c r="O14662">
        <v>0</v>
      </c>
      <c r="P14662">
        <v>0</v>
      </c>
      <c r="Q14662">
        <v>5</v>
      </c>
      <c r="R14662">
        <v>355</v>
      </c>
      <c r="S14662">
        <v>1120280104</v>
      </c>
      <c r="T14662">
        <v>843</v>
      </c>
    </row>
    <row r="14663" spans="1:20" x14ac:dyDescent="0.25">
      <c r="A14663" t="s">
        <v>104606</v>
      </c>
      <c r="B14663" t="s">
        <v>104607</v>
      </c>
      <c r="C14663" t="s">
        <v>22</v>
      </c>
      <c r="D14663" t="b">
        <v>1</v>
      </c>
      <c r="E14663">
        <v>5</v>
      </c>
      <c r="F14663" t="s">
        <v>104608</v>
      </c>
      <c r="G14663" t="s">
        <v>104609</v>
      </c>
      <c r="H14663" t="s">
        <v>36</v>
      </c>
      <c r="I14663" t="s">
        <v>104610</v>
      </c>
      <c r="J14663" t="s">
        <v>104611</v>
      </c>
      <c r="K14663">
        <v>79644</v>
      </c>
      <c r="L14663" t="s">
        <v>104612</v>
      </c>
      <c r="M14663" t="s">
        <v>29</v>
      </c>
      <c r="N14663" t="s">
        <v>25</v>
      </c>
      <c r="O14663">
        <v>0</v>
      </c>
      <c r="P14663">
        <v>0</v>
      </c>
      <c r="Q14663">
        <v>3</v>
      </c>
      <c r="R14663">
        <v>15</v>
      </c>
      <c r="S14663">
        <v>5930044800000001</v>
      </c>
      <c r="T14663">
        <v>83</v>
      </c>
    </row>
    <row r="14664" spans="1:20" x14ac:dyDescent="0.25">
      <c r="A14664" t="s">
        <v>104613</v>
      </c>
      <c r="B14664" t="s">
        <v>104614</v>
      </c>
      <c r="C14664" t="s">
        <v>22</v>
      </c>
      <c r="D14664" t="b">
        <v>1</v>
      </c>
      <c r="E14664">
        <v>5</v>
      </c>
      <c r="F14664" t="s">
        <v>104615</v>
      </c>
      <c r="G14664" t="s">
        <v>104616</v>
      </c>
      <c r="H14664" t="s">
        <v>25</v>
      </c>
      <c r="I14664" t="s">
        <v>104617</v>
      </c>
      <c r="J14664" t="s">
        <v>104618</v>
      </c>
      <c r="K14664">
        <v>23126</v>
      </c>
      <c r="L14664" t="s">
        <v>104619</v>
      </c>
      <c r="M14664" t="s">
        <v>29</v>
      </c>
      <c r="N14664" t="s">
        <v>104620</v>
      </c>
      <c r="O14664">
        <v>0</v>
      </c>
      <c r="P14664">
        <v>0</v>
      </c>
      <c r="Q14664">
        <v>1</v>
      </c>
      <c r="R14664">
        <v>21</v>
      </c>
      <c r="S14664">
        <v>7103458</v>
      </c>
      <c r="T14664">
        <v>168</v>
      </c>
    </row>
    <row r="14665" spans="1:20" x14ac:dyDescent="0.25">
      <c r="A14665" t="s">
        <v>104621</v>
      </c>
      <c r="B14665" t="s">
        <v>104622</v>
      </c>
      <c r="C14665" t="s">
        <v>57</v>
      </c>
      <c r="D14665" t="b">
        <v>1</v>
      </c>
      <c r="E14665">
        <v>2</v>
      </c>
      <c r="F14665" t="s">
        <v>104623</v>
      </c>
      <c r="G14665" t="s">
        <v>104624</v>
      </c>
      <c r="H14665" t="s">
        <v>25</v>
      </c>
      <c r="I14665" t="s">
        <v>25</v>
      </c>
      <c r="J14665" t="s">
        <v>25</v>
      </c>
      <c r="L14665" t="s">
        <v>25</v>
      </c>
      <c r="M14665" t="s">
        <v>29</v>
      </c>
      <c r="N14665" t="s">
        <v>25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</row>
    <row r="14666" spans="1:20" x14ac:dyDescent="0.25">
      <c r="A14666" t="s">
        <v>104625</v>
      </c>
      <c r="B14666" t="s">
        <v>104626</v>
      </c>
      <c r="C14666" t="s">
        <v>22</v>
      </c>
      <c r="D14666" t="b">
        <v>1</v>
      </c>
      <c r="E14666">
        <v>5</v>
      </c>
      <c r="F14666" t="s">
        <v>104627</v>
      </c>
      <c r="G14666" t="s">
        <v>104628</v>
      </c>
      <c r="H14666" t="s">
        <v>36</v>
      </c>
      <c r="I14666" t="s">
        <v>104629</v>
      </c>
      <c r="J14666" t="s">
        <v>104630</v>
      </c>
      <c r="K14666">
        <v>9348</v>
      </c>
      <c r="L14666" t="s">
        <v>104631</v>
      </c>
      <c r="M14666" t="s">
        <v>29</v>
      </c>
      <c r="N14666" t="s">
        <v>104632</v>
      </c>
      <c r="O14666">
        <v>0</v>
      </c>
      <c r="P14666">
        <v>0</v>
      </c>
      <c r="Q14666">
        <v>3</v>
      </c>
      <c r="R14666">
        <v>10</v>
      </c>
      <c r="S14666">
        <v>14330156</v>
      </c>
      <c r="T14666">
        <v>130</v>
      </c>
    </row>
    <row r="14667" spans="1:20" x14ac:dyDescent="0.25">
      <c r="A14667" t="s">
        <v>104633</v>
      </c>
      <c r="B14667" t="s">
        <v>104634</v>
      </c>
      <c r="C14667" t="s">
        <v>57</v>
      </c>
      <c r="D14667" t="b">
        <v>1</v>
      </c>
      <c r="E14667">
        <v>3</v>
      </c>
      <c r="F14667" t="s">
        <v>104635</v>
      </c>
      <c r="G14667" t="s">
        <v>104636</v>
      </c>
      <c r="H14667" t="s">
        <v>25</v>
      </c>
      <c r="I14667" t="s">
        <v>298</v>
      </c>
      <c r="J14667" t="s">
        <v>104637</v>
      </c>
      <c r="L14667" t="s">
        <v>104638</v>
      </c>
      <c r="M14667" t="s">
        <v>29</v>
      </c>
      <c r="N14667" t="s">
        <v>25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</row>
    <row r="14668" spans="1:20" x14ac:dyDescent="0.25">
      <c r="A14668" t="s">
        <v>104639</v>
      </c>
      <c r="B14668" t="s">
        <v>104640</v>
      </c>
      <c r="C14668" t="s">
        <v>22</v>
      </c>
      <c r="D14668" t="b">
        <v>1</v>
      </c>
      <c r="E14668">
        <v>5</v>
      </c>
      <c r="F14668" t="s">
        <v>104641</v>
      </c>
      <c r="G14668" t="s">
        <v>104642</v>
      </c>
      <c r="H14668" t="s">
        <v>25</v>
      </c>
      <c r="I14668" t="s">
        <v>2735</v>
      </c>
      <c r="J14668" t="s">
        <v>104643</v>
      </c>
      <c r="K14668">
        <v>909</v>
      </c>
      <c r="L14668" t="s">
        <v>104644</v>
      </c>
      <c r="M14668" t="s">
        <v>29</v>
      </c>
      <c r="N14668" t="s">
        <v>25</v>
      </c>
      <c r="O14668">
        <v>0</v>
      </c>
      <c r="P14668">
        <v>0</v>
      </c>
      <c r="Q14668">
        <v>0</v>
      </c>
      <c r="R14668">
        <v>79</v>
      </c>
      <c r="S14668">
        <v>1.5232334850000002E+16</v>
      </c>
      <c r="T14668">
        <v>2189</v>
      </c>
    </row>
    <row r="14669" spans="1:20" x14ac:dyDescent="0.25">
      <c r="A14669" t="s">
        <v>104645</v>
      </c>
      <c r="B14669" t="s">
        <v>104646</v>
      </c>
      <c r="C14669" t="s">
        <v>22</v>
      </c>
      <c r="D14669" t="b">
        <v>1</v>
      </c>
      <c r="E14669">
        <v>5</v>
      </c>
      <c r="F14669" t="s">
        <v>104647</v>
      </c>
      <c r="G14669" t="s">
        <v>104648</v>
      </c>
      <c r="H14669" t="s">
        <v>60</v>
      </c>
      <c r="I14669" t="s">
        <v>104649</v>
      </c>
      <c r="J14669" t="s">
        <v>104650</v>
      </c>
      <c r="K14669">
        <v>57593</v>
      </c>
      <c r="L14669" t="s">
        <v>25</v>
      </c>
      <c r="M14669" t="s">
        <v>29</v>
      </c>
      <c r="N14669" t="s">
        <v>104651</v>
      </c>
      <c r="O14669">
        <v>0</v>
      </c>
      <c r="P14669">
        <v>0</v>
      </c>
      <c r="Q14669">
        <v>0</v>
      </c>
      <c r="R14669">
        <v>1</v>
      </c>
      <c r="S14669">
        <v>121817001</v>
      </c>
      <c r="T14669">
        <v>92</v>
      </c>
    </row>
    <row r="14670" spans="1:20" x14ac:dyDescent="0.25">
      <c r="A14670" t="s">
        <v>104652</v>
      </c>
      <c r="B14670" t="s">
        <v>104653</v>
      </c>
      <c r="C14670" t="s">
        <v>22</v>
      </c>
      <c r="D14670" t="b">
        <v>1</v>
      </c>
      <c r="E14670">
        <v>5</v>
      </c>
      <c r="F14670" t="s">
        <v>104654</v>
      </c>
      <c r="G14670" t="s">
        <v>104655</v>
      </c>
      <c r="H14670" t="s">
        <v>36</v>
      </c>
      <c r="I14670" t="s">
        <v>104656</v>
      </c>
      <c r="J14670" t="s">
        <v>104657</v>
      </c>
      <c r="K14670">
        <v>4082</v>
      </c>
      <c r="L14670" t="s">
        <v>104658</v>
      </c>
      <c r="M14670" t="s">
        <v>29</v>
      </c>
      <c r="N14670" t="s">
        <v>25</v>
      </c>
      <c r="O14670">
        <v>0</v>
      </c>
      <c r="P14670">
        <v>0</v>
      </c>
      <c r="Q14670">
        <v>0</v>
      </c>
      <c r="R14670">
        <v>68</v>
      </c>
      <c r="S14670">
        <v>664834206</v>
      </c>
      <c r="T14670">
        <v>942</v>
      </c>
    </row>
    <row r="14671" spans="1:20" x14ac:dyDescent="0.25">
      <c r="A14671" t="s">
        <v>104659</v>
      </c>
      <c r="B14671" t="s">
        <v>104660</v>
      </c>
      <c r="C14671" t="s">
        <v>22</v>
      </c>
      <c r="D14671" t="b">
        <v>1</v>
      </c>
      <c r="E14671">
        <v>3</v>
      </c>
      <c r="F14671" t="s">
        <v>104661</v>
      </c>
      <c r="G14671" t="s">
        <v>104662</v>
      </c>
      <c r="H14671" t="s">
        <v>36</v>
      </c>
      <c r="I14671" t="s">
        <v>104663</v>
      </c>
      <c r="J14671" t="s">
        <v>104664</v>
      </c>
      <c r="K14671">
        <v>132612</v>
      </c>
      <c r="L14671" t="s">
        <v>104665</v>
      </c>
      <c r="M14671" t="s">
        <v>29</v>
      </c>
      <c r="N14671" t="s">
        <v>104666</v>
      </c>
      <c r="O14671">
        <v>0</v>
      </c>
      <c r="P14671">
        <v>0</v>
      </c>
      <c r="Q14671">
        <v>0</v>
      </c>
      <c r="R14671">
        <v>7</v>
      </c>
      <c r="S14671">
        <v>2.5889321999999996E+16</v>
      </c>
      <c r="T14671">
        <v>66</v>
      </c>
    </row>
    <row r="14672" spans="1:20" x14ac:dyDescent="0.25">
      <c r="A14672" t="s">
        <v>104667</v>
      </c>
      <c r="B14672" t="s">
        <v>104668</v>
      </c>
      <c r="C14672" t="s">
        <v>22</v>
      </c>
      <c r="D14672" t="b">
        <v>1</v>
      </c>
      <c r="E14672">
        <v>5</v>
      </c>
      <c r="F14672" t="s">
        <v>104669</v>
      </c>
      <c r="G14672" t="s">
        <v>104670</v>
      </c>
      <c r="H14672" t="s">
        <v>36</v>
      </c>
      <c r="I14672" t="s">
        <v>104671</v>
      </c>
      <c r="J14672" t="s">
        <v>104672</v>
      </c>
      <c r="K14672">
        <v>200205</v>
      </c>
      <c r="L14672" t="s">
        <v>104673</v>
      </c>
      <c r="M14672" t="s">
        <v>29</v>
      </c>
      <c r="N14672" t="s">
        <v>25</v>
      </c>
      <c r="O14672">
        <v>0</v>
      </c>
      <c r="P14672">
        <v>0</v>
      </c>
      <c r="Q14672">
        <v>0</v>
      </c>
      <c r="R14672">
        <v>10</v>
      </c>
      <c r="S14672">
        <v>3.4514821999999996E+16</v>
      </c>
      <c r="T14672">
        <v>83</v>
      </c>
    </row>
    <row r="14673" spans="1:20" x14ac:dyDescent="0.25">
      <c r="A14673" t="s">
        <v>104674</v>
      </c>
      <c r="B14673" t="s">
        <v>104675</v>
      </c>
      <c r="C14673" t="s">
        <v>22</v>
      </c>
      <c r="D14673" t="b">
        <v>1</v>
      </c>
      <c r="E14673">
        <v>5</v>
      </c>
      <c r="F14673" t="s">
        <v>104676</v>
      </c>
      <c r="G14673" t="s">
        <v>104677</v>
      </c>
      <c r="H14673" t="s">
        <v>36</v>
      </c>
      <c r="I14673" t="s">
        <v>104678</v>
      </c>
      <c r="J14673" t="s">
        <v>104679</v>
      </c>
      <c r="K14673">
        <v>9054</v>
      </c>
      <c r="L14673" t="s">
        <v>104680</v>
      </c>
      <c r="M14673" t="s">
        <v>29</v>
      </c>
      <c r="N14673" t="s">
        <v>104681</v>
      </c>
      <c r="O14673">
        <v>0</v>
      </c>
      <c r="P14673">
        <v>0</v>
      </c>
      <c r="Q14673">
        <v>5</v>
      </c>
      <c r="R14673">
        <v>21</v>
      </c>
      <c r="S14673">
        <v>410091611</v>
      </c>
      <c r="T14673">
        <v>248</v>
      </c>
    </row>
    <row r="14674" spans="1:20" x14ac:dyDescent="0.25">
      <c r="A14674" t="s">
        <v>104682</v>
      </c>
      <c r="B14674" t="s">
        <v>104683</v>
      </c>
      <c r="C14674" t="s">
        <v>22</v>
      </c>
      <c r="D14674" t="b">
        <v>1</v>
      </c>
      <c r="E14674">
        <v>5</v>
      </c>
      <c r="F14674" t="s">
        <v>104684</v>
      </c>
      <c r="G14674" t="s">
        <v>104685</v>
      </c>
      <c r="H14674" t="s">
        <v>36</v>
      </c>
      <c r="I14674" t="s">
        <v>104686</v>
      </c>
      <c r="J14674" t="s">
        <v>104687</v>
      </c>
      <c r="K14674">
        <v>11059</v>
      </c>
      <c r="L14674" t="s">
        <v>104688</v>
      </c>
      <c r="M14674" t="s">
        <v>29</v>
      </c>
      <c r="N14674" t="s">
        <v>104689</v>
      </c>
      <c r="O14674">
        <v>0</v>
      </c>
      <c r="P14674">
        <v>0</v>
      </c>
      <c r="Q14674">
        <v>0</v>
      </c>
      <c r="R14674">
        <v>63</v>
      </c>
      <c r="S14674">
        <v>1.21060699E+16</v>
      </c>
      <c r="T14674">
        <v>171</v>
      </c>
    </row>
    <row r="14675" spans="1:20" x14ac:dyDescent="0.25">
      <c r="A14675" t="s">
        <v>104690</v>
      </c>
      <c r="B14675" t="s">
        <v>104691</v>
      </c>
      <c r="C14675" t="s">
        <v>114</v>
      </c>
      <c r="D14675" t="b">
        <v>1</v>
      </c>
      <c r="E14675">
        <v>5</v>
      </c>
      <c r="F14675" t="s">
        <v>104692</v>
      </c>
      <c r="G14675" t="s">
        <v>104693</v>
      </c>
      <c r="H14675" t="s">
        <v>25</v>
      </c>
      <c r="I14675" t="s">
        <v>104694</v>
      </c>
      <c r="J14675" t="s">
        <v>104695</v>
      </c>
      <c r="K14675">
        <v>285</v>
      </c>
      <c r="L14675" t="s">
        <v>104696</v>
      </c>
      <c r="M14675" t="s">
        <v>29</v>
      </c>
      <c r="N14675" t="s">
        <v>104697</v>
      </c>
      <c r="O14675">
        <v>1</v>
      </c>
      <c r="P14675">
        <v>1</v>
      </c>
      <c r="Q14675">
        <v>1</v>
      </c>
      <c r="R14675">
        <v>485</v>
      </c>
      <c r="S14675">
        <v>1.7226035279999996E+16</v>
      </c>
      <c r="T14675">
        <v>914</v>
      </c>
    </row>
    <row r="14676" spans="1:20" x14ac:dyDescent="0.25">
      <c r="A14676" t="s">
        <v>104698</v>
      </c>
      <c r="B14676" t="s">
        <v>104699</v>
      </c>
      <c r="C14676" t="s">
        <v>57</v>
      </c>
      <c r="D14676" t="b">
        <v>1</v>
      </c>
      <c r="E14676">
        <v>2</v>
      </c>
      <c r="F14676" t="s">
        <v>104700</v>
      </c>
      <c r="G14676" t="s">
        <v>104701</v>
      </c>
      <c r="H14676" t="s">
        <v>25</v>
      </c>
      <c r="I14676" t="s">
        <v>25</v>
      </c>
      <c r="J14676" t="s">
        <v>104702</v>
      </c>
      <c r="K14676">
        <v>57577</v>
      </c>
      <c r="L14676" t="s">
        <v>104703</v>
      </c>
      <c r="M14676" t="s">
        <v>29</v>
      </c>
      <c r="N14676" t="s">
        <v>104704</v>
      </c>
      <c r="O14676">
        <v>0</v>
      </c>
      <c r="P14676">
        <v>0</v>
      </c>
      <c r="Q14676">
        <v>0</v>
      </c>
      <c r="R14676">
        <v>0</v>
      </c>
      <c r="S14676">
        <v>50692</v>
      </c>
      <c r="T14676">
        <v>9</v>
      </c>
    </row>
    <row r="14677" spans="1:20" x14ac:dyDescent="0.25">
      <c r="A14677" t="s">
        <v>104705</v>
      </c>
      <c r="B14677" t="s">
        <v>104706</v>
      </c>
      <c r="C14677" t="s">
        <v>33</v>
      </c>
      <c r="D14677" t="b">
        <v>1</v>
      </c>
      <c r="E14677">
        <v>4</v>
      </c>
      <c r="F14677" t="s">
        <v>104707</v>
      </c>
      <c r="G14677" t="s">
        <v>104708</v>
      </c>
      <c r="H14677" t="s">
        <v>36</v>
      </c>
      <c r="I14677" t="s">
        <v>25</v>
      </c>
      <c r="J14677" t="s">
        <v>104709</v>
      </c>
      <c r="K14677">
        <v>1504</v>
      </c>
      <c r="L14677" t="s">
        <v>104710</v>
      </c>
      <c r="M14677" t="s">
        <v>29</v>
      </c>
      <c r="N14677" t="s">
        <v>25</v>
      </c>
      <c r="O14677">
        <v>42</v>
      </c>
      <c r="P14677">
        <v>0</v>
      </c>
      <c r="Q14677">
        <v>0</v>
      </c>
      <c r="R14677">
        <v>4</v>
      </c>
      <c r="S14677">
        <v>6970143419000002</v>
      </c>
      <c r="T14677">
        <v>216</v>
      </c>
    </row>
    <row r="14678" spans="1:20" x14ac:dyDescent="0.25">
      <c r="A14678" t="s">
        <v>104711</v>
      </c>
      <c r="B14678" t="s">
        <v>104712</v>
      </c>
      <c r="C14678" t="s">
        <v>57</v>
      </c>
      <c r="D14678" t="b">
        <v>1</v>
      </c>
      <c r="E14678">
        <v>2</v>
      </c>
      <c r="F14678" t="s">
        <v>104713</v>
      </c>
      <c r="G14678" t="s">
        <v>104714</v>
      </c>
      <c r="H14678" t="s">
        <v>25</v>
      </c>
      <c r="I14678" t="s">
        <v>911</v>
      </c>
      <c r="J14678" t="s">
        <v>104715</v>
      </c>
      <c r="L14678" t="s">
        <v>104716</v>
      </c>
      <c r="M14678" t="s">
        <v>29</v>
      </c>
      <c r="N14678" t="s">
        <v>25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</row>
    <row r="14679" spans="1:20" x14ac:dyDescent="0.25">
      <c r="A14679" t="s">
        <v>104717</v>
      </c>
      <c r="B14679" t="s">
        <v>104718</v>
      </c>
      <c r="C14679" t="s">
        <v>33</v>
      </c>
      <c r="D14679" t="b">
        <v>1</v>
      </c>
      <c r="E14679">
        <v>5</v>
      </c>
      <c r="F14679" t="s">
        <v>104719</v>
      </c>
      <c r="G14679" t="s">
        <v>104720</v>
      </c>
      <c r="H14679" t="s">
        <v>564</v>
      </c>
      <c r="I14679" t="s">
        <v>104721</v>
      </c>
      <c r="J14679" t="s">
        <v>104722</v>
      </c>
      <c r="K14679">
        <v>55693</v>
      </c>
      <c r="L14679" t="s">
        <v>104723</v>
      </c>
      <c r="M14679" t="s">
        <v>29</v>
      </c>
      <c r="N14679" t="s">
        <v>25</v>
      </c>
      <c r="O14679">
        <v>71</v>
      </c>
      <c r="P14679">
        <v>0</v>
      </c>
      <c r="Q14679">
        <v>3</v>
      </c>
      <c r="R14679">
        <v>16</v>
      </c>
      <c r="S14679">
        <v>2.19200001E+16</v>
      </c>
      <c r="T14679">
        <v>268</v>
      </c>
    </row>
    <row r="14680" spans="1:20" x14ac:dyDescent="0.25">
      <c r="A14680" t="s">
        <v>104724</v>
      </c>
      <c r="B14680" t="s">
        <v>104725</v>
      </c>
      <c r="C14680" t="s">
        <v>22</v>
      </c>
      <c r="D14680" t="b">
        <v>1</v>
      </c>
      <c r="E14680">
        <v>5</v>
      </c>
      <c r="F14680" t="s">
        <v>104726</v>
      </c>
      <c r="G14680" t="s">
        <v>104727</v>
      </c>
      <c r="H14680" t="s">
        <v>25</v>
      </c>
      <c r="I14680" t="s">
        <v>104728</v>
      </c>
      <c r="J14680" t="s">
        <v>104729</v>
      </c>
      <c r="K14680">
        <v>57556</v>
      </c>
      <c r="L14680" t="s">
        <v>104730</v>
      </c>
      <c r="M14680" t="s">
        <v>29</v>
      </c>
      <c r="N14680" t="s">
        <v>104731</v>
      </c>
      <c r="O14680">
        <v>0</v>
      </c>
      <c r="P14680">
        <v>0</v>
      </c>
      <c r="Q14680">
        <v>4</v>
      </c>
      <c r="R14680">
        <v>15</v>
      </c>
      <c r="S14680">
        <v>207692464</v>
      </c>
      <c r="T14680">
        <v>328</v>
      </c>
    </row>
    <row r="14681" spans="1:20" x14ac:dyDescent="0.25">
      <c r="A14681" t="s">
        <v>104732</v>
      </c>
      <c r="B14681" t="s">
        <v>104733</v>
      </c>
      <c r="C14681" t="s">
        <v>33</v>
      </c>
      <c r="D14681" t="b">
        <v>1</v>
      </c>
      <c r="E14681">
        <v>5</v>
      </c>
      <c r="F14681" t="s">
        <v>104734</v>
      </c>
      <c r="G14681" t="s">
        <v>104735</v>
      </c>
      <c r="H14681" t="s">
        <v>36</v>
      </c>
      <c r="I14681" t="s">
        <v>104736</v>
      </c>
      <c r="J14681" t="s">
        <v>104737</v>
      </c>
      <c r="K14681">
        <v>6470</v>
      </c>
      <c r="L14681" t="s">
        <v>104738</v>
      </c>
      <c r="M14681" t="s">
        <v>29</v>
      </c>
      <c r="N14681" t="s">
        <v>104739</v>
      </c>
      <c r="O14681">
        <v>30</v>
      </c>
      <c r="P14681">
        <v>0</v>
      </c>
      <c r="Q14681">
        <v>13</v>
      </c>
      <c r="R14681">
        <v>73</v>
      </c>
      <c r="S14681">
        <v>5635182809999999</v>
      </c>
      <c r="T14681">
        <v>299</v>
      </c>
    </row>
    <row r="14682" spans="1:20" x14ac:dyDescent="0.25">
      <c r="A14682" t="s">
        <v>104740</v>
      </c>
      <c r="B14682" t="s">
        <v>104741</v>
      </c>
      <c r="C14682" t="s">
        <v>22</v>
      </c>
      <c r="D14682" t="b">
        <v>1</v>
      </c>
      <c r="E14682">
        <v>5</v>
      </c>
      <c r="F14682" t="s">
        <v>104742</v>
      </c>
      <c r="G14682" t="s">
        <v>104743</v>
      </c>
      <c r="H14682" t="s">
        <v>25</v>
      </c>
      <c r="I14682" t="s">
        <v>104744</v>
      </c>
      <c r="J14682" t="s">
        <v>104745</v>
      </c>
      <c r="K14682">
        <v>90624</v>
      </c>
      <c r="L14682" t="s">
        <v>104746</v>
      </c>
      <c r="M14682" t="s">
        <v>29</v>
      </c>
      <c r="N14682" t="s">
        <v>25</v>
      </c>
      <c r="O14682">
        <v>0</v>
      </c>
      <c r="P14682">
        <v>0</v>
      </c>
      <c r="Q14682">
        <v>1</v>
      </c>
      <c r="R14682">
        <v>5</v>
      </c>
      <c r="S14682">
        <v>13916214</v>
      </c>
      <c r="T14682">
        <v>13</v>
      </c>
    </row>
    <row r="14683" spans="1:20" x14ac:dyDescent="0.25">
      <c r="A14683" t="s">
        <v>104747</v>
      </c>
      <c r="B14683" t="s">
        <v>104748</v>
      </c>
      <c r="C14683" t="s">
        <v>57</v>
      </c>
      <c r="D14683" t="b">
        <v>0</v>
      </c>
      <c r="E14683">
        <v>2</v>
      </c>
      <c r="F14683" t="s">
        <v>104749</v>
      </c>
      <c r="G14683" t="s">
        <v>104750</v>
      </c>
      <c r="H14683" t="s">
        <v>25</v>
      </c>
      <c r="I14683" t="s">
        <v>25</v>
      </c>
      <c r="J14683" t="s">
        <v>25</v>
      </c>
      <c r="L14683" t="s">
        <v>104751</v>
      </c>
      <c r="M14683" t="s">
        <v>29</v>
      </c>
      <c r="N14683" t="s">
        <v>25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44</v>
      </c>
    </row>
    <row r="14684" spans="1:20" x14ac:dyDescent="0.25">
      <c r="A14684" t="s">
        <v>104752</v>
      </c>
      <c r="B14684" t="s">
        <v>104753</v>
      </c>
      <c r="C14684" t="s">
        <v>33</v>
      </c>
      <c r="D14684" t="b">
        <v>1</v>
      </c>
      <c r="E14684">
        <v>5</v>
      </c>
      <c r="F14684" t="s">
        <v>104754</v>
      </c>
      <c r="G14684" t="s">
        <v>104755</v>
      </c>
      <c r="H14684" t="s">
        <v>36</v>
      </c>
      <c r="I14684" t="s">
        <v>104756</v>
      </c>
      <c r="J14684" t="s">
        <v>104757</v>
      </c>
      <c r="K14684">
        <v>56052</v>
      </c>
      <c r="L14684" t="s">
        <v>104758</v>
      </c>
      <c r="M14684" t="s">
        <v>29</v>
      </c>
      <c r="N14684" t="s">
        <v>104759</v>
      </c>
      <c r="O14684">
        <v>1</v>
      </c>
      <c r="P14684">
        <v>0</v>
      </c>
      <c r="Q14684">
        <v>2</v>
      </c>
      <c r="R14684">
        <v>7</v>
      </c>
      <c r="S14684">
        <v>145515627</v>
      </c>
      <c r="T14684">
        <v>147</v>
      </c>
    </row>
    <row r="14685" spans="1:20" x14ac:dyDescent="0.25">
      <c r="A14685" t="s">
        <v>104760</v>
      </c>
      <c r="B14685" t="s">
        <v>104761</v>
      </c>
      <c r="C14685" t="s">
        <v>22</v>
      </c>
      <c r="D14685" t="b">
        <v>1</v>
      </c>
      <c r="E14685">
        <v>5</v>
      </c>
      <c r="F14685" t="s">
        <v>104762</v>
      </c>
      <c r="G14685" t="s">
        <v>104763</v>
      </c>
      <c r="H14685" t="s">
        <v>25</v>
      </c>
      <c r="I14685" t="s">
        <v>104764</v>
      </c>
      <c r="J14685" t="s">
        <v>104765</v>
      </c>
      <c r="K14685">
        <v>653509</v>
      </c>
      <c r="L14685" t="s">
        <v>104766</v>
      </c>
      <c r="M14685" t="s">
        <v>29</v>
      </c>
      <c r="N14685" t="s">
        <v>104767</v>
      </c>
      <c r="O14685">
        <v>0</v>
      </c>
      <c r="P14685">
        <v>0</v>
      </c>
      <c r="Q14685">
        <v>1</v>
      </c>
      <c r="R14685">
        <v>158</v>
      </c>
      <c r="S14685">
        <v>2.0580298900000004E+16</v>
      </c>
      <c r="T14685">
        <v>403</v>
      </c>
    </row>
    <row r="14686" spans="1:20" x14ac:dyDescent="0.25">
      <c r="A14686" t="s">
        <v>104768</v>
      </c>
      <c r="B14686" t="s">
        <v>104769</v>
      </c>
      <c r="C14686" t="s">
        <v>33</v>
      </c>
      <c r="D14686" t="b">
        <v>1</v>
      </c>
      <c r="E14686">
        <v>5</v>
      </c>
      <c r="F14686" t="s">
        <v>104770</v>
      </c>
      <c r="G14686" t="s">
        <v>104771</v>
      </c>
      <c r="H14686" t="s">
        <v>36</v>
      </c>
      <c r="I14686" t="s">
        <v>104772</v>
      </c>
      <c r="J14686" t="s">
        <v>104773</v>
      </c>
      <c r="K14686">
        <v>5110</v>
      </c>
      <c r="L14686" t="s">
        <v>104774</v>
      </c>
      <c r="M14686" t="s">
        <v>29</v>
      </c>
      <c r="N14686" t="s">
        <v>104775</v>
      </c>
      <c r="O14686">
        <v>1</v>
      </c>
      <c r="P14686">
        <v>0</v>
      </c>
      <c r="Q14686">
        <v>1</v>
      </c>
      <c r="R14686">
        <v>38</v>
      </c>
      <c r="S14686">
        <v>0</v>
      </c>
      <c r="T14686">
        <v>300</v>
      </c>
    </row>
    <row r="14687" spans="1:20" x14ac:dyDescent="0.25">
      <c r="A14687" t="s">
        <v>104776</v>
      </c>
      <c r="B14687" t="s">
        <v>104777</v>
      </c>
      <c r="C14687" t="s">
        <v>57</v>
      </c>
      <c r="D14687" t="b">
        <v>1</v>
      </c>
      <c r="E14687">
        <v>2</v>
      </c>
      <c r="F14687" t="s">
        <v>104778</v>
      </c>
      <c r="G14687" t="s">
        <v>104779</v>
      </c>
      <c r="H14687" t="s">
        <v>25</v>
      </c>
      <c r="I14687" t="s">
        <v>25</v>
      </c>
      <c r="J14687" t="s">
        <v>104778</v>
      </c>
      <c r="K14687">
        <v>100133315</v>
      </c>
      <c r="L14687" t="s">
        <v>104780</v>
      </c>
      <c r="M14687" t="s">
        <v>29</v>
      </c>
      <c r="N14687" t="s">
        <v>104781</v>
      </c>
      <c r="O14687">
        <v>0</v>
      </c>
      <c r="P14687">
        <v>0</v>
      </c>
      <c r="Q14687">
        <v>0</v>
      </c>
      <c r="R14687">
        <v>1</v>
      </c>
      <c r="S14687">
        <v>0</v>
      </c>
      <c r="T14687">
        <v>2</v>
      </c>
    </row>
    <row r="14688" spans="1:20" x14ac:dyDescent="0.25">
      <c r="A14688" t="s">
        <v>104782</v>
      </c>
      <c r="B14688" t="s">
        <v>104783</v>
      </c>
      <c r="C14688" t="s">
        <v>22</v>
      </c>
      <c r="D14688" t="b">
        <v>1</v>
      </c>
      <c r="E14688">
        <v>4</v>
      </c>
      <c r="F14688" t="s">
        <v>104784</v>
      </c>
      <c r="G14688" t="s">
        <v>104785</v>
      </c>
      <c r="H14688" t="s">
        <v>664</v>
      </c>
      <c r="I14688" t="s">
        <v>18081</v>
      </c>
      <c r="J14688" t="s">
        <v>104786</v>
      </c>
      <c r="K14688">
        <v>27239</v>
      </c>
      <c r="L14688" t="s">
        <v>104787</v>
      </c>
      <c r="M14688" t="s">
        <v>29</v>
      </c>
      <c r="N14688" t="s">
        <v>104788</v>
      </c>
      <c r="O14688">
        <v>0</v>
      </c>
      <c r="P14688">
        <v>0</v>
      </c>
      <c r="Q14688">
        <v>0</v>
      </c>
      <c r="R14688">
        <v>2</v>
      </c>
      <c r="S14688">
        <v>17339979</v>
      </c>
      <c r="T14688">
        <v>116</v>
      </c>
    </row>
    <row r="14689" spans="1:20" x14ac:dyDescent="0.25">
      <c r="A14689" t="s">
        <v>104789</v>
      </c>
      <c r="B14689" t="s">
        <v>104790</v>
      </c>
      <c r="C14689" t="s">
        <v>22</v>
      </c>
      <c r="D14689" t="b">
        <v>1</v>
      </c>
      <c r="E14689">
        <v>5</v>
      </c>
      <c r="F14689" t="s">
        <v>104791</v>
      </c>
      <c r="G14689" t="s">
        <v>104792</v>
      </c>
      <c r="H14689" t="s">
        <v>60</v>
      </c>
      <c r="I14689" t="s">
        <v>104793</v>
      </c>
      <c r="J14689" t="s">
        <v>104794</v>
      </c>
      <c r="K14689">
        <v>9907</v>
      </c>
      <c r="L14689" t="s">
        <v>104795</v>
      </c>
      <c r="M14689" t="s">
        <v>29</v>
      </c>
      <c r="N14689" t="s">
        <v>104796</v>
      </c>
      <c r="O14689">
        <v>0</v>
      </c>
      <c r="P14689">
        <v>0</v>
      </c>
      <c r="Q14689">
        <v>0</v>
      </c>
      <c r="R14689">
        <v>1</v>
      </c>
      <c r="S14689">
        <v>1.4130475000000002E+16</v>
      </c>
      <c r="T14689">
        <v>77</v>
      </c>
    </row>
    <row r="14690" spans="1:20" x14ac:dyDescent="0.25">
      <c r="A14690" t="s">
        <v>104797</v>
      </c>
      <c r="B14690" t="s">
        <v>104798</v>
      </c>
      <c r="C14690" t="s">
        <v>22</v>
      </c>
      <c r="D14690" t="b">
        <v>1</v>
      </c>
      <c r="E14690">
        <v>5</v>
      </c>
      <c r="F14690" t="s">
        <v>104799</v>
      </c>
      <c r="G14690" t="s">
        <v>104800</v>
      </c>
      <c r="H14690" t="s">
        <v>580</v>
      </c>
      <c r="I14690" t="s">
        <v>104801</v>
      </c>
      <c r="J14690" t="s">
        <v>104802</v>
      </c>
      <c r="K14690">
        <v>26266</v>
      </c>
      <c r="L14690" t="s">
        <v>104803</v>
      </c>
      <c r="M14690" t="s">
        <v>29</v>
      </c>
      <c r="N14690" t="s">
        <v>25</v>
      </c>
      <c r="O14690">
        <v>0</v>
      </c>
      <c r="P14690">
        <v>0</v>
      </c>
      <c r="Q14690">
        <v>1</v>
      </c>
      <c r="R14690">
        <v>6</v>
      </c>
      <c r="S14690">
        <v>8385779</v>
      </c>
      <c r="T14690">
        <v>92</v>
      </c>
    </row>
    <row r="14691" spans="1:20" x14ac:dyDescent="0.25">
      <c r="A14691" t="s">
        <v>104804</v>
      </c>
      <c r="B14691" t="s">
        <v>104805</v>
      </c>
      <c r="C14691" t="s">
        <v>22</v>
      </c>
      <c r="D14691" t="b">
        <v>1</v>
      </c>
      <c r="E14691">
        <v>5</v>
      </c>
      <c r="F14691" t="s">
        <v>104806</v>
      </c>
      <c r="G14691" t="s">
        <v>104807</v>
      </c>
      <c r="H14691" t="s">
        <v>25</v>
      </c>
      <c r="I14691" t="s">
        <v>104808</v>
      </c>
      <c r="J14691" t="s">
        <v>104809</v>
      </c>
      <c r="K14691">
        <v>83394</v>
      </c>
      <c r="L14691" t="s">
        <v>104810</v>
      </c>
      <c r="M14691" t="s">
        <v>29</v>
      </c>
      <c r="N14691" t="s">
        <v>104811</v>
      </c>
      <c r="O14691">
        <v>0</v>
      </c>
      <c r="P14691">
        <v>0</v>
      </c>
      <c r="Q14691">
        <v>0</v>
      </c>
      <c r="R14691">
        <v>11</v>
      </c>
      <c r="S14691">
        <v>9756106</v>
      </c>
      <c r="T14691">
        <v>120</v>
      </c>
    </row>
    <row r="14692" spans="1:20" x14ac:dyDescent="0.25">
      <c r="A14692" t="s">
        <v>104812</v>
      </c>
      <c r="B14692" t="s">
        <v>104813</v>
      </c>
      <c r="C14692" t="s">
        <v>57</v>
      </c>
      <c r="D14692" t="b">
        <v>1</v>
      </c>
      <c r="E14692">
        <v>3</v>
      </c>
      <c r="F14692" t="s">
        <v>104814</v>
      </c>
      <c r="G14692" t="s">
        <v>104815</v>
      </c>
      <c r="H14692" t="s">
        <v>506</v>
      </c>
      <c r="I14692" t="s">
        <v>507</v>
      </c>
      <c r="J14692" t="s">
        <v>104816</v>
      </c>
      <c r="K14692">
        <v>390197</v>
      </c>
      <c r="L14692" t="s">
        <v>104817</v>
      </c>
      <c r="M14692" t="s">
        <v>29</v>
      </c>
      <c r="N14692" t="s">
        <v>25</v>
      </c>
      <c r="O14692">
        <v>0</v>
      </c>
      <c r="P14692">
        <v>0</v>
      </c>
      <c r="Q14692">
        <v>0</v>
      </c>
      <c r="R14692">
        <v>0</v>
      </c>
      <c r="S14692">
        <v>639967</v>
      </c>
      <c r="T14692">
        <v>24</v>
      </c>
    </row>
    <row r="14693" spans="1:20" x14ac:dyDescent="0.25">
      <c r="A14693" t="s">
        <v>104818</v>
      </c>
      <c r="B14693" t="s">
        <v>104819</v>
      </c>
      <c r="C14693" t="s">
        <v>33</v>
      </c>
      <c r="D14693" t="b">
        <v>1</v>
      </c>
      <c r="E14693">
        <v>3</v>
      </c>
      <c r="F14693" t="s">
        <v>95047</v>
      </c>
      <c r="G14693" t="s">
        <v>104820</v>
      </c>
      <c r="H14693" t="s">
        <v>25</v>
      </c>
      <c r="I14693" t="s">
        <v>25</v>
      </c>
      <c r="J14693" t="s">
        <v>104821</v>
      </c>
      <c r="K14693">
        <v>221092</v>
      </c>
      <c r="L14693" t="s">
        <v>104822</v>
      </c>
      <c r="M14693" t="s">
        <v>29</v>
      </c>
      <c r="N14693" t="s">
        <v>25</v>
      </c>
      <c r="O14693">
        <v>1</v>
      </c>
      <c r="P14693">
        <v>0</v>
      </c>
      <c r="Q14693">
        <v>0</v>
      </c>
      <c r="R14693">
        <v>2</v>
      </c>
      <c r="S14693">
        <v>9859440000000000</v>
      </c>
      <c r="T14693">
        <v>81</v>
      </c>
    </row>
    <row r="14694" spans="1:20" x14ac:dyDescent="0.25">
      <c r="A14694" t="s">
        <v>104823</v>
      </c>
      <c r="B14694" t="s">
        <v>104824</v>
      </c>
      <c r="C14694" t="s">
        <v>22</v>
      </c>
      <c r="D14694" t="b">
        <v>1</v>
      </c>
      <c r="E14694">
        <v>5</v>
      </c>
      <c r="F14694" t="s">
        <v>104825</v>
      </c>
      <c r="G14694" t="s">
        <v>104826</v>
      </c>
      <c r="H14694" t="s">
        <v>25</v>
      </c>
      <c r="I14694" t="s">
        <v>104827</v>
      </c>
      <c r="J14694" t="s">
        <v>104828</v>
      </c>
      <c r="K14694">
        <v>10318</v>
      </c>
      <c r="L14694" t="s">
        <v>104829</v>
      </c>
      <c r="M14694" t="s">
        <v>29</v>
      </c>
      <c r="N14694" t="s">
        <v>104830</v>
      </c>
      <c r="O14694">
        <v>0</v>
      </c>
      <c r="P14694">
        <v>0</v>
      </c>
      <c r="Q14694">
        <v>2</v>
      </c>
      <c r="R14694">
        <v>95</v>
      </c>
      <c r="S14694">
        <v>1.21861459E+16</v>
      </c>
      <c r="T14694">
        <v>318</v>
      </c>
    </row>
    <row r="14695" spans="1:20" x14ac:dyDescent="0.25">
      <c r="A14695" t="s">
        <v>104831</v>
      </c>
      <c r="B14695" t="s">
        <v>104832</v>
      </c>
      <c r="C14695" t="s">
        <v>57</v>
      </c>
      <c r="D14695" t="b">
        <v>1</v>
      </c>
      <c r="E14695">
        <v>4</v>
      </c>
      <c r="F14695" t="s">
        <v>104833</v>
      </c>
      <c r="G14695" t="s">
        <v>104834</v>
      </c>
      <c r="H14695" t="s">
        <v>36</v>
      </c>
      <c r="I14695" t="s">
        <v>25</v>
      </c>
      <c r="J14695" t="s">
        <v>104835</v>
      </c>
      <c r="K14695">
        <v>147699</v>
      </c>
      <c r="L14695" t="s">
        <v>104836</v>
      </c>
      <c r="M14695" t="s">
        <v>29</v>
      </c>
      <c r="N14695" t="s">
        <v>104837</v>
      </c>
      <c r="O14695">
        <v>0</v>
      </c>
      <c r="P14695">
        <v>0</v>
      </c>
      <c r="Q14695">
        <v>0</v>
      </c>
      <c r="R14695">
        <v>0</v>
      </c>
      <c r="S14695">
        <v>684013</v>
      </c>
      <c r="T14695">
        <v>12</v>
      </c>
    </row>
    <row r="14696" spans="1:20" x14ac:dyDescent="0.25">
      <c r="A14696" t="s">
        <v>104838</v>
      </c>
      <c r="B14696" t="s">
        <v>104839</v>
      </c>
      <c r="C14696" t="s">
        <v>57</v>
      </c>
      <c r="D14696" t="b">
        <v>1</v>
      </c>
      <c r="E14696">
        <v>5</v>
      </c>
      <c r="F14696" t="s">
        <v>104840</v>
      </c>
      <c r="G14696" t="s">
        <v>104841</v>
      </c>
      <c r="H14696" t="s">
        <v>664</v>
      </c>
      <c r="I14696" t="s">
        <v>18081</v>
      </c>
      <c r="J14696" t="s">
        <v>104842</v>
      </c>
      <c r="L14696" t="s">
        <v>25</v>
      </c>
      <c r="M14696" t="s">
        <v>29</v>
      </c>
      <c r="N14696" t="s">
        <v>104843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104</v>
      </c>
    </row>
    <row r="14697" spans="1:20" x14ac:dyDescent="0.25">
      <c r="A14697" t="s">
        <v>104844</v>
      </c>
      <c r="B14697" t="s">
        <v>104845</v>
      </c>
      <c r="C14697" t="s">
        <v>22</v>
      </c>
      <c r="D14697" t="b">
        <v>1</v>
      </c>
      <c r="E14697">
        <v>5</v>
      </c>
      <c r="F14697" t="s">
        <v>104846</v>
      </c>
      <c r="G14697" t="s">
        <v>104847</v>
      </c>
      <c r="H14697" t="s">
        <v>60</v>
      </c>
      <c r="I14697" t="s">
        <v>104848</v>
      </c>
      <c r="J14697" t="s">
        <v>104849</v>
      </c>
      <c r="K14697">
        <v>8820</v>
      </c>
      <c r="L14697" t="s">
        <v>104850</v>
      </c>
      <c r="M14697" t="s">
        <v>29</v>
      </c>
      <c r="N14697" t="s">
        <v>25</v>
      </c>
      <c r="O14697">
        <v>0</v>
      </c>
      <c r="P14697">
        <v>0</v>
      </c>
      <c r="Q14697">
        <v>2</v>
      </c>
      <c r="R14697">
        <v>27</v>
      </c>
      <c r="S14697">
        <v>1.3208679300000004E+16</v>
      </c>
      <c r="T14697">
        <v>99</v>
      </c>
    </row>
    <row r="14698" spans="1:20" x14ac:dyDescent="0.25">
      <c r="A14698" t="s">
        <v>104851</v>
      </c>
      <c r="B14698" t="s">
        <v>104852</v>
      </c>
      <c r="C14698" t="s">
        <v>114</v>
      </c>
      <c r="D14698" t="b">
        <v>1</v>
      </c>
      <c r="E14698">
        <v>5</v>
      </c>
      <c r="F14698" t="s">
        <v>104853</v>
      </c>
      <c r="G14698" t="s">
        <v>104854</v>
      </c>
      <c r="H14698" t="s">
        <v>25</v>
      </c>
      <c r="I14698" t="s">
        <v>104855</v>
      </c>
      <c r="J14698" t="s">
        <v>104856</v>
      </c>
      <c r="K14698">
        <v>3320</v>
      </c>
      <c r="L14698" t="s">
        <v>104857</v>
      </c>
      <c r="M14698" t="s">
        <v>29</v>
      </c>
      <c r="N14698" t="s">
        <v>104858</v>
      </c>
      <c r="O14698">
        <v>1313</v>
      </c>
      <c r="P14698">
        <v>1</v>
      </c>
      <c r="Q14698">
        <v>18</v>
      </c>
      <c r="R14698">
        <v>485</v>
      </c>
      <c r="S14698">
        <v>54957148</v>
      </c>
      <c r="T14698">
        <v>1835</v>
      </c>
    </row>
    <row r="14699" spans="1:20" x14ac:dyDescent="0.25">
      <c r="A14699" t="s">
        <v>104859</v>
      </c>
      <c r="B14699" t="s">
        <v>104860</v>
      </c>
      <c r="C14699" t="s">
        <v>57</v>
      </c>
      <c r="D14699" t="b">
        <v>1</v>
      </c>
      <c r="E14699">
        <v>3</v>
      </c>
      <c r="F14699" t="s">
        <v>104861</v>
      </c>
      <c r="G14699" t="s">
        <v>104862</v>
      </c>
      <c r="H14699" t="s">
        <v>25</v>
      </c>
      <c r="I14699" t="s">
        <v>104863</v>
      </c>
      <c r="J14699" t="s">
        <v>104864</v>
      </c>
      <c r="K14699">
        <v>388610</v>
      </c>
      <c r="L14699" t="s">
        <v>104865</v>
      </c>
      <c r="M14699" t="s">
        <v>29</v>
      </c>
      <c r="N14699" t="s">
        <v>25</v>
      </c>
      <c r="O14699">
        <v>0</v>
      </c>
      <c r="P14699">
        <v>0</v>
      </c>
      <c r="Q14699">
        <v>0</v>
      </c>
      <c r="R14699">
        <v>1</v>
      </c>
      <c r="S14699">
        <v>1.5744834E+16</v>
      </c>
      <c r="T14699">
        <v>36</v>
      </c>
    </row>
    <row r="14700" spans="1:20" x14ac:dyDescent="0.25">
      <c r="A14700" t="s">
        <v>104866</v>
      </c>
      <c r="B14700" t="s">
        <v>104867</v>
      </c>
      <c r="C14700" t="s">
        <v>57</v>
      </c>
      <c r="D14700" t="b">
        <v>1</v>
      </c>
      <c r="E14700">
        <v>3</v>
      </c>
      <c r="F14700" t="s">
        <v>104868</v>
      </c>
      <c r="G14700" t="s">
        <v>104869</v>
      </c>
      <c r="H14700" t="s">
        <v>60</v>
      </c>
      <c r="I14700" t="s">
        <v>61</v>
      </c>
      <c r="J14700" t="s">
        <v>104870</v>
      </c>
      <c r="K14700">
        <v>100129842</v>
      </c>
      <c r="L14700" t="s">
        <v>104871</v>
      </c>
      <c r="M14700" t="s">
        <v>29</v>
      </c>
      <c r="N14700" t="s">
        <v>25</v>
      </c>
      <c r="O14700">
        <v>0</v>
      </c>
      <c r="P14700">
        <v>0</v>
      </c>
      <c r="Q14700">
        <v>0</v>
      </c>
      <c r="R14700">
        <v>0</v>
      </c>
      <c r="S14700">
        <v>1.3649699999999998E+16</v>
      </c>
      <c r="T14700">
        <v>65</v>
      </c>
    </row>
    <row r="14701" spans="1:20" x14ac:dyDescent="0.25">
      <c r="A14701" t="s">
        <v>104872</v>
      </c>
      <c r="B14701" t="s">
        <v>104873</v>
      </c>
      <c r="C14701" t="s">
        <v>57</v>
      </c>
      <c r="D14701" t="b">
        <v>1</v>
      </c>
      <c r="E14701">
        <v>3</v>
      </c>
      <c r="F14701" t="s">
        <v>104874</v>
      </c>
      <c r="G14701" t="s">
        <v>104875</v>
      </c>
      <c r="H14701" t="s">
        <v>506</v>
      </c>
      <c r="I14701" t="s">
        <v>507</v>
      </c>
      <c r="J14701" t="s">
        <v>104876</v>
      </c>
      <c r="K14701">
        <v>26648</v>
      </c>
      <c r="L14701" t="s">
        <v>104877</v>
      </c>
      <c r="M14701" t="s">
        <v>29</v>
      </c>
      <c r="N14701" t="s">
        <v>25</v>
      </c>
      <c r="O14701">
        <v>0</v>
      </c>
      <c r="P14701">
        <v>0</v>
      </c>
      <c r="Q14701">
        <v>0</v>
      </c>
      <c r="R14701">
        <v>0</v>
      </c>
      <c r="S14701">
        <v>9208740000000000</v>
      </c>
      <c r="T14701">
        <v>25</v>
      </c>
    </row>
    <row r="14702" spans="1:20" x14ac:dyDescent="0.25">
      <c r="A14702" t="s">
        <v>104878</v>
      </c>
      <c r="B14702" t="s">
        <v>104879</v>
      </c>
      <c r="C14702" t="s">
        <v>22</v>
      </c>
      <c r="D14702" t="b">
        <v>1</v>
      </c>
      <c r="E14702">
        <v>5</v>
      </c>
      <c r="F14702" t="s">
        <v>104880</v>
      </c>
      <c r="G14702" t="s">
        <v>104881</v>
      </c>
      <c r="H14702" t="s">
        <v>60</v>
      </c>
      <c r="I14702" t="s">
        <v>104882</v>
      </c>
      <c r="J14702" t="s">
        <v>104883</v>
      </c>
      <c r="K14702">
        <v>10042</v>
      </c>
      <c r="L14702" t="s">
        <v>104884</v>
      </c>
      <c r="M14702" t="s">
        <v>29</v>
      </c>
      <c r="N14702" t="s">
        <v>25</v>
      </c>
      <c r="O14702">
        <v>0</v>
      </c>
      <c r="P14702">
        <v>0</v>
      </c>
      <c r="Q14702">
        <v>0</v>
      </c>
      <c r="R14702">
        <v>6</v>
      </c>
      <c r="S14702">
        <v>7.706222E+16</v>
      </c>
      <c r="T14702">
        <v>208</v>
      </c>
    </row>
    <row r="14703" spans="1:20" x14ac:dyDescent="0.25">
      <c r="A14703" t="s">
        <v>104885</v>
      </c>
      <c r="B14703" t="s">
        <v>104886</v>
      </c>
      <c r="C14703" t="s">
        <v>22</v>
      </c>
      <c r="D14703" t="b">
        <v>1</v>
      </c>
      <c r="E14703">
        <v>5</v>
      </c>
      <c r="F14703" t="s">
        <v>104887</v>
      </c>
      <c r="G14703" t="s">
        <v>104888</v>
      </c>
      <c r="H14703" t="s">
        <v>25</v>
      </c>
      <c r="I14703" t="s">
        <v>104889</v>
      </c>
      <c r="J14703" t="s">
        <v>104890</v>
      </c>
      <c r="K14703">
        <v>337</v>
      </c>
      <c r="L14703" t="s">
        <v>104891</v>
      </c>
      <c r="M14703" t="s">
        <v>29</v>
      </c>
      <c r="N14703" t="s">
        <v>25</v>
      </c>
      <c r="O14703">
        <v>0</v>
      </c>
      <c r="P14703">
        <v>0</v>
      </c>
      <c r="Q14703">
        <v>13</v>
      </c>
      <c r="R14703">
        <v>110</v>
      </c>
      <c r="S14703">
        <v>576038843</v>
      </c>
      <c r="T14703">
        <v>531</v>
      </c>
    </row>
    <row r="14704" spans="1:20" x14ac:dyDescent="0.25">
      <c r="A14704" t="s">
        <v>104892</v>
      </c>
      <c r="B14704" t="s">
        <v>104893</v>
      </c>
      <c r="C14704" t="s">
        <v>22</v>
      </c>
      <c r="D14704" t="b">
        <v>1</v>
      </c>
      <c r="E14704">
        <v>5</v>
      </c>
      <c r="F14704" t="s">
        <v>104894</v>
      </c>
      <c r="G14704" t="s">
        <v>104895</v>
      </c>
      <c r="H14704" t="s">
        <v>25</v>
      </c>
      <c r="I14704" t="s">
        <v>104896</v>
      </c>
      <c r="J14704" t="s">
        <v>104897</v>
      </c>
      <c r="K14704">
        <v>163175</v>
      </c>
      <c r="L14704" t="s">
        <v>104898</v>
      </c>
      <c r="M14704" t="s">
        <v>29</v>
      </c>
      <c r="N14704" t="s">
        <v>104899</v>
      </c>
      <c r="O14704">
        <v>0</v>
      </c>
      <c r="P14704">
        <v>0</v>
      </c>
      <c r="Q14704">
        <v>0</v>
      </c>
      <c r="R14704">
        <v>8</v>
      </c>
      <c r="S14704">
        <v>1.5202369E+16</v>
      </c>
      <c r="T14704">
        <v>171</v>
      </c>
    </row>
    <row r="14705" spans="1:20" x14ac:dyDescent="0.25">
      <c r="A14705" t="s">
        <v>104900</v>
      </c>
      <c r="B14705" t="s">
        <v>104901</v>
      </c>
      <c r="C14705" t="s">
        <v>57</v>
      </c>
      <c r="D14705" t="b">
        <v>0</v>
      </c>
      <c r="E14705">
        <v>1</v>
      </c>
      <c r="F14705" t="s">
        <v>104902</v>
      </c>
      <c r="G14705" t="s">
        <v>104903</v>
      </c>
      <c r="H14705" t="s">
        <v>25</v>
      </c>
      <c r="I14705" t="s">
        <v>25</v>
      </c>
      <c r="J14705" t="s">
        <v>25</v>
      </c>
      <c r="L14705" t="s">
        <v>104904</v>
      </c>
      <c r="M14705" t="s">
        <v>29</v>
      </c>
      <c r="N14705" t="s">
        <v>25</v>
      </c>
      <c r="O14705">
        <v>0</v>
      </c>
      <c r="P14705">
        <v>0</v>
      </c>
      <c r="Q14705">
        <v>0</v>
      </c>
      <c r="R14705">
        <v>1</v>
      </c>
      <c r="S14705">
        <v>0</v>
      </c>
      <c r="T14705">
        <v>0</v>
      </c>
    </row>
    <row r="14706" spans="1:20" x14ac:dyDescent="0.25">
      <c r="A14706" t="s">
        <v>104905</v>
      </c>
      <c r="B14706" t="s">
        <v>104906</v>
      </c>
      <c r="C14706" t="s">
        <v>22</v>
      </c>
      <c r="D14706" t="b">
        <v>1</v>
      </c>
      <c r="E14706">
        <v>5</v>
      </c>
      <c r="F14706" t="s">
        <v>104907</v>
      </c>
      <c r="G14706" t="s">
        <v>104908</v>
      </c>
      <c r="H14706" t="s">
        <v>36</v>
      </c>
      <c r="I14706" t="s">
        <v>104909</v>
      </c>
      <c r="J14706" t="s">
        <v>104910</v>
      </c>
      <c r="K14706">
        <v>126792</v>
      </c>
      <c r="L14706" t="s">
        <v>104911</v>
      </c>
      <c r="M14706" t="s">
        <v>29</v>
      </c>
      <c r="N14706" t="s">
        <v>25</v>
      </c>
      <c r="O14706">
        <v>0</v>
      </c>
      <c r="P14706">
        <v>0</v>
      </c>
      <c r="Q14706">
        <v>4</v>
      </c>
      <c r="R14706">
        <v>11</v>
      </c>
      <c r="S14706">
        <v>3.2394158999999996E+16</v>
      </c>
      <c r="T14706">
        <v>172</v>
      </c>
    </row>
    <row r="14707" spans="1:20" x14ac:dyDescent="0.25">
      <c r="A14707" t="s">
        <v>104912</v>
      </c>
      <c r="B14707" t="s">
        <v>104913</v>
      </c>
      <c r="C14707" t="s">
        <v>57</v>
      </c>
      <c r="D14707" t="b">
        <v>1</v>
      </c>
      <c r="E14707">
        <v>5</v>
      </c>
      <c r="F14707" t="s">
        <v>104914</v>
      </c>
      <c r="G14707" t="s">
        <v>104915</v>
      </c>
      <c r="H14707" t="s">
        <v>25</v>
      </c>
      <c r="I14707" t="s">
        <v>25</v>
      </c>
      <c r="J14707" t="s">
        <v>104916</v>
      </c>
      <c r="K14707">
        <v>79696</v>
      </c>
      <c r="L14707" t="s">
        <v>104917</v>
      </c>
      <c r="M14707" t="s">
        <v>29</v>
      </c>
      <c r="N14707" t="s">
        <v>104918</v>
      </c>
      <c r="O14707">
        <v>0</v>
      </c>
      <c r="P14707">
        <v>0</v>
      </c>
      <c r="Q14707">
        <v>0</v>
      </c>
      <c r="R14707">
        <v>1</v>
      </c>
      <c r="S14707">
        <v>1.447261E+16</v>
      </c>
      <c r="T14707">
        <v>56</v>
      </c>
    </row>
    <row r="14708" spans="1:20" x14ac:dyDescent="0.25">
      <c r="A14708" t="s">
        <v>104919</v>
      </c>
      <c r="B14708" t="s">
        <v>104920</v>
      </c>
      <c r="C14708" t="s">
        <v>33</v>
      </c>
      <c r="D14708" t="b">
        <v>1</v>
      </c>
      <c r="E14708">
        <v>5</v>
      </c>
      <c r="F14708" t="s">
        <v>104921</v>
      </c>
      <c r="G14708" t="s">
        <v>104922</v>
      </c>
      <c r="H14708" t="s">
        <v>25</v>
      </c>
      <c r="I14708" t="s">
        <v>104923</v>
      </c>
      <c r="J14708" t="s">
        <v>104924</v>
      </c>
      <c r="K14708">
        <v>11331</v>
      </c>
      <c r="L14708" t="s">
        <v>104925</v>
      </c>
      <c r="M14708" t="s">
        <v>29</v>
      </c>
      <c r="N14708" t="s">
        <v>104926</v>
      </c>
      <c r="O14708">
        <v>1</v>
      </c>
      <c r="P14708">
        <v>0</v>
      </c>
      <c r="Q14708">
        <v>6</v>
      </c>
      <c r="R14708">
        <v>63</v>
      </c>
      <c r="S14708">
        <v>3.5379488000000004E+16</v>
      </c>
      <c r="T14708">
        <v>502</v>
      </c>
    </row>
    <row r="14709" spans="1:20" x14ac:dyDescent="0.25">
      <c r="A14709" t="s">
        <v>104927</v>
      </c>
      <c r="B14709" t="s">
        <v>104928</v>
      </c>
      <c r="C14709" t="s">
        <v>22</v>
      </c>
      <c r="D14709" t="b">
        <v>1</v>
      </c>
      <c r="E14709">
        <v>5</v>
      </c>
      <c r="F14709" t="s">
        <v>104929</v>
      </c>
      <c r="G14709" t="s">
        <v>104930</v>
      </c>
      <c r="H14709" t="s">
        <v>25</v>
      </c>
      <c r="I14709" t="s">
        <v>104931</v>
      </c>
      <c r="J14709" t="s">
        <v>104932</v>
      </c>
      <c r="K14709">
        <v>3684</v>
      </c>
      <c r="L14709" t="s">
        <v>104933</v>
      </c>
      <c r="M14709" t="s">
        <v>29</v>
      </c>
      <c r="N14709" t="s">
        <v>104934</v>
      </c>
      <c r="O14709">
        <v>0</v>
      </c>
      <c r="P14709">
        <v>0</v>
      </c>
      <c r="Q14709">
        <v>5</v>
      </c>
      <c r="R14709">
        <v>271</v>
      </c>
      <c r="S14709">
        <v>6260260422</v>
      </c>
      <c r="T14709">
        <v>3500</v>
      </c>
    </row>
    <row r="14710" spans="1:20" x14ac:dyDescent="0.25">
      <c r="A14710" t="s">
        <v>104935</v>
      </c>
      <c r="B14710" t="s">
        <v>104936</v>
      </c>
      <c r="C14710" t="s">
        <v>22</v>
      </c>
      <c r="D14710" t="b">
        <v>1</v>
      </c>
      <c r="E14710">
        <v>5</v>
      </c>
      <c r="F14710" t="s">
        <v>104937</v>
      </c>
      <c r="G14710" t="s">
        <v>104938</v>
      </c>
      <c r="H14710" t="s">
        <v>25</v>
      </c>
      <c r="I14710" t="s">
        <v>104939</v>
      </c>
      <c r="J14710" t="s">
        <v>104940</v>
      </c>
      <c r="K14710">
        <v>54934</v>
      </c>
      <c r="L14710" t="s">
        <v>104941</v>
      </c>
      <c r="M14710" t="s">
        <v>29</v>
      </c>
      <c r="N14710" t="s">
        <v>104942</v>
      </c>
      <c r="O14710">
        <v>0</v>
      </c>
      <c r="P14710">
        <v>0</v>
      </c>
      <c r="Q14710">
        <v>0</v>
      </c>
      <c r="R14710">
        <v>3</v>
      </c>
      <c r="S14710">
        <v>2.1001246E+16</v>
      </c>
      <c r="T14710">
        <v>66</v>
      </c>
    </row>
    <row r="14711" spans="1:20" x14ac:dyDescent="0.25">
      <c r="A14711" t="s">
        <v>104943</v>
      </c>
      <c r="B14711" t="s">
        <v>104944</v>
      </c>
      <c r="C14711" t="s">
        <v>22</v>
      </c>
      <c r="D14711" t="b">
        <v>1</v>
      </c>
      <c r="E14711">
        <v>4</v>
      </c>
      <c r="F14711" t="s">
        <v>104945</v>
      </c>
      <c r="G14711" t="s">
        <v>104946</v>
      </c>
      <c r="H14711" t="s">
        <v>25</v>
      </c>
      <c r="I14711" t="s">
        <v>104947</v>
      </c>
      <c r="J14711" t="s">
        <v>104948</v>
      </c>
      <c r="K14711">
        <v>51659</v>
      </c>
      <c r="L14711" t="s">
        <v>104949</v>
      </c>
      <c r="M14711" t="s">
        <v>29</v>
      </c>
      <c r="N14711" t="s">
        <v>25</v>
      </c>
      <c r="O14711">
        <v>0</v>
      </c>
      <c r="P14711">
        <v>0</v>
      </c>
      <c r="Q14711">
        <v>0</v>
      </c>
      <c r="R14711">
        <v>22</v>
      </c>
      <c r="S14711">
        <v>358729194</v>
      </c>
      <c r="T14711">
        <v>228</v>
      </c>
    </row>
    <row r="14712" spans="1:20" x14ac:dyDescent="0.25">
      <c r="A14712" t="s">
        <v>104950</v>
      </c>
      <c r="B14712" t="s">
        <v>104951</v>
      </c>
      <c r="C14712" t="s">
        <v>57</v>
      </c>
      <c r="D14712" t="b">
        <v>1</v>
      </c>
      <c r="E14712">
        <v>4</v>
      </c>
      <c r="F14712" t="s">
        <v>104952</v>
      </c>
      <c r="G14712" t="s">
        <v>104953</v>
      </c>
      <c r="H14712" t="s">
        <v>25</v>
      </c>
      <c r="I14712" t="s">
        <v>25</v>
      </c>
      <c r="J14712" t="s">
        <v>104954</v>
      </c>
      <c r="K14712">
        <v>387856</v>
      </c>
      <c r="L14712" t="s">
        <v>104955</v>
      </c>
      <c r="M14712" t="s">
        <v>29</v>
      </c>
      <c r="N14712" t="s">
        <v>25</v>
      </c>
      <c r="O14712">
        <v>0</v>
      </c>
      <c r="P14712">
        <v>0</v>
      </c>
      <c r="Q14712">
        <v>0</v>
      </c>
      <c r="R14712">
        <v>1</v>
      </c>
      <c r="S14712">
        <v>389163</v>
      </c>
      <c r="T14712">
        <v>72</v>
      </c>
    </row>
    <row r="14713" spans="1:20" x14ac:dyDescent="0.25">
      <c r="A14713" t="s">
        <v>104956</v>
      </c>
      <c r="B14713" t="s">
        <v>104957</v>
      </c>
      <c r="C14713" t="s">
        <v>114</v>
      </c>
      <c r="D14713" t="b">
        <v>1</v>
      </c>
      <c r="E14713">
        <v>5</v>
      </c>
      <c r="F14713" t="s">
        <v>104958</v>
      </c>
      <c r="G14713" t="s">
        <v>104959</v>
      </c>
      <c r="H14713" t="s">
        <v>25</v>
      </c>
      <c r="I14713" t="s">
        <v>104960</v>
      </c>
      <c r="J14713" t="s">
        <v>104961</v>
      </c>
      <c r="K14713">
        <v>3482</v>
      </c>
      <c r="L14713" t="s">
        <v>104962</v>
      </c>
      <c r="M14713" t="s">
        <v>29</v>
      </c>
      <c r="N14713" t="s">
        <v>25</v>
      </c>
      <c r="O14713">
        <v>4</v>
      </c>
      <c r="P14713">
        <v>2</v>
      </c>
      <c r="Q14713">
        <v>2</v>
      </c>
      <c r="R14713">
        <v>137</v>
      </c>
      <c r="S14713">
        <v>9370522440000000</v>
      </c>
      <c r="T14713">
        <v>763</v>
      </c>
    </row>
    <row r="14714" spans="1:20" x14ac:dyDescent="0.25">
      <c r="A14714" t="s">
        <v>104963</v>
      </c>
      <c r="B14714" t="s">
        <v>104964</v>
      </c>
      <c r="C14714" t="s">
        <v>22</v>
      </c>
      <c r="D14714" t="b">
        <v>1</v>
      </c>
      <c r="E14714">
        <v>5</v>
      </c>
      <c r="F14714" t="s">
        <v>104965</v>
      </c>
      <c r="G14714" t="s">
        <v>104966</v>
      </c>
      <c r="H14714" t="s">
        <v>25</v>
      </c>
      <c r="I14714" t="s">
        <v>104967</v>
      </c>
      <c r="J14714" t="s">
        <v>104968</v>
      </c>
      <c r="K14714">
        <v>8498</v>
      </c>
      <c r="L14714" t="s">
        <v>104969</v>
      </c>
      <c r="M14714" t="s">
        <v>29</v>
      </c>
      <c r="N14714" t="s">
        <v>104970</v>
      </c>
      <c r="O14714">
        <v>0</v>
      </c>
      <c r="P14714">
        <v>0</v>
      </c>
      <c r="Q14714">
        <v>2</v>
      </c>
      <c r="R14714">
        <v>9</v>
      </c>
      <c r="S14714">
        <v>20229473</v>
      </c>
      <c r="T14714">
        <v>284</v>
      </c>
    </row>
    <row r="14715" spans="1:20" x14ac:dyDescent="0.25">
      <c r="A14715" t="s">
        <v>104971</v>
      </c>
      <c r="B14715" t="s">
        <v>104972</v>
      </c>
      <c r="C14715" t="s">
        <v>22</v>
      </c>
      <c r="D14715" t="b">
        <v>1</v>
      </c>
      <c r="E14715">
        <v>5</v>
      </c>
      <c r="F14715" t="s">
        <v>104973</v>
      </c>
      <c r="G14715" t="s">
        <v>104974</v>
      </c>
      <c r="H14715" t="s">
        <v>25</v>
      </c>
      <c r="I14715" t="s">
        <v>104975</v>
      </c>
      <c r="J14715" t="s">
        <v>104976</v>
      </c>
      <c r="K14715">
        <v>23283</v>
      </c>
      <c r="L14715" t="s">
        <v>104977</v>
      </c>
      <c r="M14715" t="s">
        <v>29</v>
      </c>
      <c r="N14715" t="s">
        <v>25</v>
      </c>
      <c r="O14715">
        <v>0</v>
      </c>
      <c r="P14715">
        <v>0</v>
      </c>
      <c r="Q14715">
        <v>0</v>
      </c>
      <c r="R14715">
        <v>8</v>
      </c>
      <c r="S14715">
        <v>1.5267011000000002E+16</v>
      </c>
      <c r="T14715">
        <v>218</v>
      </c>
    </row>
    <row r="14716" spans="1:20" x14ac:dyDescent="0.25">
      <c r="A14716" t="s">
        <v>104978</v>
      </c>
      <c r="B14716" t="s">
        <v>104979</v>
      </c>
      <c r="C14716" t="s">
        <v>22</v>
      </c>
      <c r="D14716" t="b">
        <v>1</v>
      </c>
      <c r="E14716">
        <v>5</v>
      </c>
      <c r="F14716" t="s">
        <v>104980</v>
      </c>
      <c r="G14716" t="s">
        <v>104981</v>
      </c>
      <c r="H14716" t="s">
        <v>25</v>
      </c>
      <c r="I14716" t="s">
        <v>104982</v>
      </c>
      <c r="J14716" t="s">
        <v>104983</v>
      </c>
      <c r="K14716">
        <v>55827</v>
      </c>
      <c r="L14716" t="s">
        <v>104984</v>
      </c>
      <c r="M14716" t="s">
        <v>29</v>
      </c>
      <c r="N14716" t="s">
        <v>104985</v>
      </c>
      <c r="O14716">
        <v>0</v>
      </c>
      <c r="P14716">
        <v>0</v>
      </c>
      <c r="Q14716">
        <v>1</v>
      </c>
      <c r="R14716">
        <v>11</v>
      </c>
      <c r="S14716">
        <v>90319634</v>
      </c>
      <c r="T14716">
        <v>157</v>
      </c>
    </row>
    <row r="14717" spans="1:20" x14ac:dyDescent="0.25">
      <c r="A14717" t="s">
        <v>104986</v>
      </c>
      <c r="B14717" t="s">
        <v>104987</v>
      </c>
      <c r="C14717" t="s">
        <v>57</v>
      </c>
      <c r="D14717" t="b">
        <v>1</v>
      </c>
      <c r="E14717">
        <v>3</v>
      </c>
      <c r="F14717" t="s">
        <v>104988</v>
      </c>
      <c r="G14717" t="s">
        <v>104989</v>
      </c>
      <c r="H14717" t="s">
        <v>25</v>
      </c>
      <c r="I14717" t="s">
        <v>104990</v>
      </c>
      <c r="J14717" t="s">
        <v>104991</v>
      </c>
      <c r="L14717" t="s">
        <v>25</v>
      </c>
      <c r="M14717" t="s">
        <v>29</v>
      </c>
      <c r="N14717" t="s">
        <v>25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</row>
    <row r="14718" spans="1:20" x14ac:dyDescent="0.25">
      <c r="A14718" t="s">
        <v>104992</v>
      </c>
      <c r="B14718" t="s">
        <v>104993</v>
      </c>
      <c r="C14718" t="s">
        <v>57</v>
      </c>
      <c r="D14718" t="b">
        <v>1</v>
      </c>
      <c r="E14718">
        <v>2</v>
      </c>
      <c r="F14718" t="s">
        <v>104994</v>
      </c>
      <c r="G14718" t="s">
        <v>104995</v>
      </c>
      <c r="H14718" t="s">
        <v>25</v>
      </c>
      <c r="I14718" t="s">
        <v>25</v>
      </c>
      <c r="J14718" t="s">
        <v>104994</v>
      </c>
      <c r="K14718">
        <v>121006</v>
      </c>
      <c r="L14718" t="s">
        <v>104996</v>
      </c>
      <c r="M14718" t="s">
        <v>29</v>
      </c>
      <c r="N14718" t="s">
        <v>25</v>
      </c>
      <c r="O14718">
        <v>0</v>
      </c>
      <c r="P14718">
        <v>0</v>
      </c>
      <c r="Q14718">
        <v>0</v>
      </c>
      <c r="R14718">
        <v>0</v>
      </c>
      <c r="S14718">
        <v>8292710000000002</v>
      </c>
      <c r="T14718">
        <v>9</v>
      </c>
    </row>
    <row r="14719" spans="1:20" x14ac:dyDescent="0.25">
      <c r="A14719" t="s">
        <v>104997</v>
      </c>
      <c r="B14719" t="s">
        <v>104998</v>
      </c>
      <c r="C14719" t="s">
        <v>22</v>
      </c>
      <c r="D14719" t="b">
        <v>1</v>
      </c>
      <c r="E14719">
        <v>5</v>
      </c>
      <c r="F14719" t="s">
        <v>104999</v>
      </c>
      <c r="G14719" t="s">
        <v>105000</v>
      </c>
      <c r="H14719" t="s">
        <v>25</v>
      </c>
      <c r="I14719" t="s">
        <v>52270</v>
      </c>
      <c r="J14719" t="s">
        <v>105001</v>
      </c>
      <c r="K14719">
        <v>2967</v>
      </c>
      <c r="L14719" t="s">
        <v>105002</v>
      </c>
      <c r="M14719" t="s">
        <v>29</v>
      </c>
      <c r="N14719" t="s">
        <v>105003</v>
      </c>
      <c r="O14719">
        <v>0</v>
      </c>
      <c r="P14719">
        <v>0</v>
      </c>
      <c r="Q14719">
        <v>1</v>
      </c>
      <c r="R14719">
        <v>2</v>
      </c>
      <c r="S14719">
        <v>1.2818114E+16</v>
      </c>
      <c r="T14719">
        <v>139</v>
      </c>
    </row>
    <row r="14720" spans="1:20" x14ac:dyDescent="0.25">
      <c r="A14720" t="s">
        <v>105004</v>
      </c>
      <c r="B14720" t="s">
        <v>105005</v>
      </c>
      <c r="C14720" t="s">
        <v>33</v>
      </c>
      <c r="D14720" t="b">
        <v>1</v>
      </c>
      <c r="E14720">
        <v>5</v>
      </c>
      <c r="F14720" t="s">
        <v>105006</v>
      </c>
      <c r="G14720" t="s">
        <v>105007</v>
      </c>
      <c r="H14720" t="s">
        <v>25</v>
      </c>
      <c r="I14720" t="s">
        <v>105008</v>
      </c>
      <c r="J14720" t="s">
        <v>105009</v>
      </c>
      <c r="K14720">
        <v>9696</v>
      </c>
      <c r="L14720" t="s">
        <v>105010</v>
      </c>
      <c r="M14720" t="s">
        <v>29</v>
      </c>
      <c r="N14720" t="s">
        <v>105011</v>
      </c>
      <c r="O14720">
        <v>1</v>
      </c>
      <c r="P14720">
        <v>0</v>
      </c>
      <c r="Q14720">
        <v>2</v>
      </c>
      <c r="R14720">
        <v>9</v>
      </c>
      <c r="S14720">
        <v>41847017</v>
      </c>
      <c r="T14720">
        <v>34</v>
      </c>
    </row>
    <row r="14721" spans="1:20" x14ac:dyDescent="0.25">
      <c r="A14721" t="s">
        <v>105012</v>
      </c>
      <c r="B14721" t="s">
        <v>105013</v>
      </c>
      <c r="C14721" t="s">
        <v>22</v>
      </c>
      <c r="D14721" t="b">
        <v>1</v>
      </c>
      <c r="E14721">
        <v>5</v>
      </c>
      <c r="F14721" t="s">
        <v>105014</v>
      </c>
      <c r="G14721" t="s">
        <v>105015</v>
      </c>
      <c r="H14721" t="s">
        <v>25</v>
      </c>
      <c r="I14721" t="s">
        <v>105016</v>
      </c>
      <c r="J14721" t="s">
        <v>105017</v>
      </c>
      <c r="K14721">
        <v>283234</v>
      </c>
      <c r="L14721" t="s">
        <v>105018</v>
      </c>
      <c r="M14721" t="s">
        <v>29</v>
      </c>
      <c r="N14721" t="s">
        <v>105019</v>
      </c>
      <c r="O14721">
        <v>0</v>
      </c>
      <c r="P14721">
        <v>0</v>
      </c>
      <c r="Q14721">
        <v>0</v>
      </c>
      <c r="R14721">
        <v>4</v>
      </c>
      <c r="S14721">
        <v>23294119</v>
      </c>
      <c r="T14721">
        <v>50</v>
      </c>
    </row>
    <row r="14722" spans="1:20" x14ac:dyDescent="0.25">
      <c r="A14722" t="s">
        <v>105020</v>
      </c>
      <c r="B14722" t="s">
        <v>105021</v>
      </c>
      <c r="C14722" t="s">
        <v>33</v>
      </c>
      <c r="D14722" t="b">
        <v>1</v>
      </c>
      <c r="E14722">
        <v>5</v>
      </c>
      <c r="F14722" t="s">
        <v>105022</v>
      </c>
      <c r="G14722" t="s">
        <v>105023</v>
      </c>
      <c r="H14722" t="s">
        <v>6801</v>
      </c>
      <c r="I14722" t="s">
        <v>105024</v>
      </c>
      <c r="J14722" t="s">
        <v>105025</v>
      </c>
      <c r="K14722">
        <v>6599</v>
      </c>
      <c r="L14722" t="s">
        <v>105026</v>
      </c>
      <c r="M14722" t="s">
        <v>29</v>
      </c>
      <c r="N14722" t="s">
        <v>25</v>
      </c>
      <c r="O14722">
        <v>2</v>
      </c>
      <c r="P14722">
        <v>0</v>
      </c>
      <c r="Q14722">
        <v>0</v>
      </c>
      <c r="R14722">
        <v>26</v>
      </c>
      <c r="S14722">
        <v>1.4967318600000002E+16</v>
      </c>
      <c r="T14722">
        <v>286</v>
      </c>
    </row>
    <row r="14723" spans="1:20" x14ac:dyDescent="0.25">
      <c r="A14723" t="s">
        <v>105027</v>
      </c>
      <c r="B14723" t="s">
        <v>105028</v>
      </c>
      <c r="C14723" t="s">
        <v>57</v>
      </c>
      <c r="D14723" t="b">
        <v>1</v>
      </c>
      <c r="E14723">
        <v>3</v>
      </c>
      <c r="F14723" t="s">
        <v>105029</v>
      </c>
      <c r="G14723" t="s">
        <v>105030</v>
      </c>
      <c r="H14723" t="s">
        <v>36</v>
      </c>
      <c r="I14723" t="s">
        <v>25</v>
      </c>
      <c r="J14723" t="s">
        <v>105031</v>
      </c>
      <c r="L14723" t="s">
        <v>25</v>
      </c>
      <c r="M14723" t="s">
        <v>29</v>
      </c>
      <c r="N14723" t="s">
        <v>105032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</row>
    <row r="14724" spans="1:20" x14ac:dyDescent="0.25">
      <c r="A14724" t="s">
        <v>105033</v>
      </c>
      <c r="B14724" t="s">
        <v>105034</v>
      </c>
      <c r="C14724" t="s">
        <v>22</v>
      </c>
      <c r="D14724" t="b">
        <v>1</v>
      </c>
      <c r="E14724">
        <v>5</v>
      </c>
      <c r="F14724" t="s">
        <v>105035</v>
      </c>
      <c r="G14724" t="s">
        <v>105036</v>
      </c>
      <c r="H14724" t="s">
        <v>25</v>
      </c>
      <c r="I14724" t="s">
        <v>48529</v>
      </c>
      <c r="J14724" t="s">
        <v>105037</v>
      </c>
      <c r="K14724">
        <v>55275</v>
      </c>
      <c r="L14724" t="s">
        <v>105038</v>
      </c>
      <c r="M14724" t="s">
        <v>29</v>
      </c>
      <c r="N14724" t="s">
        <v>105039</v>
      </c>
      <c r="O14724">
        <v>0</v>
      </c>
      <c r="P14724">
        <v>0</v>
      </c>
      <c r="Q14724">
        <v>0</v>
      </c>
      <c r="R14724">
        <v>9</v>
      </c>
      <c r="S14724">
        <v>2.5675880999999992E+16</v>
      </c>
      <c r="T14724">
        <v>141</v>
      </c>
    </row>
    <row r="14725" spans="1:20" x14ac:dyDescent="0.25">
      <c r="A14725" t="s">
        <v>105040</v>
      </c>
      <c r="B14725" t="s">
        <v>105041</v>
      </c>
      <c r="C14725" t="s">
        <v>22</v>
      </c>
      <c r="D14725" t="b">
        <v>1</v>
      </c>
      <c r="E14725">
        <v>5</v>
      </c>
      <c r="F14725" t="s">
        <v>105042</v>
      </c>
      <c r="G14725" t="s">
        <v>105043</v>
      </c>
      <c r="H14725" t="s">
        <v>25</v>
      </c>
      <c r="I14725" t="s">
        <v>105044</v>
      </c>
      <c r="J14725" t="s">
        <v>105045</v>
      </c>
      <c r="K14725">
        <v>285704</v>
      </c>
      <c r="L14725" t="s">
        <v>105046</v>
      </c>
      <c r="M14725" t="s">
        <v>29</v>
      </c>
      <c r="N14725" t="s">
        <v>25</v>
      </c>
      <c r="O14725">
        <v>0</v>
      </c>
      <c r="P14725">
        <v>0</v>
      </c>
      <c r="Q14725">
        <v>0</v>
      </c>
      <c r="R14725">
        <v>11</v>
      </c>
      <c r="S14725">
        <v>30158867</v>
      </c>
      <c r="T14725">
        <v>225</v>
      </c>
    </row>
    <row r="14726" spans="1:20" x14ac:dyDescent="0.25">
      <c r="A14726" t="s">
        <v>105047</v>
      </c>
      <c r="B14726" t="s">
        <v>105048</v>
      </c>
      <c r="C14726" t="s">
        <v>57</v>
      </c>
      <c r="D14726" t="b">
        <v>1</v>
      </c>
      <c r="E14726">
        <v>5</v>
      </c>
      <c r="F14726" t="s">
        <v>105049</v>
      </c>
      <c r="G14726" t="s">
        <v>105050</v>
      </c>
      <c r="H14726" t="s">
        <v>25</v>
      </c>
      <c r="I14726" t="s">
        <v>105051</v>
      </c>
      <c r="J14726" t="s">
        <v>105052</v>
      </c>
      <c r="K14726">
        <v>338657</v>
      </c>
      <c r="L14726" t="s">
        <v>105053</v>
      </c>
      <c r="M14726" t="s">
        <v>29</v>
      </c>
      <c r="N14726" t="s">
        <v>25</v>
      </c>
      <c r="O14726">
        <v>0</v>
      </c>
      <c r="P14726">
        <v>0</v>
      </c>
      <c r="Q14726">
        <v>0</v>
      </c>
      <c r="R14726">
        <v>2</v>
      </c>
      <c r="S14726">
        <v>2.386741E+16</v>
      </c>
      <c r="T14726">
        <v>86</v>
      </c>
    </row>
    <row r="14727" spans="1:20" x14ac:dyDescent="0.25">
      <c r="A14727" t="s">
        <v>105054</v>
      </c>
      <c r="B14727" t="s">
        <v>105055</v>
      </c>
      <c r="C14727" t="s">
        <v>57</v>
      </c>
      <c r="D14727" t="b">
        <v>1</v>
      </c>
      <c r="E14727">
        <v>2</v>
      </c>
      <c r="F14727" t="s">
        <v>105056</v>
      </c>
      <c r="G14727" t="s">
        <v>105057</v>
      </c>
      <c r="H14727" t="s">
        <v>25</v>
      </c>
      <c r="I14727" t="s">
        <v>25</v>
      </c>
      <c r="J14727" t="s">
        <v>105058</v>
      </c>
      <c r="K14727">
        <v>401067</v>
      </c>
      <c r="L14727" t="s">
        <v>105059</v>
      </c>
      <c r="M14727" t="s">
        <v>29</v>
      </c>
      <c r="N14727" t="s">
        <v>25</v>
      </c>
      <c r="O14727">
        <v>0</v>
      </c>
      <c r="P14727">
        <v>0</v>
      </c>
      <c r="Q14727">
        <v>0</v>
      </c>
      <c r="R14727">
        <v>1</v>
      </c>
      <c r="S14727">
        <v>301695</v>
      </c>
      <c r="T14727">
        <v>0</v>
      </c>
    </row>
    <row r="14728" spans="1:20" x14ac:dyDescent="0.25">
      <c r="A14728" t="s">
        <v>105060</v>
      </c>
      <c r="B14728" t="s">
        <v>105061</v>
      </c>
      <c r="C14728" t="s">
        <v>33</v>
      </c>
      <c r="D14728" t="b">
        <v>1</v>
      </c>
      <c r="E14728">
        <v>5</v>
      </c>
      <c r="F14728" t="s">
        <v>105062</v>
      </c>
      <c r="G14728" t="s">
        <v>105063</v>
      </c>
      <c r="H14728" t="s">
        <v>36</v>
      </c>
      <c r="I14728" t="s">
        <v>105064</v>
      </c>
      <c r="J14728" t="s">
        <v>105065</v>
      </c>
      <c r="K14728">
        <v>16</v>
      </c>
      <c r="L14728" t="s">
        <v>105066</v>
      </c>
      <c r="M14728" t="s">
        <v>29</v>
      </c>
      <c r="N14728" t="s">
        <v>105067</v>
      </c>
      <c r="O14728">
        <v>1</v>
      </c>
      <c r="P14728">
        <v>0</v>
      </c>
      <c r="Q14728">
        <v>3</v>
      </c>
      <c r="R14728">
        <v>18</v>
      </c>
      <c r="S14728">
        <v>8622304020000001</v>
      </c>
      <c r="T14728">
        <v>254</v>
      </c>
    </row>
    <row r="14729" spans="1:20" x14ac:dyDescent="0.25">
      <c r="A14729" t="s">
        <v>105068</v>
      </c>
      <c r="B14729" t="s">
        <v>105069</v>
      </c>
      <c r="C14729" t="s">
        <v>22</v>
      </c>
      <c r="D14729" t="b">
        <v>1</v>
      </c>
      <c r="E14729">
        <v>5</v>
      </c>
      <c r="F14729" t="s">
        <v>105070</v>
      </c>
      <c r="G14729" t="s">
        <v>105071</v>
      </c>
      <c r="H14729" t="s">
        <v>622</v>
      </c>
      <c r="I14729" t="s">
        <v>105072</v>
      </c>
      <c r="J14729" t="s">
        <v>105073</v>
      </c>
      <c r="K14729">
        <v>8517</v>
      </c>
      <c r="L14729" t="s">
        <v>105074</v>
      </c>
      <c r="M14729" t="s">
        <v>29</v>
      </c>
      <c r="N14729" t="s">
        <v>105075</v>
      </c>
      <c r="O14729">
        <v>0</v>
      </c>
      <c r="P14729">
        <v>0</v>
      </c>
      <c r="Q14729">
        <v>9</v>
      </c>
      <c r="R14729">
        <v>210</v>
      </c>
      <c r="S14729">
        <v>1760399463</v>
      </c>
      <c r="T14729">
        <v>1322</v>
      </c>
    </row>
    <row r="14730" spans="1:20" x14ac:dyDescent="0.25">
      <c r="A14730" t="s">
        <v>105076</v>
      </c>
      <c r="B14730" t="s">
        <v>105077</v>
      </c>
      <c r="C14730" t="s">
        <v>57</v>
      </c>
      <c r="D14730" t="b">
        <v>1</v>
      </c>
      <c r="E14730">
        <v>4</v>
      </c>
      <c r="F14730" t="s">
        <v>105078</v>
      </c>
      <c r="G14730" t="s">
        <v>105079</v>
      </c>
      <c r="H14730" t="s">
        <v>506</v>
      </c>
      <c r="I14730" t="s">
        <v>105080</v>
      </c>
      <c r="J14730" t="s">
        <v>105081</v>
      </c>
      <c r="K14730">
        <v>441670</v>
      </c>
      <c r="L14730" t="s">
        <v>105082</v>
      </c>
      <c r="M14730" t="s">
        <v>29</v>
      </c>
      <c r="N14730" t="s">
        <v>25</v>
      </c>
      <c r="O14730">
        <v>0</v>
      </c>
      <c r="P14730">
        <v>0</v>
      </c>
      <c r="Q14730">
        <v>0</v>
      </c>
      <c r="R14730">
        <v>1</v>
      </c>
      <c r="S14730">
        <v>4644081</v>
      </c>
      <c r="T14730">
        <v>79</v>
      </c>
    </row>
    <row r="14731" spans="1:20" x14ac:dyDescent="0.25">
      <c r="A14731" t="s">
        <v>105083</v>
      </c>
      <c r="B14731" t="s">
        <v>105084</v>
      </c>
      <c r="C14731" t="s">
        <v>22</v>
      </c>
      <c r="D14731" t="b">
        <v>1</v>
      </c>
      <c r="E14731">
        <v>5</v>
      </c>
      <c r="F14731" t="s">
        <v>105085</v>
      </c>
      <c r="G14731" t="s">
        <v>105086</v>
      </c>
      <c r="H14731" t="s">
        <v>60</v>
      </c>
      <c r="I14731" t="s">
        <v>105087</v>
      </c>
      <c r="J14731" t="s">
        <v>105088</v>
      </c>
      <c r="K14731">
        <v>10736</v>
      </c>
      <c r="L14731" t="s">
        <v>105089</v>
      </c>
      <c r="M14731" t="s">
        <v>29</v>
      </c>
      <c r="N14731" t="s">
        <v>25</v>
      </c>
      <c r="O14731">
        <v>0</v>
      </c>
      <c r="P14731">
        <v>0</v>
      </c>
      <c r="Q14731">
        <v>0</v>
      </c>
      <c r="R14731">
        <v>25</v>
      </c>
      <c r="S14731">
        <v>173561122</v>
      </c>
      <c r="T14731">
        <v>200</v>
      </c>
    </row>
    <row r="14732" spans="1:20" x14ac:dyDescent="0.25">
      <c r="A14732" t="s">
        <v>105090</v>
      </c>
      <c r="B14732" t="s">
        <v>105091</v>
      </c>
      <c r="C14732" t="s">
        <v>22</v>
      </c>
      <c r="D14732" t="b">
        <v>1</v>
      </c>
      <c r="E14732">
        <v>3</v>
      </c>
      <c r="F14732" t="s">
        <v>105092</v>
      </c>
      <c r="G14732" t="s">
        <v>105093</v>
      </c>
      <c r="H14732" t="s">
        <v>36</v>
      </c>
      <c r="I14732" t="s">
        <v>105094</v>
      </c>
      <c r="J14732" t="s">
        <v>105095</v>
      </c>
      <c r="K14732">
        <v>286187</v>
      </c>
      <c r="L14732" t="s">
        <v>105096</v>
      </c>
      <c r="M14732" t="s">
        <v>29</v>
      </c>
      <c r="N14732" t="s">
        <v>105097</v>
      </c>
      <c r="O14732">
        <v>0</v>
      </c>
      <c r="P14732">
        <v>0</v>
      </c>
      <c r="Q14732">
        <v>0</v>
      </c>
      <c r="R14732">
        <v>1</v>
      </c>
      <c r="S14732">
        <v>1.1653335999999998E+16</v>
      </c>
      <c r="T14732">
        <v>93</v>
      </c>
    </row>
    <row r="14733" spans="1:20" x14ac:dyDescent="0.25">
      <c r="A14733" t="s">
        <v>105098</v>
      </c>
      <c r="B14733" t="s">
        <v>105099</v>
      </c>
      <c r="C14733" t="s">
        <v>33</v>
      </c>
      <c r="D14733" t="b">
        <v>1</v>
      </c>
      <c r="E14733">
        <v>3</v>
      </c>
      <c r="F14733" t="s">
        <v>105100</v>
      </c>
      <c r="G14733" t="s">
        <v>105101</v>
      </c>
      <c r="H14733" t="s">
        <v>664</v>
      </c>
      <c r="I14733" t="s">
        <v>37225</v>
      </c>
      <c r="J14733" t="s">
        <v>105102</v>
      </c>
      <c r="K14733">
        <v>259287</v>
      </c>
      <c r="L14733" t="s">
        <v>105103</v>
      </c>
      <c r="M14733" t="s">
        <v>29</v>
      </c>
      <c r="N14733" t="s">
        <v>25</v>
      </c>
      <c r="O14733">
        <v>1</v>
      </c>
      <c r="P14733">
        <v>0</v>
      </c>
      <c r="Q14733">
        <v>1</v>
      </c>
      <c r="R14733">
        <v>0</v>
      </c>
      <c r="S14733">
        <v>4314419</v>
      </c>
      <c r="T14733">
        <v>106</v>
      </c>
    </row>
    <row r="14734" spans="1:20" x14ac:dyDescent="0.25">
      <c r="A14734" t="s">
        <v>105104</v>
      </c>
      <c r="B14734" t="s">
        <v>105105</v>
      </c>
      <c r="C14734" t="s">
        <v>22</v>
      </c>
      <c r="D14734" t="b">
        <v>1</v>
      </c>
      <c r="E14734">
        <v>5</v>
      </c>
      <c r="F14734" t="s">
        <v>105106</v>
      </c>
      <c r="G14734" t="s">
        <v>105107</v>
      </c>
      <c r="H14734" t="s">
        <v>25</v>
      </c>
      <c r="I14734" t="s">
        <v>105108</v>
      </c>
      <c r="J14734" t="s">
        <v>105109</v>
      </c>
      <c r="K14734">
        <v>22938</v>
      </c>
      <c r="L14734" t="s">
        <v>105110</v>
      </c>
      <c r="M14734" t="s">
        <v>29</v>
      </c>
      <c r="N14734" t="s">
        <v>25</v>
      </c>
      <c r="O14734">
        <v>0</v>
      </c>
      <c r="P14734">
        <v>0</v>
      </c>
      <c r="Q14734">
        <v>9</v>
      </c>
      <c r="R14734">
        <v>29</v>
      </c>
      <c r="S14734">
        <v>145360879</v>
      </c>
      <c r="T14734">
        <v>160</v>
      </c>
    </row>
    <row r="14735" spans="1:20" x14ac:dyDescent="0.25">
      <c r="A14735" t="s">
        <v>105111</v>
      </c>
      <c r="B14735" t="s">
        <v>105112</v>
      </c>
      <c r="C14735" t="s">
        <v>57</v>
      </c>
      <c r="D14735" t="b">
        <v>1</v>
      </c>
      <c r="E14735">
        <v>4</v>
      </c>
      <c r="F14735" t="s">
        <v>105113</v>
      </c>
      <c r="G14735" t="s">
        <v>105114</v>
      </c>
      <c r="H14735" t="s">
        <v>580</v>
      </c>
      <c r="I14735" t="s">
        <v>105115</v>
      </c>
      <c r="J14735" t="s">
        <v>105116</v>
      </c>
      <c r="K14735">
        <v>84138</v>
      </c>
      <c r="L14735" t="s">
        <v>105117</v>
      </c>
      <c r="M14735" t="s">
        <v>29</v>
      </c>
      <c r="N14735" t="s">
        <v>25</v>
      </c>
      <c r="O14735">
        <v>0</v>
      </c>
      <c r="P14735">
        <v>0</v>
      </c>
      <c r="Q14735">
        <v>0</v>
      </c>
      <c r="R14735">
        <v>2</v>
      </c>
      <c r="S14735">
        <v>2.1762513000000008E+16</v>
      </c>
      <c r="T14735">
        <v>18</v>
      </c>
    </row>
    <row r="14736" spans="1:20" x14ac:dyDescent="0.25">
      <c r="A14736" t="s">
        <v>105118</v>
      </c>
      <c r="B14736" t="s">
        <v>105119</v>
      </c>
      <c r="C14736" t="s">
        <v>22</v>
      </c>
      <c r="D14736" t="b">
        <v>1</v>
      </c>
      <c r="E14736">
        <v>5</v>
      </c>
      <c r="F14736" t="s">
        <v>105120</v>
      </c>
      <c r="G14736" t="s">
        <v>105121</v>
      </c>
      <c r="H14736" t="s">
        <v>25</v>
      </c>
      <c r="I14736" t="s">
        <v>105122</v>
      </c>
      <c r="J14736" t="s">
        <v>105123</v>
      </c>
      <c r="K14736">
        <v>8440</v>
      </c>
      <c r="L14736" t="s">
        <v>105124</v>
      </c>
      <c r="M14736" t="s">
        <v>29</v>
      </c>
      <c r="N14736" t="s">
        <v>25</v>
      </c>
      <c r="O14736">
        <v>0</v>
      </c>
      <c r="P14736">
        <v>0</v>
      </c>
      <c r="Q14736">
        <v>1</v>
      </c>
      <c r="R14736">
        <v>31</v>
      </c>
      <c r="S14736">
        <v>4.7951161000000008E+16</v>
      </c>
      <c r="T14736">
        <v>369</v>
      </c>
    </row>
    <row r="14737" spans="1:20" x14ac:dyDescent="0.25">
      <c r="A14737" t="s">
        <v>105125</v>
      </c>
      <c r="B14737" t="s">
        <v>105126</v>
      </c>
      <c r="C14737" t="s">
        <v>57</v>
      </c>
      <c r="D14737" t="b">
        <v>1</v>
      </c>
      <c r="E14737">
        <v>2</v>
      </c>
      <c r="F14737" t="s">
        <v>105127</v>
      </c>
      <c r="G14737" t="s">
        <v>105128</v>
      </c>
      <c r="H14737" t="s">
        <v>268</v>
      </c>
      <c r="I14737" t="s">
        <v>25</v>
      </c>
      <c r="J14737" t="s">
        <v>105129</v>
      </c>
      <c r="L14737" t="s">
        <v>25</v>
      </c>
      <c r="M14737" t="s">
        <v>29</v>
      </c>
      <c r="N14737" t="s">
        <v>25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</row>
    <row r="14738" spans="1:20" x14ac:dyDescent="0.25">
      <c r="A14738" t="s">
        <v>105130</v>
      </c>
      <c r="B14738" t="s">
        <v>105131</v>
      </c>
      <c r="C14738" t="s">
        <v>57</v>
      </c>
      <c r="D14738" t="b">
        <v>0</v>
      </c>
      <c r="E14738">
        <v>1</v>
      </c>
      <c r="F14738" t="s">
        <v>105132</v>
      </c>
      <c r="G14738" t="s">
        <v>105133</v>
      </c>
      <c r="H14738" t="s">
        <v>25</v>
      </c>
      <c r="I14738" t="s">
        <v>25</v>
      </c>
      <c r="J14738" t="s">
        <v>25</v>
      </c>
      <c r="L14738" t="s">
        <v>105134</v>
      </c>
      <c r="M14738" t="s">
        <v>29</v>
      </c>
      <c r="N14738" t="s">
        <v>25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</row>
    <row r="14739" spans="1:20" x14ac:dyDescent="0.25">
      <c r="A14739" t="s">
        <v>105135</v>
      </c>
      <c r="B14739" t="s">
        <v>105136</v>
      </c>
      <c r="C14739" t="s">
        <v>57</v>
      </c>
      <c r="D14739" t="b">
        <v>1</v>
      </c>
      <c r="E14739">
        <v>5</v>
      </c>
      <c r="F14739" t="s">
        <v>105137</v>
      </c>
      <c r="G14739" t="s">
        <v>105138</v>
      </c>
      <c r="H14739" t="s">
        <v>25</v>
      </c>
      <c r="I14739" t="s">
        <v>25</v>
      </c>
      <c r="J14739" t="s">
        <v>105139</v>
      </c>
      <c r="K14739">
        <v>121793</v>
      </c>
      <c r="L14739" t="s">
        <v>105140</v>
      </c>
      <c r="M14739" t="s">
        <v>29</v>
      </c>
      <c r="N14739" t="s">
        <v>25</v>
      </c>
      <c r="O14739">
        <v>0</v>
      </c>
      <c r="P14739">
        <v>0</v>
      </c>
      <c r="Q14739">
        <v>0</v>
      </c>
      <c r="R14739">
        <v>1</v>
      </c>
      <c r="S14739">
        <v>1312076</v>
      </c>
      <c r="T14739">
        <v>1</v>
      </c>
    </row>
    <row r="14740" spans="1:20" x14ac:dyDescent="0.25">
      <c r="A14740" t="s">
        <v>105141</v>
      </c>
      <c r="B14740" t="s">
        <v>105142</v>
      </c>
      <c r="C14740" t="s">
        <v>57</v>
      </c>
      <c r="D14740" t="b">
        <v>1</v>
      </c>
      <c r="E14740">
        <v>1</v>
      </c>
      <c r="F14740" t="s">
        <v>105143</v>
      </c>
      <c r="G14740" t="s">
        <v>105144</v>
      </c>
      <c r="H14740" t="s">
        <v>25</v>
      </c>
      <c r="I14740" t="s">
        <v>25</v>
      </c>
      <c r="J14740" t="s">
        <v>105145</v>
      </c>
      <c r="L14740" t="s">
        <v>25</v>
      </c>
      <c r="M14740" t="s">
        <v>29</v>
      </c>
      <c r="N14740" t="s">
        <v>25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</row>
    <row r="14741" spans="1:20" x14ac:dyDescent="0.25">
      <c r="A14741" t="s">
        <v>105146</v>
      </c>
      <c r="B14741" t="s">
        <v>105147</v>
      </c>
      <c r="C14741" t="s">
        <v>57</v>
      </c>
      <c r="D14741" t="b">
        <v>1</v>
      </c>
      <c r="E14741">
        <v>4</v>
      </c>
      <c r="F14741" t="s">
        <v>105148</v>
      </c>
      <c r="G14741" t="s">
        <v>105149</v>
      </c>
      <c r="H14741" t="s">
        <v>25</v>
      </c>
      <c r="I14741" t="s">
        <v>17673</v>
      </c>
      <c r="J14741" t="s">
        <v>105150</v>
      </c>
      <c r="K14741">
        <v>553128</v>
      </c>
      <c r="L14741" t="s">
        <v>25</v>
      </c>
      <c r="M14741" t="s">
        <v>29</v>
      </c>
      <c r="N14741" t="s">
        <v>25</v>
      </c>
      <c r="O14741">
        <v>0</v>
      </c>
      <c r="P14741">
        <v>0</v>
      </c>
      <c r="Q14741">
        <v>0</v>
      </c>
      <c r="R14741">
        <v>9</v>
      </c>
      <c r="S14741">
        <v>0</v>
      </c>
      <c r="T14741">
        <v>0</v>
      </c>
    </row>
    <row r="14742" spans="1:20" x14ac:dyDescent="0.25">
      <c r="A14742" t="s">
        <v>105151</v>
      </c>
      <c r="B14742" t="s">
        <v>105152</v>
      </c>
      <c r="C14742" t="s">
        <v>22</v>
      </c>
      <c r="D14742" t="b">
        <v>1</v>
      </c>
      <c r="E14742">
        <v>5</v>
      </c>
      <c r="F14742" t="s">
        <v>105153</v>
      </c>
      <c r="G14742" t="s">
        <v>105154</v>
      </c>
      <c r="H14742" t="s">
        <v>25</v>
      </c>
      <c r="I14742" t="s">
        <v>105155</v>
      </c>
      <c r="J14742" t="s">
        <v>105156</v>
      </c>
      <c r="K14742">
        <v>55144</v>
      </c>
      <c r="L14742" t="s">
        <v>105157</v>
      </c>
      <c r="M14742" t="s">
        <v>29</v>
      </c>
      <c r="N14742" t="s">
        <v>25</v>
      </c>
      <c r="O14742">
        <v>0</v>
      </c>
      <c r="P14742">
        <v>0</v>
      </c>
      <c r="Q14742">
        <v>3</v>
      </c>
      <c r="R14742">
        <v>3</v>
      </c>
      <c r="S14742">
        <v>35659514</v>
      </c>
      <c r="T14742">
        <v>51</v>
      </c>
    </row>
    <row r="14743" spans="1:20" x14ac:dyDescent="0.25">
      <c r="A14743" t="s">
        <v>105158</v>
      </c>
      <c r="B14743" t="s">
        <v>105159</v>
      </c>
      <c r="C14743" t="s">
        <v>57</v>
      </c>
      <c r="D14743" t="b">
        <v>1</v>
      </c>
      <c r="E14743">
        <v>5</v>
      </c>
      <c r="F14743" t="s">
        <v>105160</v>
      </c>
      <c r="G14743" t="s">
        <v>105161</v>
      </c>
      <c r="H14743" t="s">
        <v>25</v>
      </c>
      <c r="I14743" t="s">
        <v>105162</v>
      </c>
      <c r="J14743" t="s">
        <v>105163</v>
      </c>
      <c r="K14743">
        <v>90120</v>
      </c>
      <c r="L14743" t="s">
        <v>105164</v>
      </c>
      <c r="M14743" t="s">
        <v>29</v>
      </c>
      <c r="N14743" t="s">
        <v>25</v>
      </c>
      <c r="O14743">
        <v>0</v>
      </c>
      <c r="P14743">
        <v>0</v>
      </c>
      <c r="Q14743">
        <v>0</v>
      </c>
      <c r="R14743">
        <v>1</v>
      </c>
      <c r="S14743">
        <v>1467299</v>
      </c>
      <c r="T14743">
        <v>4</v>
      </c>
    </row>
    <row r="14744" spans="1:20" x14ac:dyDescent="0.25">
      <c r="A14744" t="s">
        <v>105165</v>
      </c>
      <c r="B14744" t="s">
        <v>105166</v>
      </c>
      <c r="C14744" t="s">
        <v>22</v>
      </c>
      <c r="D14744" t="b">
        <v>1</v>
      </c>
      <c r="E14744">
        <v>5</v>
      </c>
      <c r="F14744" t="s">
        <v>105167</v>
      </c>
      <c r="G14744" t="s">
        <v>105168</v>
      </c>
      <c r="H14744" t="s">
        <v>25</v>
      </c>
      <c r="I14744" t="s">
        <v>105169</v>
      </c>
      <c r="J14744" t="s">
        <v>105170</v>
      </c>
      <c r="K14744">
        <v>57763</v>
      </c>
      <c r="L14744" t="s">
        <v>105171</v>
      </c>
      <c r="M14744" t="s">
        <v>29</v>
      </c>
      <c r="N14744" t="s">
        <v>25</v>
      </c>
      <c r="O14744">
        <v>0</v>
      </c>
      <c r="P14744">
        <v>0</v>
      </c>
      <c r="Q14744">
        <v>3</v>
      </c>
      <c r="R14744">
        <v>2</v>
      </c>
      <c r="S14744">
        <v>7697955</v>
      </c>
      <c r="T14744">
        <v>199</v>
      </c>
    </row>
    <row r="14745" spans="1:20" x14ac:dyDescent="0.25">
      <c r="A14745" t="s">
        <v>105172</v>
      </c>
      <c r="B14745" t="s">
        <v>105173</v>
      </c>
      <c r="C14745" t="s">
        <v>57</v>
      </c>
      <c r="D14745" t="b">
        <v>1</v>
      </c>
      <c r="E14745">
        <v>4</v>
      </c>
      <c r="F14745" t="s">
        <v>105174</v>
      </c>
      <c r="G14745" t="s">
        <v>105175</v>
      </c>
      <c r="H14745" t="s">
        <v>25</v>
      </c>
      <c r="I14745" t="s">
        <v>105176</v>
      </c>
      <c r="J14745" t="s">
        <v>105177</v>
      </c>
      <c r="K14745">
        <v>79591</v>
      </c>
      <c r="L14745" t="s">
        <v>105178</v>
      </c>
      <c r="M14745" t="s">
        <v>29</v>
      </c>
      <c r="N14745" t="s">
        <v>105179</v>
      </c>
      <c r="O14745">
        <v>0</v>
      </c>
      <c r="P14745">
        <v>0</v>
      </c>
      <c r="Q14745">
        <v>0</v>
      </c>
      <c r="R14745">
        <v>2</v>
      </c>
      <c r="S14745">
        <v>5129878</v>
      </c>
      <c r="T14745">
        <v>14</v>
      </c>
    </row>
    <row r="14746" spans="1:20" x14ac:dyDescent="0.25">
      <c r="A14746" t="s">
        <v>105180</v>
      </c>
      <c r="B14746" t="s">
        <v>105181</v>
      </c>
      <c r="C14746" t="s">
        <v>22</v>
      </c>
      <c r="D14746" t="b">
        <v>1</v>
      </c>
      <c r="E14746">
        <v>5</v>
      </c>
      <c r="F14746" t="s">
        <v>105182</v>
      </c>
      <c r="G14746" t="s">
        <v>105183</v>
      </c>
      <c r="H14746" t="s">
        <v>580</v>
      </c>
      <c r="I14746" t="s">
        <v>105184</v>
      </c>
      <c r="J14746" t="s">
        <v>105185</v>
      </c>
      <c r="K14746">
        <v>246213</v>
      </c>
      <c r="L14746" t="s">
        <v>105186</v>
      </c>
      <c r="M14746" t="s">
        <v>29</v>
      </c>
      <c r="N14746" t="s">
        <v>105187</v>
      </c>
      <c r="O14746">
        <v>0</v>
      </c>
      <c r="P14746">
        <v>0</v>
      </c>
      <c r="Q14746">
        <v>1</v>
      </c>
      <c r="R14746">
        <v>11</v>
      </c>
      <c r="S14746">
        <v>244804139</v>
      </c>
      <c r="T14746">
        <v>101</v>
      </c>
    </row>
    <row r="14747" spans="1:20" x14ac:dyDescent="0.25">
      <c r="A14747" t="s">
        <v>105188</v>
      </c>
      <c r="B14747" t="s">
        <v>105189</v>
      </c>
      <c r="C14747" t="s">
        <v>57</v>
      </c>
      <c r="D14747" t="b">
        <v>1</v>
      </c>
      <c r="E14747">
        <v>2</v>
      </c>
      <c r="F14747" t="s">
        <v>105190</v>
      </c>
      <c r="G14747" t="s">
        <v>105191</v>
      </c>
      <c r="H14747" t="s">
        <v>25</v>
      </c>
      <c r="I14747" t="s">
        <v>25</v>
      </c>
      <c r="J14747" t="s">
        <v>105192</v>
      </c>
      <c r="K14747">
        <v>100132916</v>
      </c>
      <c r="L14747" t="s">
        <v>105193</v>
      </c>
      <c r="M14747" t="s">
        <v>29</v>
      </c>
      <c r="N14747" t="s">
        <v>25</v>
      </c>
      <c r="O14747">
        <v>0</v>
      </c>
      <c r="P14747">
        <v>0</v>
      </c>
      <c r="Q14747">
        <v>0</v>
      </c>
      <c r="R14747">
        <v>2</v>
      </c>
      <c r="S14747">
        <v>2.797172E+16</v>
      </c>
      <c r="T14747">
        <v>28</v>
      </c>
    </row>
    <row r="14748" spans="1:20" x14ac:dyDescent="0.25">
      <c r="A14748" t="s">
        <v>105194</v>
      </c>
      <c r="B14748" t="s">
        <v>105195</v>
      </c>
      <c r="C14748" t="s">
        <v>22</v>
      </c>
      <c r="D14748" t="b">
        <v>1</v>
      </c>
      <c r="E14748">
        <v>5</v>
      </c>
      <c r="F14748" t="s">
        <v>105196</v>
      </c>
      <c r="G14748" t="s">
        <v>105197</v>
      </c>
      <c r="H14748" t="s">
        <v>580</v>
      </c>
      <c r="I14748" t="s">
        <v>105198</v>
      </c>
      <c r="J14748" t="s">
        <v>105199</v>
      </c>
      <c r="K14748">
        <v>64116</v>
      </c>
      <c r="L14748" t="s">
        <v>105200</v>
      </c>
      <c r="M14748" t="s">
        <v>29</v>
      </c>
      <c r="N14748" t="s">
        <v>105201</v>
      </c>
      <c r="O14748">
        <v>0</v>
      </c>
      <c r="P14748">
        <v>0</v>
      </c>
      <c r="Q14748">
        <v>6</v>
      </c>
      <c r="R14748">
        <v>50</v>
      </c>
      <c r="S14748">
        <v>2.33875153E+16</v>
      </c>
      <c r="T14748">
        <v>187</v>
      </c>
    </row>
    <row r="14749" spans="1:20" x14ac:dyDescent="0.25">
      <c r="A14749" t="s">
        <v>105202</v>
      </c>
      <c r="B14749" t="s">
        <v>105203</v>
      </c>
      <c r="C14749" t="s">
        <v>57</v>
      </c>
      <c r="D14749" t="b">
        <v>1</v>
      </c>
      <c r="E14749">
        <v>1</v>
      </c>
      <c r="F14749" t="s">
        <v>105204</v>
      </c>
      <c r="G14749" t="s">
        <v>105205</v>
      </c>
      <c r="H14749" t="s">
        <v>25</v>
      </c>
      <c r="I14749" t="s">
        <v>25</v>
      </c>
      <c r="J14749" t="s">
        <v>105206</v>
      </c>
      <c r="K14749">
        <v>100130301</v>
      </c>
      <c r="L14749" t="s">
        <v>105207</v>
      </c>
      <c r="M14749" t="s">
        <v>29</v>
      </c>
      <c r="N14749" t="s">
        <v>25</v>
      </c>
      <c r="O14749">
        <v>0</v>
      </c>
      <c r="P14749">
        <v>0</v>
      </c>
      <c r="Q14749">
        <v>0</v>
      </c>
      <c r="R14749">
        <v>0</v>
      </c>
      <c r="S14749">
        <v>6.0983E+16</v>
      </c>
      <c r="T14749">
        <v>0</v>
      </c>
    </row>
    <row r="14750" spans="1:20" x14ac:dyDescent="0.25">
      <c r="A14750" t="s">
        <v>105208</v>
      </c>
      <c r="B14750" t="s">
        <v>105209</v>
      </c>
      <c r="C14750" t="s">
        <v>33</v>
      </c>
      <c r="D14750" t="b">
        <v>1</v>
      </c>
      <c r="E14750">
        <v>5</v>
      </c>
      <c r="F14750" t="s">
        <v>105210</v>
      </c>
      <c r="G14750" t="s">
        <v>105211</v>
      </c>
      <c r="H14750" t="s">
        <v>36</v>
      </c>
      <c r="I14750" t="s">
        <v>41275</v>
      </c>
      <c r="J14750" t="s">
        <v>105212</v>
      </c>
      <c r="K14750">
        <v>278</v>
      </c>
      <c r="L14750" t="s">
        <v>105213</v>
      </c>
      <c r="M14750" t="s">
        <v>29</v>
      </c>
      <c r="N14750" t="s">
        <v>25</v>
      </c>
      <c r="O14750">
        <v>1</v>
      </c>
      <c r="P14750">
        <v>0</v>
      </c>
      <c r="Q14750">
        <v>2</v>
      </c>
      <c r="R14750">
        <v>5</v>
      </c>
      <c r="S14750">
        <v>3948902404</v>
      </c>
      <c r="T14750">
        <v>0</v>
      </c>
    </row>
    <row r="14751" spans="1:20" x14ac:dyDescent="0.25">
      <c r="A14751" t="s">
        <v>105214</v>
      </c>
      <c r="B14751" t="s">
        <v>105215</v>
      </c>
      <c r="C14751" t="s">
        <v>33</v>
      </c>
      <c r="D14751" t="b">
        <v>1</v>
      </c>
      <c r="E14751">
        <v>5</v>
      </c>
      <c r="F14751" t="s">
        <v>105216</v>
      </c>
      <c r="G14751" t="s">
        <v>105217</v>
      </c>
      <c r="H14751" t="s">
        <v>25</v>
      </c>
      <c r="I14751" t="s">
        <v>105218</v>
      </c>
      <c r="J14751" t="s">
        <v>105219</v>
      </c>
      <c r="K14751">
        <v>286827</v>
      </c>
      <c r="L14751" t="s">
        <v>105220</v>
      </c>
      <c r="M14751" t="s">
        <v>29</v>
      </c>
      <c r="N14751" t="s">
        <v>105221</v>
      </c>
      <c r="O14751">
        <v>1</v>
      </c>
      <c r="P14751">
        <v>0</v>
      </c>
      <c r="Q14751">
        <v>1</v>
      </c>
      <c r="R14751">
        <v>46</v>
      </c>
      <c r="S14751">
        <v>78671514</v>
      </c>
      <c r="T14751">
        <v>188</v>
      </c>
    </row>
    <row r="14752" spans="1:20" x14ac:dyDescent="0.25">
      <c r="A14752" t="s">
        <v>105222</v>
      </c>
      <c r="B14752" t="s">
        <v>105223</v>
      </c>
      <c r="C14752" t="s">
        <v>22</v>
      </c>
      <c r="D14752" t="b">
        <v>1</v>
      </c>
      <c r="E14752">
        <v>5</v>
      </c>
      <c r="F14752" t="s">
        <v>105224</v>
      </c>
      <c r="G14752" t="s">
        <v>105225</v>
      </c>
      <c r="H14752" t="s">
        <v>36</v>
      </c>
      <c r="I14752" t="s">
        <v>105226</v>
      </c>
      <c r="J14752" t="s">
        <v>105227</v>
      </c>
      <c r="K14752">
        <v>51586</v>
      </c>
      <c r="L14752" t="s">
        <v>105228</v>
      </c>
      <c r="M14752" t="s">
        <v>29</v>
      </c>
      <c r="N14752" t="s">
        <v>105229</v>
      </c>
      <c r="O14752">
        <v>0</v>
      </c>
      <c r="P14752">
        <v>0</v>
      </c>
      <c r="Q14752">
        <v>0</v>
      </c>
      <c r="R14752">
        <v>20</v>
      </c>
      <c r="S14752">
        <v>9564073799999998</v>
      </c>
      <c r="T14752">
        <v>345</v>
      </c>
    </row>
    <row r="14753" spans="1:20" x14ac:dyDescent="0.25">
      <c r="A14753" t="s">
        <v>105230</v>
      </c>
      <c r="B14753" t="s">
        <v>105231</v>
      </c>
      <c r="C14753" t="s">
        <v>22</v>
      </c>
      <c r="D14753" t="b">
        <v>1</v>
      </c>
      <c r="E14753">
        <v>5</v>
      </c>
      <c r="F14753" t="s">
        <v>105232</v>
      </c>
      <c r="G14753" t="s">
        <v>105233</v>
      </c>
      <c r="H14753" t="s">
        <v>25</v>
      </c>
      <c r="I14753" t="s">
        <v>105234</v>
      </c>
      <c r="J14753" t="s">
        <v>105235</v>
      </c>
      <c r="K14753">
        <v>200316</v>
      </c>
      <c r="L14753" t="s">
        <v>105236</v>
      </c>
      <c r="M14753" t="s">
        <v>29</v>
      </c>
      <c r="N14753" t="s">
        <v>105237</v>
      </c>
      <c r="O14753">
        <v>0</v>
      </c>
      <c r="P14753">
        <v>0</v>
      </c>
      <c r="Q14753">
        <v>7</v>
      </c>
      <c r="R14753">
        <v>68</v>
      </c>
      <c r="S14753">
        <v>2.0599906799999996E+16</v>
      </c>
      <c r="T14753">
        <v>215</v>
      </c>
    </row>
    <row r="14754" spans="1:20" x14ac:dyDescent="0.25">
      <c r="A14754" t="s">
        <v>105238</v>
      </c>
      <c r="B14754" t="s">
        <v>105239</v>
      </c>
      <c r="C14754" t="s">
        <v>22</v>
      </c>
      <c r="D14754" t="b">
        <v>1</v>
      </c>
      <c r="E14754">
        <v>4</v>
      </c>
      <c r="F14754" t="s">
        <v>105240</v>
      </c>
      <c r="G14754" t="s">
        <v>105241</v>
      </c>
      <c r="H14754" t="s">
        <v>25</v>
      </c>
      <c r="I14754" t="s">
        <v>105242</v>
      </c>
      <c r="J14754" t="s">
        <v>105243</v>
      </c>
      <c r="K14754">
        <v>140767</v>
      </c>
      <c r="L14754" t="s">
        <v>105244</v>
      </c>
      <c r="M14754" t="s">
        <v>29</v>
      </c>
      <c r="N14754" t="s">
        <v>25</v>
      </c>
      <c r="O14754">
        <v>0</v>
      </c>
      <c r="P14754">
        <v>0</v>
      </c>
      <c r="Q14754">
        <v>0</v>
      </c>
      <c r="R14754">
        <v>6</v>
      </c>
      <c r="S14754">
        <v>2.0748371999999996E+16</v>
      </c>
      <c r="T14754">
        <v>104</v>
      </c>
    </row>
    <row r="14755" spans="1:20" x14ac:dyDescent="0.25">
      <c r="A14755" t="s">
        <v>105245</v>
      </c>
      <c r="B14755" t="s">
        <v>105246</v>
      </c>
      <c r="C14755" t="s">
        <v>57</v>
      </c>
      <c r="D14755" t="b">
        <v>1</v>
      </c>
      <c r="E14755">
        <v>1</v>
      </c>
      <c r="F14755" t="s">
        <v>105247</v>
      </c>
      <c r="G14755" t="s">
        <v>105248</v>
      </c>
      <c r="H14755" t="s">
        <v>25</v>
      </c>
      <c r="I14755" t="s">
        <v>25</v>
      </c>
      <c r="J14755" t="s">
        <v>105249</v>
      </c>
      <c r="L14755" t="s">
        <v>25</v>
      </c>
      <c r="M14755" t="s">
        <v>29</v>
      </c>
      <c r="N14755" t="s">
        <v>25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</row>
    <row r="14756" spans="1:20" x14ac:dyDescent="0.25">
      <c r="A14756" t="s">
        <v>105250</v>
      </c>
      <c r="B14756" t="s">
        <v>105251</v>
      </c>
      <c r="C14756" t="s">
        <v>22</v>
      </c>
      <c r="D14756" t="b">
        <v>1</v>
      </c>
      <c r="E14756">
        <v>4</v>
      </c>
      <c r="F14756" t="s">
        <v>105252</v>
      </c>
      <c r="G14756" t="s">
        <v>105253</v>
      </c>
      <c r="H14756" t="s">
        <v>25</v>
      </c>
      <c r="I14756" t="s">
        <v>25</v>
      </c>
      <c r="J14756" t="s">
        <v>105254</v>
      </c>
      <c r="K14756">
        <v>10884</v>
      </c>
      <c r="L14756" t="s">
        <v>105255</v>
      </c>
      <c r="M14756" t="s">
        <v>29</v>
      </c>
      <c r="N14756" t="s">
        <v>25</v>
      </c>
      <c r="O14756">
        <v>0</v>
      </c>
      <c r="P14756">
        <v>0</v>
      </c>
      <c r="Q14756">
        <v>0</v>
      </c>
      <c r="R14756">
        <v>7</v>
      </c>
      <c r="S14756">
        <v>2.0626617000000004E+16</v>
      </c>
      <c r="T14756">
        <v>140</v>
      </c>
    </row>
    <row r="14757" spans="1:20" x14ac:dyDescent="0.25">
      <c r="A14757" t="s">
        <v>105256</v>
      </c>
      <c r="B14757" t="s">
        <v>105257</v>
      </c>
      <c r="C14757" t="s">
        <v>22</v>
      </c>
      <c r="D14757" t="b">
        <v>1</v>
      </c>
      <c r="E14757">
        <v>5</v>
      </c>
      <c r="F14757" t="s">
        <v>105258</v>
      </c>
      <c r="G14757" t="s">
        <v>105259</v>
      </c>
      <c r="H14757" t="s">
        <v>564</v>
      </c>
      <c r="I14757" t="s">
        <v>105260</v>
      </c>
      <c r="J14757" t="s">
        <v>105261</v>
      </c>
      <c r="K14757">
        <v>81550</v>
      </c>
      <c r="L14757" t="s">
        <v>105262</v>
      </c>
      <c r="M14757" t="s">
        <v>29</v>
      </c>
      <c r="N14757" t="s">
        <v>105263</v>
      </c>
      <c r="O14757">
        <v>0</v>
      </c>
      <c r="P14757">
        <v>0</v>
      </c>
      <c r="Q14757">
        <v>1</v>
      </c>
      <c r="R14757">
        <v>13</v>
      </c>
      <c r="S14757">
        <v>0</v>
      </c>
      <c r="T14757">
        <v>171</v>
      </c>
    </row>
    <row r="14758" spans="1:20" x14ac:dyDescent="0.25">
      <c r="A14758" t="s">
        <v>105264</v>
      </c>
      <c r="B14758" t="s">
        <v>105265</v>
      </c>
      <c r="C14758" t="s">
        <v>22</v>
      </c>
      <c r="D14758" t="b">
        <v>1</v>
      </c>
      <c r="E14758">
        <v>5</v>
      </c>
      <c r="F14758" t="s">
        <v>105266</v>
      </c>
      <c r="G14758" t="s">
        <v>105267</v>
      </c>
      <c r="H14758" t="s">
        <v>36</v>
      </c>
      <c r="I14758" t="s">
        <v>105268</v>
      </c>
      <c r="J14758" t="s">
        <v>105269</v>
      </c>
      <c r="K14758">
        <v>23305</v>
      </c>
      <c r="L14758" t="s">
        <v>105270</v>
      </c>
      <c r="M14758" t="s">
        <v>29</v>
      </c>
      <c r="N14758" t="s">
        <v>105271</v>
      </c>
      <c r="O14758">
        <v>0</v>
      </c>
      <c r="P14758">
        <v>0</v>
      </c>
      <c r="Q14758">
        <v>1</v>
      </c>
      <c r="R14758">
        <v>18</v>
      </c>
      <c r="S14758">
        <v>184713258</v>
      </c>
      <c r="T14758">
        <v>218</v>
      </c>
    </row>
    <row r="14759" spans="1:20" x14ac:dyDescent="0.25">
      <c r="A14759" t="s">
        <v>105272</v>
      </c>
      <c r="B14759" t="s">
        <v>105273</v>
      </c>
      <c r="C14759" t="s">
        <v>57</v>
      </c>
      <c r="D14759" t="b">
        <v>1</v>
      </c>
      <c r="E14759">
        <v>2</v>
      </c>
      <c r="F14759" t="s">
        <v>105274</v>
      </c>
      <c r="G14759" t="s">
        <v>105275</v>
      </c>
      <c r="H14759" t="s">
        <v>25</v>
      </c>
      <c r="I14759" t="s">
        <v>23379</v>
      </c>
      <c r="J14759" t="s">
        <v>105276</v>
      </c>
      <c r="K14759">
        <v>101060351</v>
      </c>
      <c r="L14759" t="s">
        <v>105277</v>
      </c>
      <c r="M14759" t="s">
        <v>29</v>
      </c>
      <c r="N14759" t="s">
        <v>25</v>
      </c>
      <c r="O14759">
        <v>0</v>
      </c>
      <c r="P14759">
        <v>0</v>
      </c>
      <c r="Q14759">
        <v>0</v>
      </c>
      <c r="R14759">
        <v>0</v>
      </c>
      <c r="S14759">
        <v>51123</v>
      </c>
      <c r="T14759">
        <v>0</v>
      </c>
    </row>
    <row r="14760" spans="1:20" x14ac:dyDescent="0.25">
      <c r="A14760" t="s">
        <v>105278</v>
      </c>
      <c r="B14760" t="s">
        <v>105279</v>
      </c>
      <c r="C14760" t="s">
        <v>33</v>
      </c>
      <c r="D14760" t="b">
        <v>1</v>
      </c>
      <c r="E14760">
        <v>5</v>
      </c>
      <c r="F14760" t="s">
        <v>105280</v>
      </c>
      <c r="G14760" t="s">
        <v>105281</v>
      </c>
      <c r="H14760" t="s">
        <v>25</v>
      </c>
      <c r="I14760" t="s">
        <v>105282</v>
      </c>
      <c r="J14760" t="s">
        <v>105283</v>
      </c>
      <c r="K14760">
        <v>54749</v>
      </c>
      <c r="L14760" t="s">
        <v>105284</v>
      </c>
      <c r="M14760" t="s">
        <v>29</v>
      </c>
      <c r="N14760" t="s">
        <v>105285</v>
      </c>
      <c r="O14760">
        <v>2</v>
      </c>
      <c r="P14760">
        <v>0</v>
      </c>
      <c r="Q14760">
        <v>2</v>
      </c>
      <c r="R14760">
        <v>12</v>
      </c>
      <c r="S14760">
        <v>5345681700000001</v>
      </c>
      <c r="T14760">
        <v>189</v>
      </c>
    </row>
    <row r="14761" spans="1:20" x14ac:dyDescent="0.25">
      <c r="A14761" t="s">
        <v>105286</v>
      </c>
      <c r="B14761" t="s">
        <v>105287</v>
      </c>
      <c r="C14761" t="s">
        <v>57</v>
      </c>
      <c r="D14761" t="b">
        <v>1</v>
      </c>
      <c r="E14761">
        <v>3</v>
      </c>
      <c r="F14761" t="s">
        <v>105288</v>
      </c>
      <c r="G14761" t="s">
        <v>105289</v>
      </c>
      <c r="H14761" t="s">
        <v>36</v>
      </c>
      <c r="I14761" t="s">
        <v>105290</v>
      </c>
      <c r="J14761" t="s">
        <v>105291</v>
      </c>
      <c r="K14761">
        <v>100288842</v>
      </c>
      <c r="L14761" t="s">
        <v>105292</v>
      </c>
      <c r="M14761" t="s">
        <v>29</v>
      </c>
      <c r="N14761" t="s">
        <v>25</v>
      </c>
      <c r="O14761">
        <v>0</v>
      </c>
      <c r="P14761">
        <v>0</v>
      </c>
      <c r="Q14761">
        <v>0</v>
      </c>
      <c r="R14761">
        <v>0</v>
      </c>
      <c r="S14761">
        <v>49143</v>
      </c>
      <c r="T14761">
        <v>0</v>
      </c>
    </row>
    <row r="14762" spans="1:20" x14ac:dyDescent="0.25">
      <c r="A14762" t="s">
        <v>105293</v>
      </c>
      <c r="B14762" t="s">
        <v>105294</v>
      </c>
      <c r="C14762" t="s">
        <v>57</v>
      </c>
      <c r="D14762" t="b">
        <v>1</v>
      </c>
      <c r="E14762">
        <v>2</v>
      </c>
      <c r="F14762" t="s">
        <v>105295</v>
      </c>
      <c r="G14762" t="s">
        <v>105296</v>
      </c>
      <c r="H14762" t="s">
        <v>25</v>
      </c>
      <c r="I14762" t="s">
        <v>25</v>
      </c>
      <c r="J14762" t="s">
        <v>105295</v>
      </c>
      <c r="K14762">
        <v>389611</v>
      </c>
      <c r="L14762" t="s">
        <v>105297</v>
      </c>
      <c r="M14762" t="s">
        <v>29</v>
      </c>
      <c r="N14762" t="s">
        <v>25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</row>
    <row r="14763" spans="1:20" x14ac:dyDescent="0.25">
      <c r="A14763" t="s">
        <v>105298</v>
      </c>
      <c r="B14763" t="s">
        <v>105299</v>
      </c>
      <c r="C14763" t="s">
        <v>33</v>
      </c>
      <c r="D14763" t="b">
        <v>1</v>
      </c>
      <c r="E14763">
        <v>5</v>
      </c>
      <c r="F14763" t="s">
        <v>105300</v>
      </c>
      <c r="G14763" t="s">
        <v>105301</v>
      </c>
      <c r="H14763" t="s">
        <v>36</v>
      </c>
      <c r="I14763" t="s">
        <v>105302</v>
      </c>
      <c r="J14763" t="s">
        <v>105303</v>
      </c>
      <c r="K14763">
        <v>54890</v>
      </c>
      <c r="L14763" t="s">
        <v>105304</v>
      </c>
      <c r="M14763" t="s">
        <v>29</v>
      </c>
      <c r="N14763" t="s">
        <v>105305</v>
      </c>
      <c r="O14763">
        <v>12</v>
      </c>
      <c r="P14763">
        <v>0</v>
      </c>
      <c r="Q14763">
        <v>2</v>
      </c>
      <c r="R14763">
        <v>119</v>
      </c>
      <c r="S14763">
        <v>4.32315028E+16</v>
      </c>
      <c r="T14763">
        <v>155</v>
      </c>
    </row>
    <row r="14764" spans="1:20" x14ac:dyDescent="0.25">
      <c r="A14764" t="s">
        <v>105306</v>
      </c>
      <c r="B14764" t="s">
        <v>105307</v>
      </c>
      <c r="C14764" t="s">
        <v>22</v>
      </c>
      <c r="D14764" t="b">
        <v>1</v>
      </c>
      <c r="E14764">
        <v>5</v>
      </c>
      <c r="F14764" t="s">
        <v>105308</v>
      </c>
      <c r="G14764" t="s">
        <v>105309</v>
      </c>
      <c r="H14764" t="s">
        <v>25</v>
      </c>
      <c r="I14764" t="s">
        <v>105310</v>
      </c>
      <c r="J14764" t="s">
        <v>105311</v>
      </c>
      <c r="K14764">
        <v>23507</v>
      </c>
      <c r="L14764" t="s">
        <v>105312</v>
      </c>
      <c r="M14764" t="s">
        <v>29</v>
      </c>
      <c r="N14764" t="s">
        <v>25</v>
      </c>
      <c r="O14764">
        <v>0</v>
      </c>
      <c r="P14764">
        <v>0</v>
      </c>
      <c r="Q14764">
        <v>0</v>
      </c>
      <c r="R14764">
        <v>3</v>
      </c>
      <c r="S14764">
        <v>3376248699999999</v>
      </c>
      <c r="T14764">
        <v>122</v>
      </c>
    </row>
    <row r="14765" spans="1:20" x14ac:dyDescent="0.25">
      <c r="A14765" t="s">
        <v>105313</v>
      </c>
      <c r="B14765" t="s">
        <v>105314</v>
      </c>
      <c r="C14765" t="s">
        <v>22</v>
      </c>
      <c r="D14765" t="b">
        <v>1</v>
      </c>
      <c r="E14765">
        <v>5</v>
      </c>
      <c r="F14765" t="s">
        <v>105315</v>
      </c>
      <c r="G14765" t="s">
        <v>105316</v>
      </c>
      <c r="H14765" t="s">
        <v>36</v>
      </c>
      <c r="I14765" t="s">
        <v>105317</v>
      </c>
      <c r="J14765" t="s">
        <v>105318</v>
      </c>
      <c r="K14765">
        <v>112483</v>
      </c>
      <c r="L14765" t="s">
        <v>105319</v>
      </c>
      <c r="M14765" t="s">
        <v>29</v>
      </c>
      <c r="N14765" t="s">
        <v>25</v>
      </c>
      <c r="O14765">
        <v>0</v>
      </c>
      <c r="P14765">
        <v>0</v>
      </c>
      <c r="Q14765">
        <v>4</v>
      </c>
      <c r="R14765">
        <v>7</v>
      </c>
      <c r="S14765">
        <v>1.2150954999999996E+16</v>
      </c>
      <c r="T14765">
        <v>171</v>
      </c>
    </row>
    <row r="14766" spans="1:20" x14ac:dyDescent="0.25">
      <c r="A14766" t="s">
        <v>105320</v>
      </c>
      <c r="B14766" t="s">
        <v>105321</v>
      </c>
      <c r="C14766" t="s">
        <v>22</v>
      </c>
      <c r="D14766" t="b">
        <v>1</v>
      </c>
      <c r="E14766">
        <v>5</v>
      </c>
      <c r="F14766" t="s">
        <v>105322</v>
      </c>
      <c r="G14766" t="s">
        <v>105323</v>
      </c>
      <c r="H14766" t="s">
        <v>25</v>
      </c>
      <c r="I14766" t="s">
        <v>105324</v>
      </c>
      <c r="J14766" t="s">
        <v>105325</v>
      </c>
      <c r="K14766">
        <v>79755</v>
      </c>
      <c r="L14766" t="s">
        <v>105326</v>
      </c>
      <c r="M14766" t="s">
        <v>29</v>
      </c>
      <c r="N14766" t="s">
        <v>25</v>
      </c>
      <c r="O14766">
        <v>0</v>
      </c>
      <c r="P14766">
        <v>0</v>
      </c>
      <c r="Q14766">
        <v>3</v>
      </c>
      <c r="R14766">
        <v>26</v>
      </c>
      <c r="S14766">
        <v>49260794</v>
      </c>
      <c r="T14766">
        <v>117</v>
      </c>
    </row>
    <row r="14767" spans="1:20" x14ac:dyDescent="0.25">
      <c r="A14767" t="s">
        <v>105327</v>
      </c>
      <c r="B14767" t="s">
        <v>105328</v>
      </c>
      <c r="C14767" t="s">
        <v>33</v>
      </c>
      <c r="D14767" t="b">
        <v>1</v>
      </c>
      <c r="E14767">
        <v>5</v>
      </c>
      <c r="F14767" t="s">
        <v>105329</v>
      </c>
      <c r="G14767" t="s">
        <v>105330</v>
      </c>
      <c r="H14767" t="s">
        <v>25</v>
      </c>
      <c r="I14767" t="s">
        <v>105331</v>
      </c>
      <c r="J14767" t="s">
        <v>105332</v>
      </c>
      <c r="K14767">
        <v>57703</v>
      </c>
      <c r="L14767" t="s">
        <v>105333</v>
      </c>
      <c r="M14767" t="s">
        <v>29</v>
      </c>
      <c r="N14767" t="s">
        <v>25</v>
      </c>
      <c r="O14767">
        <v>1</v>
      </c>
      <c r="P14767">
        <v>0</v>
      </c>
      <c r="Q14767">
        <v>0</v>
      </c>
      <c r="R14767">
        <v>7</v>
      </c>
      <c r="S14767">
        <v>174225622</v>
      </c>
      <c r="T14767">
        <v>157</v>
      </c>
    </row>
    <row r="14768" spans="1:20" x14ac:dyDescent="0.25">
      <c r="A14768" t="s">
        <v>105334</v>
      </c>
      <c r="B14768" t="s">
        <v>105335</v>
      </c>
      <c r="C14768" t="s">
        <v>57</v>
      </c>
      <c r="D14768" t="b">
        <v>1</v>
      </c>
      <c r="E14768">
        <v>2</v>
      </c>
      <c r="F14768" t="s">
        <v>105336</v>
      </c>
      <c r="G14768" t="s">
        <v>105337</v>
      </c>
      <c r="H14768" t="s">
        <v>25</v>
      </c>
      <c r="I14768" t="s">
        <v>25</v>
      </c>
      <c r="J14768" t="s">
        <v>105338</v>
      </c>
      <c r="K14768">
        <v>100142659</v>
      </c>
      <c r="L14768" t="s">
        <v>105339</v>
      </c>
      <c r="M14768" t="s">
        <v>29</v>
      </c>
      <c r="N14768" t="s">
        <v>25</v>
      </c>
      <c r="O14768">
        <v>0</v>
      </c>
      <c r="P14768">
        <v>0</v>
      </c>
      <c r="Q14768">
        <v>0</v>
      </c>
      <c r="R14768">
        <v>0</v>
      </c>
      <c r="S14768">
        <v>15708</v>
      </c>
      <c r="T14768">
        <v>2</v>
      </c>
    </row>
    <row r="14769" spans="1:20" x14ac:dyDescent="0.25">
      <c r="A14769" t="s">
        <v>105340</v>
      </c>
      <c r="B14769" t="s">
        <v>105341</v>
      </c>
      <c r="C14769" t="s">
        <v>57</v>
      </c>
      <c r="D14769" t="b">
        <v>1</v>
      </c>
      <c r="E14769">
        <v>4</v>
      </c>
      <c r="F14769" t="s">
        <v>105342</v>
      </c>
      <c r="G14769" t="s">
        <v>105343</v>
      </c>
      <c r="H14769" t="s">
        <v>25</v>
      </c>
      <c r="I14769" t="s">
        <v>651</v>
      </c>
      <c r="J14769" t="s">
        <v>105344</v>
      </c>
      <c r="L14769" t="s">
        <v>105345</v>
      </c>
      <c r="M14769" t="s">
        <v>29</v>
      </c>
      <c r="N14769" t="s">
        <v>25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</row>
    <row r="14770" spans="1:20" x14ac:dyDescent="0.25">
      <c r="A14770" t="s">
        <v>105346</v>
      </c>
      <c r="B14770" t="s">
        <v>105347</v>
      </c>
      <c r="C14770" t="s">
        <v>22</v>
      </c>
      <c r="D14770" t="b">
        <v>1</v>
      </c>
      <c r="E14770">
        <v>5</v>
      </c>
      <c r="F14770" t="s">
        <v>105348</v>
      </c>
      <c r="G14770" t="s">
        <v>105349</v>
      </c>
      <c r="H14770" t="s">
        <v>25</v>
      </c>
      <c r="I14770" t="s">
        <v>105350</v>
      </c>
      <c r="J14770" t="s">
        <v>105351</v>
      </c>
      <c r="K14770">
        <v>4254</v>
      </c>
      <c r="L14770" t="s">
        <v>105352</v>
      </c>
      <c r="M14770" t="s">
        <v>29</v>
      </c>
      <c r="N14770" t="s">
        <v>105353</v>
      </c>
      <c r="O14770">
        <v>0</v>
      </c>
      <c r="P14770">
        <v>0</v>
      </c>
      <c r="Q14770">
        <v>1</v>
      </c>
      <c r="R14770">
        <v>202</v>
      </c>
      <c r="S14770">
        <v>3.66733649E+16</v>
      </c>
      <c r="T14770">
        <v>959</v>
      </c>
    </row>
    <row r="14771" spans="1:20" x14ac:dyDescent="0.25">
      <c r="A14771" t="s">
        <v>105354</v>
      </c>
      <c r="B14771" t="s">
        <v>105355</v>
      </c>
      <c r="C14771" t="s">
        <v>22</v>
      </c>
      <c r="D14771" t="b">
        <v>1</v>
      </c>
      <c r="E14771">
        <v>5</v>
      </c>
      <c r="F14771" t="s">
        <v>105356</v>
      </c>
      <c r="G14771" t="s">
        <v>105357</v>
      </c>
      <c r="H14771" t="s">
        <v>25</v>
      </c>
      <c r="I14771" t="s">
        <v>105358</v>
      </c>
      <c r="J14771" t="s">
        <v>105359</v>
      </c>
      <c r="K14771">
        <v>2633</v>
      </c>
      <c r="L14771" t="s">
        <v>105360</v>
      </c>
      <c r="M14771" t="s">
        <v>29</v>
      </c>
      <c r="N14771" t="s">
        <v>25</v>
      </c>
      <c r="O14771">
        <v>0</v>
      </c>
      <c r="P14771">
        <v>0</v>
      </c>
      <c r="Q14771">
        <v>17</v>
      </c>
      <c r="R14771">
        <v>89</v>
      </c>
      <c r="S14771">
        <v>2.7540648600000004E+16</v>
      </c>
      <c r="T14771">
        <v>366</v>
      </c>
    </row>
    <row r="14772" spans="1:20" x14ac:dyDescent="0.25">
      <c r="A14772" t="s">
        <v>105361</v>
      </c>
      <c r="B14772" t="s">
        <v>105362</v>
      </c>
      <c r="C14772" t="s">
        <v>22</v>
      </c>
      <c r="D14772" t="b">
        <v>1</v>
      </c>
      <c r="E14772">
        <v>5</v>
      </c>
      <c r="F14772" t="s">
        <v>105363</v>
      </c>
      <c r="G14772" t="s">
        <v>105364</v>
      </c>
      <c r="H14772" t="s">
        <v>36</v>
      </c>
      <c r="I14772" t="s">
        <v>105365</v>
      </c>
      <c r="J14772" t="s">
        <v>105366</v>
      </c>
      <c r="K14772">
        <v>9514</v>
      </c>
      <c r="L14772" t="s">
        <v>105367</v>
      </c>
      <c r="M14772" t="s">
        <v>29</v>
      </c>
      <c r="N14772" t="s">
        <v>25</v>
      </c>
      <c r="O14772">
        <v>0</v>
      </c>
      <c r="P14772">
        <v>0</v>
      </c>
      <c r="Q14772">
        <v>1</v>
      </c>
      <c r="R14772">
        <v>3</v>
      </c>
      <c r="S14772">
        <v>27592011</v>
      </c>
      <c r="T14772">
        <v>150</v>
      </c>
    </row>
    <row r="14773" spans="1:20" x14ac:dyDescent="0.25">
      <c r="A14773" t="s">
        <v>105368</v>
      </c>
      <c r="B14773" t="s">
        <v>105369</v>
      </c>
      <c r="C14773" t="s">
        <v>22</v>
      </c>
      <c r="D14773" t="b">
        <v>1</v>
      </c>
      <c r="E14773">
        <v>5</v>
      </c>
      <c r="F14773" t="s">
        <v>105370</v>
      </c>
      <c r="G14773" t="s">
        <v>105371</v>
      </c>
      <c r="H14773" t="s">
        <v>25</v>
      </c>
      <c r="I14773" t="s">
        <v>105372</v>
      </c>
      <c r="J14773" t="s">
        <v>105373</v>
      </c>
      <c r="K14773">
        <v>3381</v>
      </c>
      <c r="L14773" t="s">
        <v>105374</v>
      </c>
      <c r="M14773" t="s">
        <v>29</v>
      </c>
      <c r="N14773" t="s">
        <v>25</v>
      </c>
      <c r="O14773">
        <v>0</v>
      </c>
      <c r="P14773">
        <v>0</v>
      </c>
      <c r="Q14773">
        <v>0</v>
      </c>
      <c r="R14773">
        <v>41</v>
      </c>
      <c r="S14773">
        <v>1.0372889750000002E+16</v>
      </c>
      <c r="T14773">
        <v>394</v>
      </c>
    </row>
    <row r="14774" spans="1:20" x14ac:dyDescent="0.25">
      <c r="A14774" t="s">
        <v>105375</v>
      </c>
      <c r="B14774" t="s">
        <v>105376</v>
      </c>
      <c r="C14774" t="s">
        <v>22</v>
      </c>
      <c r="D14774" t="b">
        <v>1</v>
      </c>
      <c r="E14774">
        <v>5</v>
      </c>
      <c r="F14774" t="s">
        <v>105377</v>
      </c>
      <c r="G14774" t="s">
        <v>105378</v>
      </c>
      <c r="H14774" t="s">
        <v>25</v>
      </c>
      <c r="I14774" t="s">
        <v>105379</v>
      </c>
      <c r="J14774" t="s">
        <v>105380</v>
      </c>
      <c r="K14774">
        <v>10438</v>
      </c>
      <c r="L14774" t="s">
        <v>105381</v>
      </c>
      <c r="M14774" t="s">
        <v>29</v>
      </c>
      <c r="N14774" t="s">
        <v>25</v>
      </c>
      <c r="O14774">
        <v>0</v>
      </c>
      <c r="P14774">
        <v>0</v>
      </c>
      <c r="Q14774">
        <v>0</v>
      </c>
      <c r="R14774">
        <v>8</v>
      </c>
      <c r="S14774">
        <v>165353187</v>
      </c>
      <c r="T14774">
        <v>311</v>
      </c>
    </row>
    <row r="14775" spans="1:20" x14ac:dyDescent="0.25">
      <c r="A14775" t="s">
        <v>105382</v>
      </c>
      <c r="B14775" t="s">
        <v>105383</v>
      </c>
      <c r="C14775" t="s">
        <v>33</v>
      </c>
      <c r="D14775" t="b">
        <v>1</v>
      </c>
      <c r="E14775">
        <v>5</v>
      </c>
      <c r="F14775" t="s">
        <v>105384</v>
      </c>
      <c r="G14775" t="s">
        <v>105385</v>
      </c>
      <c r="H14775" t="s">
        <v>25</v>
      </c>
      <c r="I14775" t="s">
        <v>105386</v>
      </c>
      <c r="J14775" t="s">
        <v>105387</v>
      </c>
      <c r="K14775">
        <v>5888</v>
      </c>
      <c r="L14775" t="s">
        <v>105388</v>
      </c>
      <c r="M14775" t="s">
        <v>29</v>
      </c>
      <c r="N14775" t="s">
        <v>105389</v>
      </c>
      <c r="O14775">
        <v>7</v>
      </c>
      <c r="P14775">
        <v>0</v>
      </c>
      <c r="Q14775">
        <v>4</v>
      </c>
      <c r="R14775">
        <v>538</v>
      </c>
      <c r="S14775">
        <v>1.1082760578999998E+16</v>
      </c>
      <c r="T14775">
        <v>1041</v>
      </c>
    </row>
    <row r="14776" spans="1:20" x14ac:dyDescent="0.25">
      <c r="A14776" t="s">
        <v>105390</v>
      </c>
      <c r="B14776" t="s">
        <v>105391</v>
      </c>
      <c r="C14776" t="s">
        <v>22</v>
      </c>
      <c r="D14776" t="b">
        <v>1</v>
      </c>
      <c r="E14776">
        <v>5</v>
      </c>
      <c r="F14776" t="s">
        <v>105392</v>
      </c>
      <c r="G14776" t="s">
        <v>105393</v>
      </c>
      <c r="H14776" t="s">
        <v>25</v>
      </c>
      <c r="I14776" t="s">
        <v>105394</v>
      </c>
      <c r="J14776" t="s">
        <v>105395</v>
      </c>
      <c r="K14776">
        <v>80315</v>
      </c>
      <c r="L14776" t="s">
        <v>105396</v>
      </c>
      <c r="M14776" t="s">
        <v>29</v>
      </c>
      <c r="N14776" t="s">
        <v>105397</v>
      </c>
      <c r="O14776">
        <v>0</v>
      </c>
      <c r="P14776">
        <v>0</v>
      </c>
      <c r="Q14776">
        <v>0</v>
      </c>
      <c r="R14776">
        <v>36</v>
      </c>
      <c r="S14776">
        <v>8437197799999998</v>
      </c>
      <c r="T14776">
        <v>160</v>
      </c>
    </row>
    <row r="14777" spans="1:20" x14ac:dyDescent="0.25">
      <c r="A14777" t="s">
        <v>105398</v>
      </c>
      <c r="B14777" t="s">
        <v>105399</v>
      </c>
      <c r="C14777" t="s">
        <v>33</v>
      </c>
      <c r="D14777" t="b">
        <v>1</v>
      </c>
      <c r="E14777">
        <v>5</v>
      </c>
      <c r="F14777" t="s">
        <v>105400</v>
      </c>
      <c r="G14777" t="s">
        <v>105401</v>
      </c>
      <c r="H14777" t="s">
        <v>268</v>
      </c>
      <c r="I14777" t="s">
        <v>52849</v>
      </c>
      <c r="J14777" t="s">
        <v>105402</v>
      </c>
      <c r="K14777">
        <v>170572</v>
      </c>
      <c r="L14777" t="s">
        <v>105403</v>
      </c>
      <c r="M14777" t="s">
        <v>29</v>
      </c>
      <c r="N14777" t="s">
        <v>25</v>
      </c>
      <c r="O14777">
        <v>2</v>
      </c>
      <c r="P14777">
        <v>0</v>
      </c>
      <c r="Q14777">
        <v>2</v>
      </c>
      <c r="R14777">
        <v>11</v>
      </c>
      <c r="S14777">
        <v>13926999</v>
      </c>
      <c r="T14777">
        <v>100</v>
      </c>
    </row>
    <row r="14778" spans="1:20" x14ac:dyDescent="0.25">
      <c r="A14778" t="s">
        <v>105404</v>
      </c>
      <c r="B14778" t="s">
        <v>105405</v>
      </c>
      <c r="C14778" t="s">
        <v>57</v>
      </c>
      <c r="D14778" t="b">
        <v>1</v>
      </c>
      <c r="E14778">
        <v>4</v>
      </c>
      <c r="F14778" t="s">
        <v>105406</v>
      </c>
      <c r="G14778" t="s">
        <v>105407</v>
      </c>
      <c r="H14778" t="s">
        <v>25</v>
      </c>
      <c r="I14778" t="s">
        <v>25</v>
      </c>
      <c r="J14778" t="s">
        <v>105408</v>
      </c>
      <c r="K14778">
        <v>285368</v>
      </c>
      <c r="L14778" t="s">
        <v>105409</v>
      </c>
      <c r="M14778" t="s">
        <v>29</v>
      </c>
      <c r="N14778" t="s">
        <v>105410</v>
      </c>
      <c r="O14778">
        <v>0</v>
      </c>
      <c r="P14778">
        <v>0</v>
      </c>
      <c r="Q14778">
        <v>0</v>
      </c>
      <c r="R14778">
        <v>0</v>
      </c>
      <c r="S14778">
        <v>490283</v>
      </c>
      <c r="T14778">
        <v>27</v>
      </c>
    </row>
    <row r="14779" spans="1:20" x14ac:dyDescent="0.25">
      <c r="A14779" t="s">
        <v>105411</v>
      </c>
      <c r="B14779" t="s">
        <v>105412</v>
      </c>
      <c r="C14779" t="s">
        <v>22</v>
      </c>
      <c r="D14779" t="b">
        <v>1</v>
      </c>
      <c r="E14779">
        <v>5</v>
      </c>
      <c r="F14779" t="s">
        <v>105413</v>
      </c>
      <c r="G14779" t="s">
        <v>105414</v>
      </c>
      <c r="H14779" t="s">
        <v>25</v>
      </c>
      <c r="I14779" t="s">
        <v>105415</v>
      </c>
      <c r="J14779" t="s">
        <v>105416</v>
      </c>
      <c r="K14779">
        <v>727957</v>
      </c>
      <c r="L14779" t="s">
        <v>105417</v>
      </c>
      <c r="M14779" t="s">
        <v>29</v>
      </c>
      <c r="N14779" t="s">
        <v>105418</v>
      </c>
      <c r="O14779">
        <v>0</v>
      </c>
      <c r="P14779">
        <v>0</v>
      </c>
      <c r="Q14779">
        <v>2</v>
      </c>
      <c r="R14779">
        <v>2</v>
      </c>
      <c r="S14779">
        <v>4.1876940000000008E+16</v>
      </c>
      <c r="T14779">
        <v>18</v>
      </c>
    </row>
    <row r="14780" spans="1:20" x14ac:dyDescent="0.25">
      <c r="A14780" t="s">
        <v>105419</v>
      </c>
      <c r="B14780" t="s">
        <v>105420</v>
      </c>
      <c r="C14780" t="s">
        <v>57</v>
      </c>
      <c r="D14780" t="b">
        <v>1</v>
      </c>
      <c r="E14780">
        <v>3</v>
      </c>
      <c r="F14780" t="s">
        <v>105421</v>
      </c>
      <c r="G14780" t="s">
        <v>105422</v>
      </c>
      <c r="H14780" t="s">
        <v>25</v>
      </c>
      <c r="I14780" t="s">
        <v>6552</v>
      </c>
      <c r="J14780" t="s">
        <v>105423</v>
      </c>
      <c r="L14780" t="s">
        <v>105424</v>
      </c>
      <c r="M14780" t="s">
        <v>29</v>
      </c>
      <c r="N14780" t="s">
        <v>25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</row>
    <row r="14781" spans="1:20" x14ac:dyDescent="0.25">
      <c r="A14781" t="s">
        <v>105425</v>
      </c>
      <c r="B14781" t="s">
        <v>105426</v>
      </c>
      <c r="C14781" t="s">
        <v>33</v>
      </c>
      <c r="D14781" t="b">
        <v>1</v>
      </c>
      <c r="E14781">
        <v>5</v>
      </c>
      <c r="F14781" t="s">
        <v>105427</v>
      </c>
      <c r="G14781" t="s">
        <v>105428</v>
      </c>
      <c r="H14781" t="s">
        <v>622</v>
      </c>
      <c r="I14781" t="s">
        <v>105429</v>
      </c>
      <c r="J14781" t="s">
        <v>105430</v>
      </c>
      <c r="K14781">
        <v>3985</v>
      </c>
      <c r="L14781" t="s">
        <v>105431</v>
      </c>
      <c r="M14781" t="s">
        <v>29</v>
      </c>
      <c r="N14781" t="s">
        <v>105432</v>
      </c>
      <c r="O14781">
        <v>127</v>
      </c>
      <c r="P14781">
        <v>0</v>
      </c>
      <c r="Q14781">
        <v>0</v>
      </c>
      <c r="R14781">
        <v>38</v>
      </c>
      <c r="S14781">
        <v>7532901400000002</v>
      </c>
      <c r="T14781">
        <v>624</v>
      </c>
    </row>
    <row r="14782" spans="1:20" x14ac:dyDescent="0.25">
      <c r="A14782" t="s">
        <v>105433</v>
      </c>
      <c r="B14782" t="s">
        <v>105434</v>
      </c>
      <c r="C14782" t="s">
        <v>22</v>
      </c>
      <c r="D14782" t="b">
        <v>1</v>
      </c>
      <c r="E14782">
        <v>5</v>
      </c>
      <c r="F14782" t="s">
        <v>105435</v>
      </c>
      <c r="G14782" t="s">
        <v>105436</v>
      </c>
      <c r="H14782" t="s">
        <v>25</v>
      </c>
      <c r="I14782" t="s">
        <v>105437</v>
      </c>
      <c r="J14782" t="s">
        <v>105438</v>
      </c>
      <c r="K14782">
        <v>81846</v>
      </c>
      <c r="L14782" t="s">
        <v>105439</v>
      </c>
      <c r="M14782" t="s">
        <v>29</v>
      </c>
      <c r="N14782" t="s">
        <v>105440</v>
      </c>
      <c r="O14782">
        <v>0</v>
      </c>
      <c r="P14782">
        <v>0</v>
      </c>
      <c r="Q14782">
        <v>1</v>
      </c>
      <c r="R14782">
        <v>16</v>
      </c>
      <c r="S14782">
        <v>6136061800000001</v>
      </c>
      <c r="T14782">
        <v>38</v>
      </c>
    </row>
    <row r="14783" spans="1:20" x14ac:dyDescent="0.25">
      <c r="A14783" t="s">
        <v>105441</v>
      </c>
      <c r="B14783" t="s">
        <v>105442</v>
      </c>
      <c r="C14783" t="s">
        <v>22</v>
      </c>
      <c r="D14783" t="b">
        <v>1</v>
      </c>
      <c r="E14783">
        <v>5</v>
      </c>
      <c r="F14783" t="s">
        <v>105443</v>
      </c>
      <c r="G14783" t="s">
        <v>105444</v>
      </c>
      <c r="H14783" t="s">
        <v>36</v>
      </c>
      <c r="I14783" t="s">
        <v>105445</v>
      </c>
      <c r="J14783" t="s">
        <v>105446</v>
      </c>
      <c r="K14783">
        <v>161823</v>
      </c>
      <c r="L14783" t="s">
        <v>105447</v>
      </c>
      <c r="M14783" t="s">
        <v>29</v>
      </c>
      <c r="N14783" t="s">
        <v>105448</v>
      </c>
      <c r="O14783">
        <v>0</v>
      </c>
      <c r="P14783">
        <v>0</v>
      </c>
      <c r="Q14783">
        <v>2</v>
      </c>
      <c r="R14783">
        <v>3</v>
      </c>
      <c r="S14783">
        <v>6.3323043000000008E+16</v>
      </c>
      <c r="T14783">
        <v>98</v>
      </c>
    </row>
    <row r="14784" spans="1:20" x14ac:dyDescent="0.25">
      <c r="A14784" t="s">
        <v>105449</v>
      </c>
      <c r="B14784" t="s">
        <v>105450</v>
      </c>
      <c r="C14784" t="s">
        <v>22</v>
      </c>
      <c r="D14784" t="b">
        <v>1</v>
      </c>
      <c r="E14784">
        <v>5</v>
      </c>
      <c r="F14784" t="s">
        <v>105451</v>
      </c>
      <c r="G14784" t="s">
        <v>105452</v>
      </c>
      <c r="H14784" t="s">
        <v>36</v>
      </c>
      <c r="I14784" t="s">
        <v>105453</v>
      </c>
      <c r="J14784" t="s">
        <v>105454</v>
      </c>
      <c r="K14784">
        <v>22936</v>
      </c>
      <c r="L14784" t="s">
        <v>105455</v>
      </c>
      <c r="M14784" t="s">
        <v>29</v>
      </c>
      <c r="N14784" t="s">
        <v>105456</v>
      </c>
      <c r="O14784">
        <v>0</v>
      </c>
      <c r="P14784">
        <v>0</v>
      </c>
      <c r="Q14784">
        <v>1</v>
      </c>
      <c r="R14784">
        <v>17</v>
      </c>
      <c r="S14784">
        <v>40909557</v>
      </c>
      <c r="T14784">
        <v>188</v>
      </c>
    </row>
    <row r="14785" spans="1:20" x14ac:dyDescent="0.25">
      <c r="A14785" t="s">
        <v>105457</v>
      </c>
      <c r="B14785" t="s">
        <v>105458</v>
      </c>
      <c r="C14785" t="s">
        <v>114</v>
      </c>
      <c r="D14785" t="b">
        <v>1</v>
      </c>
      <c r="E14785">
        <v>5</v>
      </c>
      <c r="F14785" t="s">
        <v>105459</v>
      </c>
      <c r="G14785" t="s">
        <v>105460</v>
      </c>
      <c r="H14785" t="s">
        <v>664</v>
      </c>
      <c r="I14785" t="s">
        <v>105461</v>
      </c>
      <c r="J14785" t="s">
        <v>105462</v>
      </c>
      <c r="K14785">
        <v>1901</v>
      </c>
      <c r="L14785" t="s">
        <v>105463</v>
      </c>
      <c r="M14785" t="s">
        <v>29</v>
      </c>
      <c r="N14785" t="s">
        <v>25</v>
      </c>
      <c r="O14785">
        <v>2163</v>
      </c>
      <c r="P14785">
        <v>4</v>
      </c>
      <c r="Q14785">
        <v>2</v>
      </c>
      <c r="R14785">
        <v>189</v>
      </c>
      <c r="S14785">
        <v>993678246</v>
      </c>
      <c r="T14785">
        <v>780</v>
      </c>
    </row>
    <row r="14786" spans="1:20" x14ac:dyDescent="0.25">
      <c r="A14786" t="s">
        <v>105464</v>
      </c>
      <c r="B14786" t="s">
        <v>105465</v>
      </c>
      <c r="C14786" t="s">
        <v>22</v>
      </c>
      <c r="D14786" t="b">
        <v>1</v>
      </c>
      <c r="E14786">
        <v>5</v>
      </c>
      <c r="F14786" t="s">
        <v>105466</v>
      </c>
      <c r="G14786" t="s">
        <v>105467</v>
      </c>
      <c r="H14786" t="s">
        <v>36</v>
      </c>
      <c r="I14786" t="s">
        <v>105468</v>
      </c>
      <c r="J14786" t="s">
        <v>105469</v>
      </c>
      <c r="K14786">
        <v>51067</v>
      </c>
      <c r="L14786" t="s">
        <v>105470</v>
      </c>
      <c r="M14786" t="s">
        <v>29</v>
      </c>
      <c r="N14786" t="s">
        <v>25</v>
      </c>
      <c r="O14786">
        <v>0</v>
      </c>
      <c r="P14786">
        <v>0</v>
      </c>
      <c r="Q14786">
        <v>4</v>
      </c>
      <c r="R14786">
        <v>15</v>
      </c>
      <c r="S14786">
        <v>2382567219999999</v>
      </c>
      <c r="T14786">
        <v>152</v>
      </c>
    </row>
    <row r="14787" spans="1:20" x14ac:dyDescent="0.25">
      <c r="A14787" t="s">
        <v>105471</v>
      </c>
      <c r="B14787" t="s">
        <v>105472</v>
      </c>
      <c r="C14787" t="s">
        <v>22</v>
      </c>
      <c r="D14787" t="b">
        <v>1</v>
      </c>
      <c r="E14787">
        <v>5</v>
      </c>
      <c r="F14787" t="s">
        <v>105473</v>
      </c>
      <c r="G14787" t="s">
        <v>105474</v>
      </c>
      <c r="H14787" t="s">
        <v>25</v>
      </c>
      <c r="I14787" t="s">
        <v>105475</v>
      </c>
      <c r="J14787" t="s">
        <v>105476</v>
      </c>
      <c r="K14787">
        <v>9001</v>
      </c>
      <c r="L14787" t="s">
        <v>105477</v>
      </c>
      <c r="M14787" t="s">
        <v>29</v>
      </c>
      <c r="N14787" t="s">
        <v>105478</v>
      </c>
      <c r="O14787">
        <v>0</v>
      </c>
      <c r="P14787">
        <v>0</v>
      </c>
      <c r="Q14787">
        <v>0</v>
      </c>
      <c r="R14787">
        <v>24</v>
      </c>
      <c r="S14787">
        <v>3.5657354399999996E+16</v>
      </c>
      <c r="T14787">
        <v>260</v>
      </c>
    </row>
    <row r="14788" spans="1:20" x14ac:dyDescent="0.25">
      <c r="A14788" t="s">
        <v>105479</v>
      </c>
      <c r="B14788" t="s">
        <v>105480</v>
      </c>
      <c r="C14788" t="s">
        <v>22</v>
      </c>
      <c r="D14788" t="b">
        <v>1</v>
      </c>
      <c r="E14788">
        <v>5</v>
      </c>
      <c r="F14788" t="s">
        <v>105481</v>
      </c>
      <c r="G14788" t="s">
        <v>105482</v>
      </c>
      <c r="H14788" t="s">
        <v>36</v>
      </c>
      <c r="I14788" t="s">
        <v>105483</v>
      </c>
      <c r="J14788" t="s">
        <v>105484</v>
      </c>
      <c r="K14788">
        <v>64429</v>
      </c>
      <c r="L14788" t="s">
        <v>105485</v>
      </c>
      <c r="M14788" t="s">
        <v>29</v>
      </c>
      <c r="N14788" t="s">
        <v>105486</v>
      </c>
      <c r="O14788">
        <v>0</v>
      </c>
      <c r="P14788">
        <v>0</v>
      </c>
      <c r="Q14788">
        <v>1</v>
      </c>
      <c r="R14788">
        <v>4</v>
      </c>
      <c r="S14788">
        <v>9272363000000000</v>
      </c>
      <c r="T14788">
        <v>98</v>
      </c>
    </row>
    <row r="14789" spans="1:20" x14ac:dyDescent="0.25">
      <c r="A14789" t="s">
        <v>105487</v>
      </c>
      <c r="B14789" t="s">
        <v>105488</v>
      </c>
      <c r="C14789" t="s">
        <v>22</v>
      </c>
      <c r="D14789" t="b">
        <v>1</v>
      </c>
      <c r="E14789">
        <v>5</v>
      </c>
      <c r="F14789" t="s">
        <v>105489</v>
      </c>
      <c r="G14789" t="s">
        <v>105490</v>
      </c>
      <c r="H14789" t="s">
        <v>25</v>
      </c>
      <c r="I14789" t="s">
        <v>25</v>
      </c>
      <c r="J14789" t="s">
        <v>105491</v>
      </c>
      <c r="K14789">
        <v>80864</v>
      </c>
      <c r="L14789" t="s">
        <v>105492</v>
      </c>
      <c r="M14789" t="s">
        <v>29</v>
      </c>
      <c r="N14789" t="s">
        <v>25</v>
      </c>
      <c r="O14789">
        <v>0</v>
      </c>
      <c r="P14789">
        <v>0</v>
      </c>
      <c r="Q14789">
        <v>0</v>
      </c>
      <c r="R14789">
        <v>6</v>
      </c>
      <c r="S14789">
        <v>1.6141283299999998E+16</v>
      </c>
      <c r="T14789">
        <v>68</v>
      </c>
    </row>
    <row r="14790" spans="1:20" x14ac:dyDescent="0.25">
      <c r="A14790" t="s">
        <v>105493</v>
      </c>
      <c r="B14790" t="s">
        <v>105494</v>
      </c>
      <c r="C14790" t="s">
        <v>22</v>
      </c>
      <c r="D14790" t="b">
        <v>1</v>
      </c>
      <c r="E14790">
        <v>5</v>
      </c>
      <c r="F14790" t="s">
        <v>105495</v>
      </c>
      <c r="G14790" t="s">
        <v>105496</v>
      </c>
      <c r="H14790" t="s">
        <v>36</v>
      </c>
      <c r="I14790" t="s">
        <v>105497</v>
      </c>
      <c r="J14790" t="s">
        <v>105498</v>
      </c>
      <c r="K14790">
        <v>1659</v>
      </c>
      <c r="L14790" t="s">
        <v>105499</v>
      </c>
      <c r="M14790" t="s">
        <v>29</v>
      </c>
      <c r="N14790" t="s">
        <v>25</v>
      </c>
      <c r="O14790">
        <v>0</v>
      </c>
      <c r="P14790">
        <v>0</v>
      </c>
      <c r="Q14790">
        <v>0</v>
      </c>
      <c r="R14790">
        <v>7</v>
      </c>
      <c r="S14790">
        <v>1.0672822700000002E+16</v>
      </c>
      <c r="T14790">
        <v>205</v>
      </c>
    </row>
    <row r="14791" spans="1:20" x14ac:dyDescent="0.25">
      <c r="A14791" t="s">
        <v>105500</v>
      </c>
      <c r="B14791" t="s">
        <v>105501</v>
      </c>
      <c r="C14791" t="s">
        <v>57</v>
      </c>
      <c r="D14791" t="b">
        <v>1</v>
      </c>
      <c r="E14791">
        <v>2</v>
      </c>
      <c r="F14791" t="s">
        <v>105502</v>
      </c>
      <c r="G14791" t="s">
        <v>105503</v>
      </c>
      <c r="H14791" t="s">
        <v>25</v>
      </c>
      <c r="I14791" t="s">
        <v>25</v>
      </c>
      <c r="J14791" t="s">
        <v>105504</v>
      </c>
      <c r="L14791" t="s">
        <v>25</v>
      </c>
      <c r="M14791" t="s">
        <v>29</v>
      </c>
      <c r="N14791" t="s">
        <v>25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</row>
    <row r="14792" spans="1:20" x14ac:dyDescent="0.25">
      <c r="A14792" t="s">
        <v>105505</v>
      </c>
      <c r="B14792" t="s">
        <v>105506</v>
      </c>
      <c r="C14792" t="s">
        <v>22</v>
      </c>
      <c r="D14792" t="b">
        <v>1</v>
      </c>
      <c r="E14792">
        <v>4</v>
      </c>
      <c r="F14792" t="s">
        <v>105507</v>
      </c>
      <c r="G14792" t="s">
        <v>105508</v>
      </c>
      <c r="H14792" t="s">
        <v>36</v>
      </c>
      <c r="I14792" t="s">
        <v>25</v>
      </c>
      <c r="J14792" t="s">
        <v>105509</v>
      </c>
      <c r="K14792">
        <v>221357</v>
      </c>
      <c r="L14792" t="s">
        <v>105510</v>
      </c>
      <c r="M14792" t="s">
        <v>29</v>
      </c>
      <c r="N14792" t="s">
        <v>25</v>
      </c>
      <c r="O14792">
        <v>0</v>
      </c>
      <c r="P14792">
        <v>0</v>
      </c>
      <c r="Q14792">
        <v>0</v>
      </c>
      <c r="R14792">
        <v>3</v>
      </c>
      <c r="S14792">
        <v>17055802</v>
      </c>
      <c r="T14792">
        <v>76</v>
      </c>
    </row>
    <row r="14793" spans="1:20" x14ac:dyDescent="0.25">
      <c r="A14793" t="s">
        <v>105511</v>
      </c>
      <c r="B14793" t="s">
        <v>105512</v>
      </c>
      <c r="C14793" t="s">
        <v>22</v>
      </c>
      <c r="D14793" t="b">
        <v>1</v>
      </c>
      <c r="E14793">
        <v>5</v>
      </c>
      <c r="F14793" t="s">
        <v>105513</v>
      </c>
      <c r="G14793" t="s">
        <v>105514</v>
      </c>
      <c r="H14793" t="s">
        <v>36</v>
      </c>
      <c r="I14793" t="s">
        <v>105515</v>
      </c>
      <c r="J14793" t="s">
        <v>105516</v>
      </c>
      <c r="K14793">
        <v>5016</v>
      </c>
      <c r="L14793" t="s">
        <v>105517</v>
      </c>
      <c r="M14793" t="s">
        <v>29</v>
      </c>
      <c r="N14793" t="s">
        <v>25</v>
      </c>
      <c r="O14793">
        <v>0</v>
      </c>
      <c r="P14793">
        <v>0</v>
      </c>
      <c r="Q14793">
        <v>0</v>
      </c>
      <c r="R14793">
        <v>11</v>
      </c>
      <c r="S14793">
        <v>1.5170353000000004E+16</v>
      </c>
      <c r="T14793">
        <v>129</v>
      </c>
    </row>
    <row r="14794" spans="1:20" x14ac:dyDescent="0.25">
      <c r="A14794" t="s">
        <v>105518</v>
      </c>
      <c r="B14794" t="s">
        <v>105519</v>
      </c>
      <c r="C14794" t="s">
        <v>22</v>
      </c>
      <c r="D14794" t="b">
        <v>1</v>
      </c>
      <c r="E14794">
        <v>5</v>
      </c>
      <c r="F14794" t="s">
        <v>105520</v>
      </c>
      <c r="G14794" t="s">
        <v>105521</v>
      </c>
      <c r="H14794" t="s">
        <v>25</v>
      </c>
      <c r="I14794" t="s">
        <v>105522</v>
      </c>
      <c r="J14794" t="s">
        <v>105523</v>
      </c>
      <c r="K14794">
        <v>551</v>
      </c>
      <c r="L14794" t="s">
        <v>105524</v>
      </c>
      <c r="M14794" t="s">
        <v>29</v>
      </c>
      <c r="N14794" t="s">
        <v>25</v>
      </c>
      <c r="O14794">
        <v>0</v>
      </c>
      <c r="P14794">
        <v>0</v>
      </c>
      <c r="Q14794">
        <v>1</v>
      </c>
      <c r="R14794">
        <v>253</v>
      </c>
      <c r="S14794">
        <v>8672904649000004</v>
      </c>
      <c r="T14794">
        <v>318</v>
      </c>
    </row>
    <row r="14795" spans="1:20" x14ac:dyDescent="0.25">
      <c r="A14795" t="s">
        <v>105525</v>
      </c>
      <c r="B14795" t="s">
        <v>105526</v>
      </c>
      <c r="C14795" t="s">
        <v>22</v>
      </c>
      <c r="D14795" t="b">
        <v>1</v>
      </c>
      <c r="E14795">
        <v>3</v>
      </c>
      <c r="F14795" t="s">
        <v>105527</v>
      </c>
      <c r="G14795" t="s">
        <v>105528</v>
      </c>
      <c r="H14795" t="s">
        <v>25</v>
      </c>
      <c r="I14795" t="s">
        <v>1115</v>
      </c>
      <c r="J14795" t="s">
        <v>105529</v>
      </c>
      <c r="K14795">
        <v>150726</v>
      </c>
      <c r="L14795" t="s">
        <v>105530</v>
      </c>
      <c r="M14795" t="s">
        <v>29</v>
      </c>
      <c r="N14795" t="s">
        <v>25</v>
      </c>
      <c r="O14795">
        <v>0</v>
      </c>
      <c r="P14795">
        <v>0</v>
      </c>
      <c r="Q14795">
        <v>0</v>
      </c>
      <c r="R14795">
        <v>4</v>
      </c>
      <c r="S14795">
        <v>7821075</v>
      </c>
      <c r="T14795">
        <v>62</v>
      </c>
    </row>
    <row r="14796" spans="1:20" x14ac:dyDescent="0.25">
      <c r="A14796" t="s">
        <v>105531</v>
      </c>
      <c r="B14796" t="s">
        <v>105532</v>
      </c>
      <c r="C14796" t="s">
        <v>22</v>
      </c>
      <c r="D14796" t="b">
        <v>1</v>
      </c>
      <c r="E14796">
        <v>5</v>
      </c>
      <c r="F14796" t="s">
        <v>105533</v>
      </c>
      <c r="G14796" t="s">
        <v>105534</v>
      </c>
      <c r="H14796" t="s">
        <v>36</v>
      </c>
      <c r="I14796" t="s">
        <v>105535</v>
      </c>
      <c r="J14796" t="s">
        <v>105536</v>
      </c>
      <c r="K14796">
        <v>2632</v>
      </c>
      <c r="L14796" t="s">
        <v>105537</v>
      </c>
      <c r="M14796" t="s">
        <v>29</v>
      </c>
      <c r="N14796" t="s">
        <v>25</v>
      </c>
      <c r="O14796">
        <v>0</v>
      </c>
      <c r="P14796">
        <v>0</v>
      </c>
      <c r="Q14796">
        <v>1</v>
      </c>
      <c r="R14796">
        <v>25</v>
      </c>
      <c r="S14796">
        <v>627894034</v>
      </c>
      <c r="T14796">
        <v>416</v>
      </c>
    </row>
    <row r="14797" spans="1:20" x14ac:dyDescent="0.25">
      <c r="A14797" t="s">
        <v>105538</v>
      </c>
      <c r="B14797" t="s">
        <v>105539</v>
      </c>
      <c r="C14797" t="s">
        <v>22</v>
      </c>
      <c r="D14797" t="b">
        <v>1</v>
      </c>
      <c r="E14797">
        <v>5</v>
      </c>
      <c r="F14797" t="s">
        <v>105540</v>
      </c>
      <c r="G14797" t="s">
        <v>105541</v>
      </c>
      <c r="H14797" t="s">
        <v>25</v>
      </c>
      <c r="I14797" t="s">
        <v>105542</v>
      </c>
      <c r="J14797" t="s">
        <v>105543</v>
      </c>
      <c r="K14797">
        <v>117177</v>
      </c>
      <c r="L14797" t="s">
        <v>105544</v>
      </c>
      <c r="M14797" t="s">
        <v>29</v>
      </c>
      <c r="N14797" t="s">
        <v>105545</v>
      </c>
      <c r="O14797">
        <v>0</v>
      </c>
      <c r="P14797">
        <v>0</v>
      </c>
      <c r="Q14797">
        <v>1</v>
      </c>
      <c r="R14797">
        <v>11</v>
      </c>
      <c r="S14797">
        <v>3.0112838000000004E+16</v>
      </c>
      <c r="T14797">
        <v>270</v>
      </c>
    </row>
    <row r="14798" spans="1:20" x14ac:dyDescent="0.25">
      <c r="A14798" t="s">
        <v>105546</v>
      </c>
      <c r="B14798" t="s">
        <v>105547</v>
      </c>
      <c r="C14798" t="s">
        <v>57</v>
      </c>
      <c r="D14798" t="b">
        <v>1</v>
      </c>
      <c r="E14798">
        <v>3</v>
      </c>
      <c r="F14798" t="s">
        <v>105548</v>
      </c>
      <c r="G14798" t="s">
        <v>105549</v>
      </c>
      <c r="H14798" t="s">
        <v>60</v>
      </c>
      <c r="I14798" t="s">
        <v>61</v>
      </c>
      <c r="J14798" t="s">
        <v>105550</v>
      </c>
      <c r="K14798">
        <v>730087</v>
      </c>
      <c r="L14798" t="s">
        <v>105551</v>
      </c>
      <c r="M14798" t="s">
        <v>29</v>
      </c>
      <c r="N14798" t="s">
        <v>105552</v>
      </c>
      <c r="O14798">
        <v>0</v>
      </c>
      <c r="P14798">
        <v>0</v>
      </c>
      <c r="Q14798">
        <v>0</v>
      </c>
      <c r="R14798">
        <v>0</v>
      </c>
      <c r="S14798">
        <v>376186</v>
      </c>
      <c r="T14798">
        <v>4</v>
      </c>
    </row>
    <row r="14799" spans="1:20" x14ac:dyDescent="0.25">
      <c r="A14799" t="s">
        <v>105553</v>
      </c>
      <c r="B14799" t="s">
        <v>105554</v>
      </c>
      <c r="C14799" t="s">
        <v>57</v>
      </c>
      <c r="D14799" t="b">
        <v>1</v>
      </c>
      <c r="E14799">
        <v>3</v>
      </c>
      <c r="F14799" t="s">
        <v>105555</v>
      </c>
      <c r="G14799" t="s">
        <v>105556</v>
      </c>
      <c r="H14799" t="s">
        <v>25</v>
      </c>
      <c r="I14799" t="s">
        <v>651</v>
      </c>
      <c r="J14799" t="s">
        <v>105557</v>
      </c>
      <c r="L14799" t="s">
        <v>105558</v>
      </c>
      <c r="M14799" t="s">
        <v>29</v>
      </c>
      <c r="N14799" t="s">
        <v>25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</row>
    <row r="14800" spans="1:20" x14ac:dyDescent="0.25">
      <c r="A14800" t="s">
        <v>105559</v>
      </c>
      <c r="B14800" t="s">
        <v>105560</v>
      </c>
      <c r="C14800" t="s">
        <v>22</v>
      </c>
      <c r="D14800" t="b">
        <v>1</v>
      </c>
      <c r="E14800">
        <v>5</v>
      </c>
      <c r="F14800" t="s">
        <v>105561</v>
      </c>
      <c r="G14800" t="s">
        <v>105562</v>
      </c>
      <c r="H14800" t="s">
        <v>25</v>
      </c>
      <c r="I14800" t="s">
        <v>105563</v>
      </c>
      <c r="J14800" t="s">
        <v>105564</v>
      </c>
      <c r="K14800">
        <v>51637</v>
      </c>
      <c r="L14800" t="s">
        <v>105565</v>
      </c>
      <c r="M14800" t="s">
        <v>29</v>
      </c>
      <c r="N14800" t="s">
        <v>25</v>
      </c>
      <c r="O14800">
        <v>0</v>
      </c>
      <c r="P14800">
        <v>0</v>
      </c>
      <c r="Q14800">
        <v>1</v>
      </c>
      <c r="R14800">
        <v>13</v>
      </c>
      <c r="S14800">
        <v>4425527199999999</v>
      </c>
      <c r="T14800">
        <v>360</v>
      </c>
    </row>
    <row r="14801" spans="1:20" x14ac:dyDescent="0.25">
      <c r="A14801" t="s">
        <v>105566</v>
      </c>
      <c r="B14801" t="s">
        <v>105567</v>
      </c>
      <c r="C14801" t="s">
        <v>22</v>
      </c>
      <c r="D14801" t="b">
        <v>1</v>
      </c>
      <c r="E14801">
        <v>5</v>
      </c>
      <c r="F14801" t="s">
        <v>105568</v>
      </c>
      <c r="G14801" t="s">
        <v>105569</v>
      </c>
      <c r="H14801" t="s">
        <v>36</v>
      </c>
      <c r="I14801" t="s">
        <v>105570</v>
      </c>
      <c r="J14801" t="s">
        <v>105571</v>
      </c>
      <c r="K14801">
        <v>1629</v>
      </c>
      <c r="L14801" t="s">
        <v>105572</v>
      </c>
      <c r="M14801" t="s">
        <v>29</v>
      </c>
      <c r="N14801" t="s">
        <v>25</v>
      </c>
      <c r="O14801">
        <v>0</v>
      </c>
      <c r="P14801">
        <v>0</v>
      </c>
      <c r="Q14801">
        <v>2</v>
      </c>
      <c r="R14801">
        <v>15</v>
      </c>
      <c r="S14801">
        <v>4.8004470999999992E+16</v>
      </c>
      <c r="T14801">
        <v>199</v>
      </c>
    </row>
    <row r="14802" spans="1:20" x14ac:dyDescent="0.25">
      <c r="A14802" t="s">
        <v>105573</v>
      </c>
      <c r="B14802" t="s">
        <v>105574</v>
      </c>
      <c r="C14802" t="s">
        <v>22</v>
      </c>
      <c r="D14802" t="b">
        <v>1</v>
      </c>
      <c r="E14802">
        <v>4</v>
      </c>
      <c r="F14802" t="s">
        <v>105575</v>
      </c>
      <c r="G14802" t="s">
        <v>105576</v>
      </c>
      <c r="H14802" t="s">
        <v>25</v>
      </c>
      <c r="I14802" t="s">
        <v>25</v>
      </c>
      <c r="J14802" t="s">
        <v>105577</v>
      </c>
      <c r="K14802">
        <v>50613</v>
      </c>
      <c r="L14802" t="s">
        <v>105578</v>
      </c>
      <c r="M14802" t="s">
        <v>29</v>
      </c>
      <c r="N14802" t="s">
        <v>25</v>
      </c>
      <c r="O14802">
        <v>0</v>
      </c>
      <c r="P14802">
        <v>0</v>
      </c>
      <c r="Q14802">
        <v>0</v>
      </c>
      <c r="R14802">
        <v>3</v>
      </c>
      <c r="S14802">
        <v>1139108</v>
      </c>
      <c r="T14802">
        <v>233</v>
      </c>
    </row>
    <row r="14803" spans="1:20" x14ac:dyDescent="0.25">
      <c r="A14803" t="s">
        <v>105579</v>
      </c>
      <c r="B14803" t="s">
        <v>105580</v>
      </c>
      <c r="C14803" t="s">
        <v>57</v>
      </c>
      <c r="D14803" t="b">
        <v>1</v>
      </c>
      <c r="E14803">
        <v>4</v>
      </c>
      <c r="F14803" t="s">
        <v>105581</v>
      </c>
      <c r="G14803" t="s">
        <v>105582</v>
      </c>
      <c r="H14803" t="s">
        <v>506</v>
      </c>
      <c r="I14803" t="s">
        <v>507</v>
      </c>
      <c r="J14803" t="s">
        <v>105583</v>
      </c>
      <c r="K14803">
        <v>79295</v>
      </c>
      <c r="L14803" t="s">
        <v>105584</v>
      </c>
      <c r="M14803" t="s">
        <v>29</v>
      </c>
      <c r="N14803" t="s">
        <v>25</v>
      </c>
      <c r="O14803">
        <v>0</v>
      </c>
      <c r="P14803">
        <v>0</v>
      </c>
      <c r="Q14803">
        <v>0</v>
      </c>
      <c r="R14803">
        <v>0</v>
      </c>
      <c r="S14803">
        <v>305794</v>
      </c>
      <c r="T14803">
        <v>48</v>
      </c>
    </row>
    <row r="14804" spans="1:20" x14ac:dyDescent="0.25">
      <c r="A14804" t="s">
        <v>105585</v>
      </c>
      <c r="B14804" t="s">
        <v>105586</v>
      </c>
      <c r="C14804" t="s">
        <v>22</v>
      </c>
      <c r="D14804" t="b">
        <v>1</v>
      </c>
      <c r="E14804">
        <v>5</v>
      </c>
      <c r="F14804" t="s">
        <v>105587</v>
      </c>
      <c r="G14804" t="s">
        <v>105588</v>
      </c>
      <c r="H14804" t="s">
        <v>25</v>
      </c>
      <c r="I14804" t="s">
        <v>105589</v>
      </c>
      <c r="J14804" t="s">
        <v>105590</v>
      </c>
      <c r="K14804">
        <v>361</v>
      </c>
      <c r="L14804" t="s">
        <v>105591</v>
      </c>
      <c r="M14804" t="s">
        <v>29</v>
      </c>
      <c r="N14804" t="s">
        <v>105592</v>
      </c>
      <c r="O14804">
        <v>0</v>
      </c>
      <c r="P14804">
        <v>0</v>
      </c>
      <c r="Q14804">
        <v>4</v>
      </c>
      <c r="R14804">
        <v>309</v>
      </c>
      <c r="S14804">
        <v>0</v>
      </c>
      <c r="T14804">
        <v>643</v>
      </c>
    </row>
    <row r="14805" spans="1:20" x14ac:dyDescent="0.25">
      <c r="A14805" t="s">
        <v>105593</v>
      </c>
      <c r="B14805" t="s">
        <v>105594</v>
      </c>
      <c r="C14805" t="s">
        <v>33</v>
      </c>
      <c r="D14805" t="b">
        <v>1</v>
      </c>
      <c r="E14805">
        <v>5</v>
      </c>
      <c r="F14805" t="s">
        <v>105595</v>
      </c>
      <c r="G14805" t="s">
        <v>105596</v>
      </c>
      <c r="H14805" t="s">
        <v>25</v>
      </c>
      <c r="I14805" t="s">
        <v>105597</v>
      </c>
      <c r="J14805" t="s">
        <v>105598</v>
      </c>
      <c r="K14805">
        <v>10287</v>
      </c>
      <c r="L14805" t="s">
        <v>105599</v>
      </c>
      <c r="M14805" t="s">
        <v>29</v>
      </c>
      <c r="N14805" t="s">
        <v>25</v>
      </c>
      <c r="O14805">
        <v>1</v>
      </c>
      <c r="P14805">
        <v>0</v>
      </c>
      <c r="Q14805">
        <v>0</v>
      </c>
      <c r="R14805">
        <v>12</v>
      </c>
      <c r="S14805">
        <v>9612851399999998</v>
      </c>
      <c r="T14805">
        <v>477</v>
      </c>
    </row>
    <row r="14806" spans="1:20" x14ac:dyDescent="0.25">
      <c r="A14806" t="s">
        <v>105600</v>
      </c>
      <c r="B14806" t="s">
        <v>105601</v>
      </c>
      <c r="C14806" t="s">
        <v>22</v>
      </c>
      <c r="D14806" t="b">
        <v>1</v>
      </c>
      <c r="E14806">
        <v>5</v>
      </c>
      <c r="F14806" t="s">
        <v>105602</v>
      </c>
      <c r="G14806" t="s">
        <v>105603</v>
      </c>
      <c r="H14806" t="s">
        <v>25</v>
      </c>
      <c r="I14806" t="s">
        <v>105604</v>
      </c>
      <c r="J14806" t="s">
        <v>105605</v>
      </c>
      <c r="K14806">
        <v>653</v>
      </c>
      <c r="L14806" t="s">
        <v>105606</v>
      </c>
      <c r="M14806" t="s">
        <v>29</v>
      </c>
      <c r="N14806" t="s">
        <v>105607</v>
      </c>
      <c r="O14806">
        <v>0</v>
      </c>
      <c r="P14806">
        <v>0</v>
      </c>
      <c r="Q14806">
        <v>8</v>
      </c>
      <c r="R14806">
        <v>23</v>
      </c>
      <c r="S14806">
        <v>15444132</v>
      </c>
      <c r="T14806">
        <v>474</v>
      </c>
    </row>
    <row r="14807" spans="1:20" x14ac:dyDescent="0.25">
      <c r="A14807" t="s">
        <v>105608</v>
      </c>
      <c r="B14807" t="s">
        <v>105609</v>
      </c>
      <c r="C14807" t="s">
        <v>57</v>
      </c>
      <c r="D14807" t="b">
        <v>1</v>
      </c>
      <c r="E14807">
        <v>1</v>
      </c>
      <c r="F14807" t="s">
        <v>105610</v>
      </c>
      <c r="G14807" t="s">
        <v>105611</v>
      </c>
      <c r="H14807" t="s">
        <v>25</v>
      </c>
      <c r="I14807" t="s">
        <v>25</v>
      </c>
      <c r="J14807" t="s">
        <v>25</v>
      </c>
      <c r="L14807" t="s">
        <v>25</v>
      </c>
      <c r="M14807" t="s">
        <v>29</v>
      </c>
      <c r="N14807" t="s">
        <v>25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</row>
    <row r="14808" spans="1:20" x14ac:dyDescent="0.25">
      <c r="A14808" t="s">
        <v>105612</v>
      </c>
      <c r="B14808" t="s">
        <v>105613</v>
      </c>
      <c r="C14808" t="s">
        <v>33</v>
      </c>
      <c r="D14808" t="b">
        <v>1</v>
      </c>
      <c r="E14808">
        <v>5</v>
      </c>
      <c r="F14808" t="s">
        <v>105614</v>
      </c>
      <c r="G14808" t="s">
        <v>105615</v>
      </c>
      <c r="H14808" t="s">
        <v>36</v>
      </c>
      <c r="I14808" t="s">
        <v>105616</v>
      </c>
      <c r="J14808" t="s">
        <v>105617</v>
      </c>
      <c r="K14808">
        <v>8574</v>
      </c>
      <c r="L14808" t="s">
        <v>105618</v>
      </c>
      <c r="M14808" t="s">
        <v>29</v>
      </c>
      <c r="N14808" t="s">
        <v>25</v>
      </c>
      <c r="O14808">
        <v>1</v>
      </c>
      <c r="P14808">
        <v>0</v>
      </c>
      <c r="Q14808">
        <v>2</v>
      </c>
      <c r="R14808">
        <v>9</v>
      </c>
      <c r="S14808">
        <v>156738725</v>
      </c>
      <c r="T14808">
        <v>289</v>
      </c>
    </row>
    <row r="14809" spans="1:20" x14ac:dyDescent="0.25">
      <c r="A14809" t="s">
        <v>105619</v>
      </c>
      <c r="B14809" t="s">
        <v>105620</v>
      </c>
      <c r="C14809" t="s">
        <v>22</v>
      </c>
      <c r="D14809" t="b">
        <v>1</v>
      </c>
      <c r="E14809">
        <v>5</v>
      </c>
      <c r="F14809" t="s">
        <v>105621</v>
      </c>
      <c r="G14809" t="s">
        <v>105622</v>
      </c>
      <c r="H14809" t="s">
        <v>36</v>
      </c>
      <c r="I14809" t="s">
        <v>105623</v>
      </c>
      <c r="J14809" t="s">
        <v>105624</v>
      </c>
      <c r="K14809">
        <v>23682</v>
      </c>
      <c r="L14809" t="s">
        <v>105625</v>
      </c>
      <c r="M14809" t="s">
        <v>29</v>
      </c>
      <c r="N14809" t="s">
        <v>25</v>
      </c>
      <c r="O14809">
        <v>0</v>
      </c>
      <c r="P14809">
        <v>0</v>
      </c>
      <c r="Q14809">
        <v>7</v>
      </c>
      <c r="R14809">
        <v>13</v>
      </c>
      <c r="S14809">
        <v>5.0880185E+16</v>
      </c>
      <c r="T14809">
        <v>232</v>
      </c>
    </row>
    <row r="14810" spans="1:20" x14ac:dyDescent="0.25">
      <c r="A14810" t="s">
        <v>105626</v>
      </c>
      <c r="B14810" t="s">
        <v>105627</v>
      </c>
      <c r="C14810" t="s">
        <v>22</v>
      </c>
      <c r="D14810" t="b">
        <v>1</v>
      </c>
      <c r="E14810">
        <v>5</v>
      </c>
      <c r="F14810" t="s">
        <v>105628</v>
      </c>
      <c r="G14810" t="s">
        <v>105629</v>
      </c>
      <c r="H14810" t="s">
        <v>60</v>
      </c>
      <c r="I14810" t="s">
        <v>105630</v>
      </c>
      <c r="J14810" t="s">
        <v>105631</v>
      </c>
      <c r="K14810">
        <v>5378</v>
      </c>
      <c r="L14810" t="s">
        <v>105632</v>
      </c>
      <c r="M14810" t="s">
        <v>29</v>
      </c>
      <c r="N14810" t="s">
        <v>105633</v>
      </c>
      <c r="O14810">
        <v>0</v>
      </c>
      <c r="P14810">
        <v>0</v>
      </c>
      <c r="Q14810">
        <v>0</v>
      </c>
      <c r="R14810">
        <v>18</v>
      </c>
      <c r="S14810">
        <v>255619626</v>
      </c>
      <c r="T14810">
        <v>360</v>
      </c>
    </row>
    <row r="14811" spans="1:20" x14ac:dyDescent="0.25">
      <c r="A14811" t="s">
        <v>105634</v>
      </c>
      <c r="B14811" t="s">
        <v>105635</v>
      </c>
      <c r="C14811" t="s">
        <v>22</v>
      </c>
      <c r="D14811" t="b">
        <v>1</v>
      </c>
      <c r="E14811">
        <v>5</v>
      </c>
      <c r="F14811" t="s">
        <v>105636</v>
      </c>
      <c r="G14811" t="s">
        <v>105637</v>
      </c>
      <c r="H14811" t="s">
        <v>36</v>
      </c>
      <c r="I14811" t="s">
        <v>25</v>
      </c>
      <c r="J14811" t="s">
        <v>105638</v>
      </c>
      <c r="K14811">
        <v>131669</v>
      </c>
      <c r="L14811" t="s">
        <v>105639</v>
      </c>
      <c r="M14811" t="s">
        <v>29</v>
      </c>
      <c r="N14811" t="s">
        <v>105640</v>
      </c>
      <c r="O14811">
        <v>0</v>
      </c>
      <c r="P14811">
        <v>0</v>
      </c>
      <c r="Q14811">
        <v>2</v>
      </c>
      <c r="R14811">
        <v>1</v>
      </c>
      <c r="S14811">
        <v>9342447</v>
      </c>
      <c r="T14811">
        <v>74</v>
      </c>
    </row>
    <row r="14812" spans="1:20" x14ac:dyDescent="0.25">
      <c r="A14812" t="s">
        <v>105641</v>
      </c>
      <c r="B14812" t="s">
        <v>105642</v>
      </c>
      <c r="C14812" t="s">
        <v>22</v>
      </c>
      <c r="D14812" t="b">
        <v>1</v>
      </c>
      <c r="E14812">
        <v>5</v>
      </c>
      <c r="F14812" t="s">
        <v>105643</v>
      </c>
      <c r="G14812" t="s">
        <v>105644</v>
      </c>
      <c r="H14812" t="s">
        <v>36</v>
      </c>
      <c r="I14812" t="s">
        <v>105645</v>
      </c>
      <c r="J14812" t="s">
        <v>105646</v>
      </c>
      <c r="K14812">
        <v>131965</v>
      </c>
      <c r="L14812" t="s">
        <v>105647</v>
      </c>
      <c r="M14812" t="s">
        <v>29</v>
      </c>
      <c r="N14812" t="s">
        <v>105648</v>
      </c>
      <c r="O14812">
        <v>0</v>
      </c>
      <c r="P14812">
        <v>0</v>
      </c>
      <c r="Q14812">
        <v>2</v>
      </c>
      <c r="R14812">
        <v>5</v>
      </c>
      <c r="S14812">
        <v>7962669000000001</v>
      </c>
      <c r="T14812">
        <v>131</v>
      </c>
    </row>
    <row r="14813" spans="1:20" x14ac:dyDescent="0.25">
      <c r="A14813" t="s">
        <v>105649</v>
      </c>
      <c r="B14813" t="s">
        <v>105650</v>
      </c>
      <c r="C14813" t="s">
        <v>22</v>
      </c>
      <c r="D14813" t="b">
        <v>1</v>
      </c>
      <c r="E14813">
        <v>5</v>
      </c>
      <c r="F14813" t="s">
        <v>105651</v>
      </c>
      <c r="G14813" t="s">
        <v>105652</v>
      </c>
      <c r="H14813" t="s">
        <v>25</v>
      </c>
      <c r="I14813" t="s">
        <v>19472</v>
      </c>
      <c r="J14813" t="s">
        <v>105653</v>
      </c>
      <c r="K14813">
        <v>6124</v>
      </c>
      <c r="L14813" t="s">
        <v>105654</v>
      </c>
      <c r="M14813" t="s">
        <v>29</v>
      </c>
      <c r="N14813" t="s">
        <v>25</v>
      </c>
      <c r="O14813">
        <v>0</v>
      </c>
      <c r="P14813">
        <v>0</v>
      </c>
      <c r="Q14813">
        <v>1</v>
      </c>
      <c r="R14813">
        <v>5</v>
      </c>
      <c r="S14813">
        <v>265450182</v>
      </c>
      <c r="T14813">
        <v>184</v>
      </c>
    </row>
    <row r="14814" spans="1:20" x14ac:dyDescent="0.25">
      <c r="A14814" t="s">
        <v>105655</v>
      </c>
      <c r="B14814" t="s">
        <v>105656</v>
      </c>
      <c r="C14814" t="s">
        <v>22</v>
      </c>
      <c r="D14814" t="b">
        <v>1</v>
      </c>
      <c r="E14814">
        <v>5</v>
      </c>
      <c r="F14814" t="s">
        <v>105657</v>
      </c>
      <c r="G14814" t="s">
        <v>105658</v>
      </c>
      <c r="H14814" t="s">
        <v>36</v>
      </c>
      <c r="I14814" t="s">
        <v>105659</v>
      </c>
      <c r="J14814" t="s">
        <v>105660</v>
      </c>
      <c r="K14814">
        <v>9487</v>
      </c>
      <c r="L14814" t="s">
        <v>105661</v>
      </c>
      <c r="M14814" t="s">
        <v>29</v>
      </c>
      <c r="N14814" t="s">
        <v>105662</v>
      </c>
      <c r="O14814">
        <v>0</v>
      </c>
      <c r="P14814">
        <v>0</v>
      </c>
      <c r="Q14814">
        <v>1</v>
      </c>
      <c r="R14814">
        <v>5</v>
      </c>
      <c r="S14814">
        <v>5.1714592E+16</v>
      </c>
      <c r="T14814">
        <v>122</v>
      </c>
    </row>
    <row r="14815" spans="1:20" x14ac:dyDescent="0.25">
      <c r="A14815" t="s">
        <v>105663</v>
      </c>
      <c r="B14815" t="s">
        <v>105664</v>
      </c>
      <c r="C14815" t="s">
        <v>22</v>
      </c>
      <c r="D14815" t="b">
        <v>1</v>
      </c>
      <c r="E14815">
        <v>5</v>
      </c>
      <c r="F14815" t="s">
        <v>105665</v>
      </c>
      <c r="G14815" t="s">
        <v>105666</v>
      </c>
      <c r="H14815" t="s">
        <v>25</v>
      </c>
      <c r="I14815" t="s">
        <v>105667</v>
      </c>
      <c r="J14815" t="s">
        <v>105668</v>
      </c>
      <c r="K14815">
        <v>57662</v>
      </c>
      <c r="L14815" t="s">
        <v>105669</v>
      </c>
      <c r="M14815" t="s">
        <v>29</v>
      </c>
      <c r="N14815" t="s">
        <v>105670</v>
      </c>
      <c r="O14815">
        <v>0</v>
      </c>
      <c r="P14815">
        <v>0</v>
      </c>
      <c r="Q14815">
        <v>2</v>
      </c>
      <c r="R14815">
        <v>12</v>
      </c>
      <c r="S14815">
        <v>49580734</v>
      </c>
      <c r="T14815">
        <v>81</v>
      </c>
    </row>
    <row r="14816" spans="1:20" x14ac:dyDescent="0.25">
      <c r="A14816" t="s">
        <v>105671</v>
      </c>
      <c r="B14816" t="s">
        <v>105672</v>
      </c>
      <c r="C14816" t="s">
        <v>114</v>
      </c>
      <c r="D14816" t="b">
        <v>1</v>
      </c>
      <c r="E14816">
        <v>5</v>
      </c>
      <c r="F14816" t="s">
        <v>105673</v>
      </c>
      <c r="G14816" t="s">
        <v>105674</v>
      </c>
      <c r="H14816" t="s">
        <v>36</v>
      </c>
      <c r="I14816" t="s">
        <v>105675</v>
      </c>
      <c r="J14816" t="s">
        <v>105676</v>
      </c>
      <c r="K14816">
        <v>7298</v>
      </c>
      <c r="L14816" t="s">
        <v>105677</v>
      </c>
      <c r="M14816" t="s">
        <v>29</v>
      </c>
      <c r="N14816" t="s">
        <v>105678</v>
      </c>
      <c r="O14816">
        <v>341</v>
      </c>
      <c r="P14816">
        <v>4</v>
      </c>
      <c r="Q14816">
        <v>4</v>
      </c>
      <c r="R14816">
        <v>412</v>
      </c>
      <c r="S14816">
        <v>1.2285888719999998E+16</v>
      </c>
      <c r="T14816">
        <v>1352</v>
      </c>
    </row>
    <row r="14817" spans="1:20" x14ac:dyDescent="0.25">
      <c r="A14817" t="s">
        <v>105679</v>
      </c>
      <c r="B14817" t="s">
        <v>105680</v>
      </c>
      <c r="C14817" t="s">
        <v>33</v>
      </c>
      <c r="D14817" t="b">
        <v>1</v>
      </c>
      <c r="E14817">
        <v>5</v>
      </c>
      <c r="F14817" t="s">
        <v>105681</v>
      </c>
      <c r="G14817" t="s">
        <v>105682</v>
      </c>
      <c r="H14817" t="s">
        <v>36</v>
      </c>
      <c r="I14817" t="s">
        <v>105683</v>
      </c>
      <c r="J14817" t="s">
        <v>105684</v>
      </c>
      <c r="K14817">
        <v>5152</v>
      </c>
      <c r="L14817" t="s">
        <v>105685</v>
      </c>
      <c r="M14817" t="s">
        <v>29</v>
      </c>
      <c r="N14817" t="s">
        <v>105686</v>
      </c>
      <c r="O14817">
        <v>755</v>
      </c>
      <c r="P14817">
        <v>0</v>
      </c>
      <c r="Q14817">
        <v>1</v>
      </c>
      <c r="R14817">
        <v>14</v>
      </c>
      <c r="S14817">
        <v>8031572899999999</v>
      </c>
      <c r="T14817">
        <v>239</v>
      </c>
    </row>
    <row r="14818" spans="1:20" x14ac:dyDescent="0.25">
      <c r="A14818" t="s">
        <v>105687</v>
      </c>
      <c r="B14818" t="s">
        <v>105688</v>
      </c>
      <c r="C14818" t="s">
        <v>57</v>
      </c>
      <c r="D14818" t="b">
        <v>1</v>
      </c>
      <c r="E14818">
        <v>2</v>
      </c>
      <c r="F14818" t="s">
        <v>105689</v>
      </c>
      <c r="G14818" t="s">
        <v>105690</v>
      </c>
      <c r="H14818" t="s">
        <v>25</v>
      </c>
      <c r="I14818" t="s">
        <v>25</v>
      </c>
      <c r="J14818" t="s">
        <v>105691</v>
      </c>
      <c r="L14818" t="s">
        <v>25</v>
      </c>
      <c r="M14818" t="s">
        <v>29</v>
      </c>
      <c r="N14818" t="s">
        <v>105692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</row>
    <row r="14819" spans="1:20" x14ac:dyDescent="0.25">
      <c r="A14819" t="s">
        <v>105693</v>
      </c>
      <c r="B14819" t="s">
        <v>105694</v>
      </c>
      <c r="C14819" t="s">
        <v>57</v>
      </c>
      <c r="D14819" t="b">
        <v>1</v>
      </c>
      <c r="E14819">
        <v>3</v>
      </c>
      <c r="F14819" t="s">
        <v>105695</v>
      </c>
      <c r="G14819" t="s">
        <v>105696</v>
      </c>
      <c r="H14819" t="s">
        <v>25</v>
      </c>
      <c r="I14819" t="s">
        <v>25</v>
      </c>
      <c r="J14819" t="s">
        <v>105697</v>
      </c>
      <c r="K14819">
        <v>374286</v>
      </c>
      <c r="L14819" t="s">
        <v>105698</v>
      </c>
      <c r="M14819" t="s">
        <v>29</v>
      </c>
      <c r="N14819" t="s">
        <v>105699</v>
      </c>
      <c r="O14819">
        <v>0</v>
      </c>
      <c r="P14819">
        <v>0</v>
      </c>
      <c r="Q14819">
        <v>0</v>
      </c>
      <c r="R14819">
        <v>0</v>
      </c>
      <c r="S14819">
        <v>17194425</v>
      </c>
      <c r="T14819">
        <v>3</v>
      </c>
    </row>
    <row r="14820" spans="1:20" x14ac:dyDescent="0.25">
      <c r="A14820" t="s">
        <v>105700</v>
      </c>
      <c r="B14820" t="s">
        <v>105701</v>
      </c>
      <c r="C14820" t="s">
        <v>22</v>
      </c>
      <c r="D14820" t="b">
        <v>1</v>
      </c>
      <c r="E14820">
        <v>5</v>
      </c>
      <c r="F14820" t="s">
        <v>105702</v>
      </c>
      <c r="G14820" t="s">
        <v>105703</v>
      </c>
      <c r="H14820" t="s">
        <v>25</v>
      </c>
      <c r="I14820" t="s">
        <v>105704</v>
      </c>
      <c r="J14820" t="s">
        <v>105705</v>
      </c>
      <c r="K14820">
        <v>9895</v>
      </c>
      <c r="L14820" t="s">
        <v>105706</v>
      </c>
      <c r="M14820" t="s">
        <v>29</v>
      </c>
      <c r="N14820" t="s">
        <v>105707</v>
      </c>
      <c r="O14820">
        <v>0</v>
      </c>
      <c r="P14820">
        <v>0</v>
      </c>
      <c r="Q14820">
        <v>0</v>
      </c>
      <c r="R14820">
        <v>9</v>
      </c>
      <c r="S14820">
        <v>2.2700238999999996E+16</v>
      </c>
      <c r="T14820">
        <v>39</v>
      </c>
    </row>
    <row r="14821" spans="1:20" x14ac:dyDescent="0.25">
      <c r="A14821" t="s">
        <v>105708</v>
      </c>
      <c r="B14821" t="s">
        <v>105709</v>
      </c>
      <c r="C14821" t="s">
        <v>22</v>
      </c>
      <c r="D14821" t="b">
        <v>1</v>
      </c>
      <c r="E14821">
        <v>5</v>
      </c>
      <c r="F14821" t="s">
        <v>105710</v>
      </c>
      <c r="G14821" t="s">
        <v>105711</v>
      </c>
      <c r="H14821" t="s">
        <v>36</v>
      </c>
      <c r="I14821" t="s">
        <v>105712</v>
      </c>
      <c r="J14821" t="s">
        <v>105713</v>
      </c>
      <c r="K14821">
        <v>146956</v>
      </c>
      <c r="L14821" t="s">
        <v>105714</v>
      </c>
      <c r="M14821" t="s">
        <v>29</v>
      </c>
      <c r="N14821" t="s">
        <v>105715</v>
      </c>
      <c r="O14821">
        <v>0</v>
      </c>
      <c r="P14821">
        <v>0</v>
      </c>
      <c r="Q14821">
        <v>3</v>
      </c>
      <c r="R14821">
        <v>15</v>
      </c>
      <c r="S14821">
        <v>103652149</v>
      </c>
      <c r="T14821">
        <v>245</v>
      </c>
    </row>
    <row r="14822" spans="1:20" x14ac:dyDescent="0.25">
      <c r="A14822" t="s">
        <v>105716</v>
      </c>
      <c r="B14822" t="s">
        <v>105717</v>
      </c>
      <c r="C14822" t="s">
        <v>22</v>
      </c>
      <c r="D14822" t="b">
        <v>1</v>
      </c>
      <c r="E14822">
        <v>5</v>
      </c>
      <c r="F14822" t="s">
        <v>105718</v>
      </c>
      <c r="G14822" t="s">
        <v>105719</v>
      </c>
      <c r="H14822" t="s">
        <v>25</v>
      </c>
      <c r="I14822" t="s">
        <v>105720</v>
      </c>
      <c r="J14822" t="s">
        <v>105721</v>
      </c>
      <c r="K14822">
        <v>23224</v>
      </c>
      <c r="L14822" t="s">
        <v>105722</v>
      </c>
      <c r="M14822" t="s">
        <v>29</v>
      </c>
      <c r="N14822" t="s">
        <v>105723</v>
      </c>
      <c r="O14822">
        <v>0</v>
      </c>
      <c r="P14822">
        <v>0</v>
      </c>
      <c r="Q14822">
        <v>1</v>
      </c>
      <c r="R14822">
        <v>36</v>
      </c>
      <c r="S14822">
        <v>120444315</v>
      </c>
      <c r="T14822">
        <v>195</v>
      </c>
    </row>
    <row r="14823" spans="1:20" x14ac:dyDescent="0.25">
      <c r="A14823" t="s">
        <v>105724</v>
      </c>
      <c r="B14823" t="s">
        <v>105725</v>
      </c>
      <c r="C14823" t="s">
        <v>22</v>
      </c>
      <c r="D14823" t="b">
        <v>1</v>
      </c>
      <c r="E14823">
        <v>5</v>
      </c>
      <c r="F14823" t="s">
        <v>105726</v>
      </c>
      <c r="G14823" t="s">
        <v>105727</v>
      </c>
      <c r="H14823" t="s">
        <v>36</v>
      </c>
      <c r="I14823" t="s">
        <v>28609</v>
      </c>
      <c r="J14823" t="s">
        <v>105728</v>
      </c>
      <c r="K14823">
        <v>10393</v>
      </c>
      <c r="L14823" t="s">
        <v>105729</v>
      </c>
      <c r="M14823" t="s">
        <v>29</v>
      </c>
      <c r="N14823" t="s">
        <v>25</v>
      </c>
      <c r="O14823">
        <v>0</v>
      </c>
      <c r="P14823">
        <v>0</v>
      </c>
      <c r="Q14823">
        <v>4</v>
      </c>
      <c r="R14823">
        <v>3</v>
      </c>
      <c r="S14823">
        <v>5995032800000001</v>
      </c>
      <c r="T14823">
        <v>240</v>
      </c>
    </row>
    <row r="14824" spans="1:20" x14ac:dyDescent="0.25">
      <c r="A14824" t="s">
        <v>105730</v>
      </c>
      <c r="B14824" t="s">
        <v>105731</v>
      </c>
      <c r="C14824" t="s">
        <v>22</v>
      </c>
      <c r="D14824" t="b">
        <v>1</v>
      </c>
      <c r="E14824">
        <v>5</v>
      </c>
      <c r="F14824" t="s">
        <v>105732</v>
      </c>
      <c r="G14824" t="s">
        <v>105733</v>
      </c>
      <c r="H14824" t="s">
        <v>25</v>
      </c>
      <c r="I14824" t="s">
        <v>25</v>
      </c>
      <c r="J14824" t="s">
        <v>105734</v>
      </c>
      <c r="K14824">
        <v>8687</v>
      </c>
      <c r="L14824" t="s">
        <v>105735</v>
      </c>
      <c r="M14824" t="s">
        <v>29</v>
      </c>
      <c r="N14824" t="s">
        <v>25</v>
      </c>
      <c r="O14824">
        <v>0</v>
      </c>
      <c r="P14824">
        <v>0</v>
      </c>
      <c r="Q14824">
        <v>0</v>
      </c>
      <c r="R14824">
        <v>1</v>
      </c>
      <c r="S14824">
        <v>1.3140728E+16</v>
      </c>
      <c r="T14824">
        <v>66</v>
      </c>
    </row>
    <row r="14825" spans="1:20" x14ac:dyDescent="0.25">
      <c r="A14825" t="s">
        <v>105736</v>
      </c>
      <c r="B14825" t="s">
        <v>105737</v>
      </c>
      <c r="C14825" t="s">
        <v>22</v>
      </c>
      <c r="D14825" t="b">
        <v>1</v>
      </c>
      <c r="E14825">
        <v>5</v>
      </c>
      <c r="F14825" t="s">
        <v>105738</v>
      </c>
      <c r="G14825" t="s">
        <v>105739</v>
      </c>
      <c r="H14825" t="s">
        <v>25</v>
      </c>
      <c r="I14825" t="s">
        <v>105740</v>
      </c>
      <c r="J14825" t="s">
        <v>105741</v>
      </c>
      <c r="K14825">
        <v>65059</v>
      </c>
      <c r="L14825" t="s">
        <v>105742</v>
      </c>
      <c r="M14825" t="s">
        <v>29</v>
      </c>
      <c r="N14825" t="s">
        <v>105743</v>
      </c>
      <c r="O14825">
        <v>0</v>
      </c>
      <c r="P14825">
        <v>0</v>
      </c>
      <c r="Q14825">
        <v>0</v>
      </c>
      <c r="R14825">
        <v>16</v>
      </c>
      <c r="S14825">
        <v>5.3497578E+16</v>
      </c>
      <c r="T14825">
        <v>82</v>
      </c>
    </row>
    <row r="14826" spans="1:20" x14ac:dyDescent="0.25">
      <c r="A14826" t="s">
        <v>105744</v>
      </c>
      <c r="B14826" t="s">
        <v>105745</v>
      </c>
      <c r="C14826" t="s">
        <v>33</v>
      </c>
      <c r="D14826" t="b">
        <v>1</v>
      </c>
      <c r="E14826">
        <v>5</v>
      </c>
      <c r="F14826" t="s">
        <v>105746</v>
      </c>
      <c r="G14826" t="s">
        <v>105747</v>
      </c>
      <c r="H14826" t="s">
        <v>36</v>
      </c>
      <c r="I14826" t="s">
        <v>105748</v>
      </c>
      <c r="J14826" t="s">
        <v>105749</v>
      </c>
      <c r="K14826">
        <v>8435</v>
      </c>
      <c r="L14826" t="s">
        <v>105750</v>
      </c>
      <c r="M14826" t="s">
        <v>29</v>
      </c>
      <c r="N14826" t="s">
        <v>105751</v>
      </c>
      <c r="O14826">
        <v>128</v>
      </c>
      <c r="P14826">
        <v>0</v>
      </c>
      <c r="Q14826">
        <v>4</v>
      </c>
      <c r="R14826">
        <v>31</v>
      </c>
      <c r="S14826">
        <v>7875516599999999</v>
      </c>
      <c r="T14826">
        <v>152</v>
      </c>
    </row>
    <row r="14827" spans="1:20" x14ac:dyDescent="0.25">
      <c r="A14827" t="s">
        <v>105752</v>
      </c>
      <c r="B14827" t="s">
        <v>105753</v>
      </c>
      <c r="C14827" t="s">
        <v>33</v>
      </c>
      <c r="D14827" t="b">
        <v>1</v>
      </c>
      <c r="E14827">
        <v>5</v>
      </c>
      <c r="F14827" t="s">
        <v>105754</v>
      </c>
      <c r="G14827" t="s">
        <v>105755</v>
      </c>
      <c r="H14827" t="s">
        <v>36</v>
      </c>
      <c r="I14827" t="s">
        <v>105756</v>
      </c>
      <c r="J14827" t="s">
        <v>105757</v>
      </c>
      <c r="K14827">
        <v>5226</v>
      </c>
      <c r="L14827" t="s">
        <v>105758</v>
      </c>
      <c r="M14827" t="s">
        <v>29</v>
      </c>
      <c r="N14827" t="s">
        <v>105759</v>
      </c>
      <c r="O14827">
        <v>7</v>
      </c>
      <c r="P14827">
        <v>0</v>
      </c>
      <c r="Q14827">
        <v>1</v>
      </c>
      <c r="R14827">
        <v>17</v>
      </c>
      <c r="S14827">
        <v>1.2467436289999998E+16</v>
      </c>
      <c r="T14827">
        <v>373</v>
      </c>
    </row>
    <row r="14828" spans="1:20" x14ac:dyDescent="0.25">
      <c r="A14828" t="s">
        <v>105760</v>
      </c>
      <c r="B14828" t="s">
        <v>105761</v>
      </c>
      <c r="C14828" t="s">
        <v>114</v>
      </c>
      <c r="D14828" t="b">
        <v>1</v>
      </c>
      <c r="E14828">
        <v>5</v>
      </c>
      <c r="F14828" t="s">
        <v>105762</v>
      </c>
      <c r="G14828" t="s">
        <v>105763</v>
      </c>
      <c r="H14828" t="s">
        <v>25</v>
      </c>
      <c r="I14828" t="s">
        <v>105764</v>
      </c>
      <c r="J14828" t="s">
        <v>105765</v>
      </c>
      <c r="K14828">
        <v>613</v>
      </c>
      <c r="L14828" t="s">
        <v>105766</v>
      </c>
      <c r="M14828" t="s">
        <v>29</v>
      </c>
      <c r="N14828" t="s">
        <v>105767</v>
      </c>
      <c r="O14828">
        <v>42</v>
      </c>
      <c r="P14828">
        <v>1</v>
      </c>
      <c r="Q14828">
        <v>4</v>
      </c>
      <c r="R14828">
        <v>301</v>
      </c>
      <c r="S14828">
        <v>7306643765</v>
      </c>
      <c r="T14828">
        <v>707</v>
      </c>
    </row>
    <row r="14829" spans="1:20" x14ac:dyDescent="0.25">
      <c r="A14829" t="s">
        <v>105768</v>
      </c>
      <c r="B14829" t="s">
        <v>105769</v>
      </c>
      <c r="C14829" t="s">
        <v>57</v>
      </c>
      <c r="D14829" t="b">
        <v>1</v>
      </c>
      <c r="E14829">
        <v>3</v>
      </c>
      <c r="F14829" t="s">
        <v>105770</v>
      </c>
      <c r="G14829" t="s">
        <v>105771</v>
      </c>
      <c r="H14829" t="s">
        <v>60</v>
      </c>
      <c r="I14829" t="s">
        <v>105772</v>
      </c>
      <c r="J14829" t="s">
        <v>105773</v>
      </c>
      <c r="K14829">
        <v>170959</v>
      </c>
      <c r="L14829" t="s">
        <v>105774</v>
      </c>
      <c r="M14829" t="s">
        <v>29</v>
      </c>
      <c r="N14829" t="s">
        <v>25</v>
      </c>
      <c r="O14829">
        <v>0</v>
      </c>
      <c r="P14829">
        <v>0</v>
      </c>
      <c r="Q14829">
        <v>0</v>
      </c>
      <c r="R14829">
        <v>0</v>
      </c>
      <c r="S14829">
        <v>1925638</v>
      </c>
      <c r="T14829">
        <v>69</v>
      </c>
    </row>
    <row r="14830" spans="1:20" x14ac:dyDescent="0.25">
      <c r="A14830" t="s">
        <v>105775</v>
      </c>
      <c r="B14830" t="s">
        <v>105776</v>
      </c>
      <c r="C14830" t="s">
        <v>57</v>
      </c>
      <c r="D14830" t="b">
        <v>1</v>
      </c>
      <c r="E14830">
        <v>2</v>
      </c>
      <c r="F14830" t="s">
        <v>105777</v>
      </c>
      <c r="G14830" t="s">
        <v>105778</v>
      </c>
      <c r="H14830" t="s">
        <v>25</v>
      </c>
      <c r="I14830" t="s">
        <v>25</v>
      </c>
      <c r="J14830" t="s">
        <v>105779</v>
      </c>
      <c r="L14830" t="s">
        <v>25</v>
      </c>
      <c r="M14830" t="s">
        <v>29</v>
      </c>
      <c r="N14830" t="s">
        <v>25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</row>
    <row r="14831" spans="1:20" x14ac:dyDescent="0.25">
      <c r="A14831" t="s">
        <v>105780</v>
      </c>
      <c r="B14831" t="s">
        <v>105781</v>
      </c>
      <c r="C14831" t="s">
        <v>33</v>
      </c>
      <c r="D14831" t="b">
        <v>1</v>
      </c>
      <c r="E14831">
        <v>5</v>
      </c>
      <c r="F14831" t="s">
        <v>105782</v>
      </c>
      <c r="G14831" t="s">
        <v>105783</v>
      </c>
      <c r="H14831" t="s">
        <v>25</v>
      </c>
      <c r="I14831" t="s">
        <v>105784</v>
      </c>
      <c r="J14831" t="s">
        <v>105785</v>
      </c>
      <c r="K14831">
        <v>2246</v>
      </c>
      <c r="L14831" t="s">
        <v>105786</v>
      </c>
      <c r="M14831" t="s">
        <v>29</v>
      </c>
      <c r="N14831" t="s">
        <v>105787</v>
      </c>
      <c r="O14831">
        <v>42</v>
      </c>
      <c r="P14831">
        <v>0</v>
      </c>
      <c r="Q14831">
        <v>8</v>
      </c>
      <c r="R14831">
        <v>149</v>
      </c>
      <c r="S14831">
        <v>1839998737</v>
      </c>
      <c r="T14831">
        <v>805</v>
      </c>
    </row>
    <row r="14832" spans="1:20" x14ac:dyDescent="0.25">
      <c r="A14832" t="s">
        <v>105788</v>
      </c>
      <c r="B14832" t="s">
        <v>105789</v>
      </c>
      <c r="C14832" t="s">
        <v>33</v>
      </c>
      <c r="D14832" t="b">
        <v>1</v>
      </c>
      <c r="E14832">
        <v>5</v>
      </c>
      <c r="F14832" t="s">
        <v>105790</v>
      </c>
      <c r="G14832" t="s">
        <v>105791</v>
      </c>
      <c r="H14832" t="s">
        <v>564</v>
      </c>
      <c r="I14832" t="s">
        <v>105792</v>
      </c>
      <c r="J14832" t="s">
        <v>105793</v>
      </c>
      <c r="K14832">
        <v>6597</v>
      </c>
      <c r="L14832" t="s">
        <v>105794</v>
      </c>
      <c r="M14832" t="s">
        <v>29</v>
      </c>
      <c r="N14832" t="s">
        <v>105795</v>
      </c>
      <c r="O14832">
        <v>38</v>
      </c>
      <c r="P14832">
        <v>0</v>
      </c>
      <c r="Q14832">
        <v>11</v>
      </c>
      <c r="R14832">
        <v>379</v>
      </c>
      <c r="S14832">
        <v>1.5752455379999996E+16</v>
      </c>
      <c r="T14832">
        <v>632</v>
      </c>
    </row>
    <row r="14833" spans="1:20" x14ac:dyDescent="0.25">
      <c r="A14833" t="s">
        <v>105796</v>
      </c>
      <c r="B14833" t="s">
        <v>105797</v>
      </c>
      <c r="C14833" t="s">
        <v>33</v>
      </c>
      <c r="D14833" t="b">
        <v>1</v>
      </c>
      <c r="E14833">
        <v>5</v>
      </c>
      <c r="F14833" t="s">
        <v>105798</v>
      </c>
      <c r="G14833" t="s">
        <v>105799</v>
      </c>
      <c r="H14833" t="s">
        <v>25</v>
      </c>
      <c r="I14833" t="s">
        <v>105800</v>
      </c>
      <c r="J14833" t="s">
        <v>105801</v>
      </c>
      <c r="K14833">
        <v>3106</v>
      </c>
      <c r="L14833" t="s">
        <v>105802</v>
      </c>
      <c r="M14833" t="s">
        <v>29</v>
      </c>
      <c r="N14833" t="s">
        <v>25</v>
      </c>
      <c r="O14833">
        <v>1</v>
      </c>
      <c r="P14833">
        <v>0</v>
      </c>
      <c r="Q14833">
        <v>3</v>
      </c>
      <c r="R14833">
        <v>1000</v>
      </c>
      <c r="S14833">
        <v>5568362645999999</v>
      </c>
      <c r="T14833">
        <v>783</v>
      </c>
    </row>
    <row r="14834" spans="1:20" x14ac:dyDescent="0.25">
      <c r="A14834" t="s">
        <v>105803</v>
      </c>
      <c r="B14834" t="s">
        <v>105804</v>
      </c>
      <c r="C14834" t="s">
        <v>22</v>
      </c>
      <c r="D14834" t="b">
        <v>1</v>
      </c>
      <c r="E14834">
        <v>5</v>
      </c>
      <c r="F14834" t="s">
        <v>105805</v>
      </c>
      <c r="G14834" t="s">
        <v>105806</v>
      </c>
      <c r="H14834" t="s">
        <v>25</v>
      </c>
      <c r="I14834" t="s">
        <v>105807</v>
      </c>
      <c r="J14834" t="s">
        <v>105808</v>
      </c>
      <c r="K14834">
        <v>9501</v>
      </c>
      <c r="L14834" t="s">
        <v>105809</v>
      </c>
      <c r="M14834" t="s">
        <v>29</v>
      </c>
      <c r="N14834" t="s">
        <v>105810</v>
      </c>
      <c r="O14834">
        <v>0</v>
      </c>
      <c r="P14834">
        <v>0</v>
      </c>
      <c r="Q14834">
        <v>0</v>
      </c>
      <c r="R14834">
        <v>5</v>
      </c>
      <c r="S14834">
        <v>39306981</v>
      </c>
      <c r="T14834">
        <v>223</v>
      </c>
    </row>
    <row r="14835" spans="1:20" x14ac:dyDescent="0.25">
      <c r="A14835" t="s">
        <v>105811</v>
      </c>
      <c r="B14835" t="s">
        <v>105812</v>
      </c>
      <c r="C14835" t="s">
        <v>33</v>
      </c>
      <c r="D14835" t="b">
        <v>1</v>
      </c>
      <c r="E14835">
        <v>5</v>
      </c>
      <c r="F14835" t="s">
        <v>105813</v>
      </c>
      <c r="G14835" t="s">
        <v>105814</v>
      </c>
      <c r="H14835" t="s">
        <v>25</v>
      </c>
      <c r="I14835" t="s">
        <v>105815</v>
      </c>
      <c r="J14835" t="s">
        <v>105816</v>
      </c>
      <c r="K14835">
        <v>3312</v>
      </c>
      <c r="L14835" t="s">
        <v>105817</v>
      </c>
      <c r="M14835" t="s">
        <v>29</v>
      </c>
      <c r="N14835" t="s">
        <v>105818</v>
      </c>
      <c r="O14835">
        <v>12</v>
      </c>
      <c r="P14835">
        <v>0</v>
      </c>
      <c r="Q14835">
        <v>10</v>
      </c>
      <c r="R14835">
        <v>179</v>
      </c>
      <c r="S14835">
        <v>1.4493869529999996E+16</v>
      </c>
      <c r="T14835">
        <v>1194</v>
      </c>
    </row>
    <row r="14836" spans="1:20" x14ac:dyDescent="0.25">
      <c r="A14836" t="s">
        <v>105819</v>
      </c>
      <c r="B14836" t="s">
        <v>105820</v>
      </c>
      <c r="C14836" t="s">
        <v>22</v>
      </c>
      <c r="D14836" t="b">
        <v>1</v>
      </c>
      <c r="E14836">
        <v>5</v>
      </c>
      <c r="F14836" t="s">
        <v>105821</v>
      </c>
      <c r="G14836" t="s">
        <v>105822</v>
      </c>
      <c r="H14836" t="s">
        <v>25</v>
      </c>
      <c r="I14836" t="s">
        <v>105823</v>
      </c>
      <c r="J14836" t="s">
        <v>105824</v>
      </c>
      <c r="K14836">
        <v>79736</v>
      </c>
      <c r="L14836" t="s">
        <v>105825</v>
      </c>
      <c r="M14836" t="s">
        <v>29</v>
      </c>
      <c r="N14836" t="s">
        <v>105826</v>
      </c>
      <c r="O14836">
        <v>0</v>
      </c>
      <c r="P14836">
        <v>0</v>
      </c>
      <c r="Q14836">
        <v>3</v>
      </c>
      <c r="R14836">
        <v>7</v>
      </c>
      <c r="S14836">
        <v>2175365</v>
      </c>
      <c r="T14836">
        <v>106</v>
      </c>
    </row>
    <row r="14837" spans="1:20" x14ac:dyDescent="0.25">
      <c r="A14837" t="s">
        <v>105827</v>
      </c>
      <c r="B14837" t="s">
        <v>105828</v>
      </c>
      <c r="C14837" t="s">
        <v>22</v>
      </c>
      <c r="D14837" t="b">
        <v>1</v>
      </c>
      <c r="E14837">
        <v>5</v>
      </c>
      <c r="F14837" t="s">
        <v>105829</v>
      </c>
      <c r="G14837" t="s">
        <v>105830</v>
      </c>
      <c r="H14837" t="s">
        <v>60</v>
      </c>
      <c r="I14837" t="s">
        <v>105831</v>
      </c>
      <c r="J14837" t="s">
        <v>105832</v>
      </c>
      <c r="K14837">
        <v>1820</v>
      </c>
      <c r="L14837" t="s">
        <v>105833</v>
      </c>
      <c r="M14837" t="s">
        <v>29</v>
      </c>
      <c r="N14837" t="s">
        <v>25</v>
      </c>
      <c r="O14837">
        <v>0</v>
      </c>
      <c r="P14837">
        <v>0</v>
      </c>
      <c r="Q14837">
        <v>0</v>
      </c>
      <c r="R14837">
        <v>40</v>
      </c>
      <c r="S14837">
        <v>1.3412693900000002E+16</v>
      </c>
      <c r="T14837">
        <v>296</v>
      </c>
    </row>
    <row r="14838" spans="1:20" x14ac:dyDescent="0.25">
      <c r="A14838" t="s">
        <v>105834</v>
      </c>
      <c r="B14838" t="s">
        <v>105835</v>
      </c>
      <c r="C14838" t="s">
        <v>33</v>
      </c>
      <c r="D14838" t="b">
        <v>1</v>
      </c>
      <c r="E14838">
        <v>5</v>
      </c>
      <c r="F14838" t="s">
        <v>105836</v>
      </c>
      <c r="G14838" t="s">
        <v>105837</v>
      </c>
      <c r="H14838" t="s">
        <v>664</v>
      </c>
      <c r="I14838" t="s">
        <v>105838</v>
      </c>
      <c r="J14838" t="s">
        <v>105839</v>
      </c>
      <c r="K14838">
        <v>2825</v>
      </c>
      <c r="L14838" t="s">
        <v>105840</v>
      </c>
      <c r="M14838" t="s">
        <v>29</v>
      </c>
      <c r="N14838" t="s">
        <v>25</v>
      </c>
      <c r="O14838">
        <v>6</v>
      </c>
      <c r="P14838">
        <v>0</v>
      </c>
      <c r="Q14838">
        <v>2</v>
      </c>
      <c r="R14838">
        <v>14</v>
      </c>
      <c r="S14838">
        <v>0</v>
      </c>
      <c r="T14838">
        <v>235</v>
      </c>
    </row>
    <row r="14839" spans="1:20" x14ac:dyDescent="0.25">
      <c r="A14839" t="s">
        <v>105841</v>
      </c>
      <c r="B14839" t="s">
        <v>105842</v>
      </c>
      <c r="C14839" t="s">
        <v>22</v>
      </c>
      <c r="D14839" t="b">
        <v>1</v>
      </c>
      <c r="E14839">
        <v>5</v>
      </c>
      <c r="F14839" t="s">
        <v>105843</v>
      </c>
      <c r="G14839" t="s">
        <v>105844</v>
      </c>
      <c r="H14839" t="s">
        <v>25</v>
      </c>
      <c r="I14839" t="s">
        <v>105845</v>
      </c>
      <c r="J14839" t="s">
        <v>105846</v>
      </c>
      <c r="K14839">
        <v>388588</v>
      </c>
      <c r="L14839" t="s">
        <v>105847</v>
      </c>
      <c r="M14839" t="s">
        <v>29</v>
      </c>
      <c r="N14839" t="s">
        <v>25</v>
      </c>
      <c r="O14839">
        <v>0</v>
      </c>
      <c r="P14839">
        <v>0</v>
      </c>
      <c r="Q14839">
        <v>1</v>
      </c>
      <c r="R14839">
        <v>13</v>
      </c>
      <c r="S14839">
        <v>3525477200000001</v>
      </c>
      <c r="T14839">
        <v>38</v>
      </c>
    </row>
    <row r="14840" spans="1:20" x14ac:dyDescent="0.25">
      <c r="A14840" t="s">
        <v>105848</v>
      </c>
      <c r="B14840" t="s">
        <v>105849</v>
      </c>
      <c r="C14840" t="s">
        <v>22</v>
      </c>
      <c r="D14840" t="b">
        <v>1</v>
      </c>
      <c r="E14840">
        <v>5</v>
      </c>
      <c r="F14840" t="s">
        <v>105850</v>
      </c>
      <c r="G14840" t="s">
        <v>105851</v>
      </c>
      <c r="H14840" t="s">
        <v>36</v>
      </c>
      <c r="I14840" t="s">
        <v>105852</v>
      </c>
      <c r="J14840" t="s">
        <v>105853</v>
      </c>
      <c r="K14840">
        <v>79717</v>
      </c>
      <c r="L14840" t="s">
        <v>105854</v>
      </c>
      <c r="M14840" t="s">
        <v>29</v>
      </c>
      <c r="N14840" t="s">
        <v>105855</v>
      </c>
      <c r="O14840">
        <v>0</v>
      </c>
      <c r="P14840">
        <v>0</v>
      </c>
      <c r="Q14840">
        <v>3</v>
      </c>
      <c r="R14840">
        <v>2</v>
      </c>
      <c r="S14840">
        <v>5.3994155000000008E+16</v>
      </c>
      <c r="T14840">
        <v>100</v>
      </c>
    </row>
    <row r="14841" spans="1:20" x14ac:dyDescent="0.25">
      <c r="A14841" t="s">
        <v>105856</v>
      </c>
      <c r="B14841" t="s">
        <v>105857</v>
      </c>
      <c r="C14841" t="s">
        <v>33</v>
      </c>
      <c r="D14841" t="b">
        <v>1</v>
      </c>
      <c r="E14841">
        <v>5</v>
      </c>
      <c r="F14841" t="s">
        <v>105858</v>
      </c>
      <c r="G14841" t="s">
        <v>105859</v>
      </c>
      <c r="H14841" t="s">
        <v>25</v>
      </c>
      <c r="I14841" t="s">
        <v>105860</v>
      </c>
      <c r="J14841" t="s">
        <v>105858</v>
      </c>
      <c r="K14841">
        <v>222584</v>
      </c>
      <c r="L14841" t="s">
        <v>105861</v>
      </c>
      <c r="M14841" t="s">
        <v>29</v>
      </c>
      <c r="N14841" t="s">
        <v>25</v>
      </c>
      <c r="O14841">
        <v>1</v>
      </c>
      <c r="P14841">
        <v>0</v>
      </c>
      <c r="Q14841">
        <v>4</v>
      </c>
      <c r="R14841">
        <v>9</v>
      </c>
      <c r="S14841">
        <v>2.1227925000000004E+16</v>
      </c>
      <c r="T14841">
        <v>56</v>
      </c>
    </row>
    <row r="14842" spans="1:20" x14ac:dyDescent="0.25">
      <c r="A14842" t="s">
        <v>105862</v>
      </c>
      <c r="B14842" t="s">
        <v>105863</v>
      </c>
      <c r="C14842" t="s">
        <v>22</v>
      </c>
      <c r="D14842" t="b">
        <v>1</v>
      </c>
      <c r="E14842">
        <v>5</v>
      </c>
      <c r="F14842" t="s">
        <v>105864</v>
      </c>
      <c r="G14842" t="s">
        <v>105865</v>
      </c>
      <c r="H14842" t="s">
        <v>25</v>
      </c>
      <c r="I14842" t="s">
        <v>105866</v>
      </c>
      <c r="J14842" t="s">
        <v>105867</v>
      </c>
      <c r="K14842">
        <v>342184</v>
      </c>
      <c r="L14842" t="s">
        <v>105868</v>
      </c>
      <c r="M14842" t="s">
        <v>29</v>
      </c>
      <c r="N14842" t="s">
        <v>105869</v>
      </c>
      <c r="O14842">
        <v>0</v>
      </c>
      <c r="P14842">
        <v>0</v>
      </c>
      <c r="Q14842">
        <v>0</v>
      </c>
      <c r="R14842">
        <v>11</v>
      </c>
      <c r="S14842">
        <v>129953376</v>
      </c>
      <c r="T14842">
        <v>112</v>
      </c>
    </row>
    <row r="14843" spans="1:20" x14ac:dyDescent="0.25">
      <c r="A14843" t="s">
        <v>105870</v>
      </c>
      <c r="B14843" t="s">
        <v>105871</v>
      </c>
      <c r="C14843" t="s">
        <v>57</v>
      </c>
      <c r="D14843" t="b">
        <v>1</v>
      </c>
      <c r="E14843">
        <v>3</v>
      </c>
      <c r="F14843" t="s">
        <v>105872</v>
      </c>
      <c r="G14843" t="s">
        <v>105873</v>
      </c>
      <c r="H14843" t="s">
        <v>60</v>
      </c>
      <c r="I14843" t="s">
        <v>61</v>
      </c>
      <c r="J14843" t="s">
        <v>105874</v>
      </c>
      <c r="K14843">
        <v>22835</v>
      </c>
      <c r="L14843" t="s">
        <v>105875</v>
      </c>
      <c r="M14843" t="s">
        <v>29</v>
      </c>
      <c r="N14843" t="s">
        <v>25</v>
      </c>
      <c r="O14843">
        <v>0</v>
      </c>
      <c r="P14843">
        <v>0</v>
      </c>
      <c r="Q14843">
        <v>0</v>
      </c>
      <c r="R14843">
        <v>2</v>
      </c>
      <c r="S14843">
        <v>4978124</v>
      </c>
      <c r="T14843">
        <v>81</v>
      </c>
    </row>
    <row r="14844" spans="1:20" x14ac:dyDescent="0.25">
      <c r="A14844" t="s">
        <v>105876</v>
      </c>
      <c r="B14844" t="s">
        <v>105877</v>
      </c>
      <c r="C14844" t="s">
        <v>22</v>
      </c>
      <c r="D14844" t="b">
        <v>1</v>
      </c>
      <c r="E14844">
        <v>5</v>
      </c>
      <c r="F14844" t="s">
        <v>105878</v>
      </c>
      <c r="G14844" t="s">
        <v>105879</v>
      </c>
      <c r="H14844" t="s">
        <v>25</v>
      </c>
      <c r="I14844" t="s">
        <v>105880</v>
      </c>
      <c r="J14844" t="s">
        <v>105881</v>
      </c>
      <c r="K14844">
        <v>54903</v>
      </c>
      <c r="L14844" t="s">
        <v>105882</v>
      </c>
      <c r="M14844" t="s">
        <v>29</v>
      </c>
      <c r="N14844" t="s">
        <v>105883</v>
      </c>
      <c r="O14844">
        <v>0</v>
      </c>
      <c r="P14844">
        <v>0</v>
      </c>
      <c r="Q14844">
        <v>0</v>
      </c>
      <c r="R14844">
        <v>15</v>
      </c>
      <c r="S14844">
        <v>4999503399999999</v>
      </c>
      <c r="T14844">
        <v>108</v>
      </c>
    </row>
    <row r="14845" spans="1:20" x14ac:dyDescent="0.25">
      <c r="A14845" t="s">
        <v>105884</v>
      </c>
      <c r="B14845" t="s">
        <v>105885</v>
      </c>
      <c r="C14845" t="s">
        <v>22</v>
      </c>
      <c r="D14845" t="b">
        <v>1</v>
      </c>
      <c r="E14845">
        <v>5</v>
      </c>
      <c r="F14845" t="s">
        <v>105886</v>
      </c>
      <c r="G14845" t="s">
        <v>105887</v>
      </c>
      <c r="H14845" t="s">
        <v>25</v>
      </c>
      <c r="I14845" t="s">
        <v>105888</v>
      </c>
      <c r="J14845" t="s">
        <v>105889</v>
      </c>
      <c r="K14845">
        <v>57716</v>
      </c>
      <c r="L14845" t="s">
        <v>105890</v>
      </c>
      <c r="M14845" t="s">
        <v>29</v>
      </c>
      <c r="N14845" t="s">
        <v>105891</v>
      </c>
      <c r="O14845">
        <v>0</v>
      </c>
      <c r="P14845">
        <v>0</v>
      </c>
      <c r="Q14845">
        <v>0</v>
      </c>
      <c r="R14845">
        <v>15</v>
      </c>
      <c r="S14845">
        <v>70823537</v>
      </c>
      <c r="T14845">
        <v>77</v>
      </c>
    </row>
    <row r="14846" spans="1:20" x14ac:dyDescent="0.25">
      <c r="A14846" t="s">
        <v>105892</v>
      </c>
      <c r="B14846" t="s">
        <v>105893</v>
      </c>
      <c r="C14846" t="s">
        <v>22</v>
      </c>
      <c r="D14846" t="b">
        <v>1</v>
      </c>
      <c r="E14846">
        <v>5</v>
      </c>
      <c r="F14846" t="s">
        <v>105894</v>
      </c>
      <c r="G14846" t="s">
        <v>105895</v>
      </c>
      <c r="H14846" t="s">
        <v>25</v>
      </c>
      <c r="I14846" t="s">
        <v>105896</v>
      </c>
      <c r="J14846" t="s">
        <v>105897</v>
      </c>
      <c r="K14846">
        <v>121506</v>
      </c>
      <c r="L14846" t="s">
        <v>105898</v>
      </c>
      <c r="M14846" t="s">
        <v>29</v>
      </c>
      <c r="N14846" t="s">
        <v>25</v>
      </c>
      <c r="O14846">
        <v>0</v>
      </c>
      <c r="P14846">
        <v>0</v>
      </c>
      <c r="Q14846">
        <v>0</v>
      </c>
      <c r="R14846">
        <v>3</v>
      </c>
      <c r="S14846">
        <v>6.2471890000000008E+16</v>
      </c>
      <c r="T14846">
        <v>106</v>
      </c>
    </row>
    <row r="14847" spans="1:20" x14ac:dyDescent="0.25">
      <c r="A14847" t="s">
        <v>105899</v>
      </c>
      <c r="B14847" t="s">
        <v>105900</v>
      </c>
      <c r="C14847" t="s">
        <v>57</v>
      </c>
      <c r="D14847" t="b">
        <v>1</v>
      </c>
      <c r="E14847">
        <v>3</v>
      </c>
      <c r="F14847" t="s">
        <v>105901</v>
      </c>
      <c r="G14847" t="s">
        <v>105902</v>
      </c>
      <c r="H14847" t="s">
        <v>25</v>
      </c>
      <c r="I14847" t="s">
        <v>25</v>
      </c>
      <c r="J14847" t="s">
        <v>105903</v>
      </c>
      <c r="K14847">
        <v>285955</v>
      </c>
      <c r="L14847" t="s">
        <v>105904</v>
      </c>
      <c r="M14847" t="s">
        <v>29</v>
      </c>
      <c r="N14847" t="s">
        <v>25</v>
      </c>
      <c r="O14847">
        <v>0</v>
      </c>
      <c r="P14847">
        <v>0</v>
      </c>
      <c r="Q14847">
        <v>0</v>
      </c>
      <c r="R14847">
        <v>1</v>
      </c>
      <c r="S14847">
        <v>4788562</v>
      </c>
      <c r="T14847">
        <v>88</v>
      </c>
    </row>
    <row r="14848" spans="1:20" x14ac:dyDescent="0.25">
      <c r="A14848" t="s">
        <v>105905</v>
      </c>
      <c r="B14848" t="s">
        <v>105906</v>
      </c>
      <c r="C14848" t="s">
        <v>22</v>
      </c>
      <c r="D14848" t="b">
        <v>1</v>
      </c>
      <c r="E14848">
        <v>5</v>
      </c>
      <c r="F14848" t="s">
        <v>105907</v>
      </c>
      <c r="G14848" t="s">
        <v>105908</v>
      </c>
      <c r="H14848" t="s">
        <v>36</v>
      </c>
      <c r="I14848" t="s">
        <v>105909</v>
      </c>
      <c r="J14848" t="s">
        <v>105910</v>
      </c>
      <c r="K14848">
        <v>1029</v>
      </c>
      <c r="L14848" t="s">
        <v>105911</v>
      </c>
      <c r="M14848" t="s">
        <v>29</v>
      </c>
      <c r="N14848" t="s">
        <v>105912</v>
      </c>
      <c r="O14848">
        <v>0</v>
      </c>
      <c r="P14848">
        <v>0</v>
      </c>
      <c r="Q14848">
        <v>5</v>
      </c>
      <c r="R14848">
        <v>2265</v>
      </c>
      <c r="S14848">
        <v>14390256285</v>
      </c>
      <c r="T14848">
        <v>1913</v>
      </c>
    </row>
    <row r="14849" spans="1:20" x14ac:dyDescent="0.25">
      <c r="A14849" t="s">
        <v>105913</v>
      </c>
      <c r="B14849" t="s">
        <v>105914</v>
      </c>
      <c r="C14849" t="s">
        <v>22</v>
      </c>
      <c r="D14849" t="b">
        <v>1</v>
      </c>
      <c r="E14849">
        <v>5</v>
      </c>
      <c r="F14849" t="s">
        <v>105915</v>
      </c>
      <c r="G14849" t="s">
        <v>105916</v>
      </c>
      <c r="H14849" t="s">
        <v>25</v>
      </c>
      <c r="I14849" t="s">
        <v>105917</v>
      </c>
      <c r="J14849" t="s">
        <v>105918</v>
      </c>
      <c r="K14849">
        <v>2695</v>
      </c>
      <c r="L14849" t="s">
        <v>105919</v>
      </c>
      <c r="M14849" t="s">
        <v>29</v>
      </c>
      <c r="N14849" t="s">
        <v>25</v>
      </c>
      <c r="O14849">
        <v>0</v>
      </c>
      <c r="P14849">
        <v>0</v>
      </c>
      <c r="Q14849">
        <v>2</v>
      </c>
      <c r="R14849">
        <v>81</v>
      </c>
      <c r="S14849">
        <v>937880344</v>
      </c>
      <c r="T14849">
        <v>370</v>
      </c>
    </row>
    <row r="14850" spans="1:20" x14ac:dyDescent="0.25">
      <c r="A14850" t="s">
        <v>105920</v>
      </c>
      <c r="B14850" t="s">
        <v>105921</v>
      </c>
      <c r="C14850" t="s">
        <v>22</v>
      </c>
      <c r="D14850" t="b">
        <v>1</v>
      </c>
      <c r="E14850">
        <v>4</v>
      </c>
      <c r="F14850" t="s">
        <v>105922</v>
      </c>
      <c r="G14850" t="s">
        <v>105923</v>
      </c>
      <c r="H14850" t="s">
        <v>268</v>
      </c>
      <c r="I14850" t="s">
        <v>105924</v>
      </c>
      <c r="J14850" t="s">
        <v>105925</v>
      </c>
      <c r="K14850">
        <v>147798</v>
      </c>
      <c r="L14850" t="s">
        <v>105926</v>
      </c>
      <c r="M14850" t="s">
        <v>29</v>
      </c>
      <c r="N14850" t="s">
        <v>105927</v>
      </c>
      <c r="O14850">
        <v>0</v>
      </c>
      <c r="P14850">
        <v>0</v>
      </c>
      <c r="Q14850">
        <v>0</v>
      </c>
      <c r="R14850">
        <v>2</v>
      </c>
      <c r="S14850">
        <v>53044235</v>
      </c>
      <c r="T14850">
        <v>60</v>
      </c>
    </row>
    <row r="14851" spans="1:20" x14ac:dyDescent="0.25">
      <c r="A14851" t="s">
        <v>105928</v>
      </c>
      <c r="B14851" t="s">
        <v>105929</v>
      </c>
      <c r="C14851" t="s">
        <v>22</v>
      </c>
      <c r="D14851" t="b">
        <v>1</v>
      </c>
      <c r="E14851">
        <v>5</v>
      </c>
      <c r="F14851" t="s">
        <v>105930</v>
      </c>
      <c r="G14851" t="s">
        <v>105931</v>
      </c>
      <c r="H14851" t="s">
        <v>25</v>
      </c>
      <c r="I14851" t="s">
        <v>105932</v>
      </c>
      <c r="J14851" t="s">
        <v>105933</v>
      </c>
      <c r="K14851">
        <v>284297</v>
      </c>
      <c r="L14851" t="s">
        <v>105934</v>
      </c>
      <c r="M14851" t="s">
        <v>29</v>
      </c>
      <c r="N14851" t="s">
        <v>105935</v>
      </c>
      <c r="O14851">
        <v>0</v>
      </c>
      <c r="P14851">
        <v>0</v>
      </c>
      <c r="Q14851">
        <v>0</v>
      </c>
      <c r="R14851">
        <v>0</v>
      </c>
      <c r="S14851">
        <v>8107457</v>
      </c>
      <c r="T14851">
        <v>62</v>
      </c>
    </row>
    <row r="14852" spans="1:20" x14ac:dyDescent="0.25">
      <c r="A14852" t="s">
        <v>105936</v>
      </c>
      <c r="B14852" t="s">
        <v>105937</v>
      </c>
      <c r="C14852" t="s">
        <v>22</v>
      </c>
      <c r="D14852" t="b">
        <v>1</v>
      </c>
      <c r="E14852">
        <v>5</v>
      </c>
      <c r="F14852" t="s">
        <v>105938</v>
      </c>
      <c r="G14852" t="s">
        <v>105939</v>
      </c>
      <c r="H14852" t="s">
        <v>36</v>
      </c>
      <c r="I14852" t="s">
        <v>105940</v>
      </c>
      <c r="J14852" t="s">
        <v>105941</v>
      </c>
      <c r="K14852">
        <v>23228</v>
      </c>
      <c r="L14852" t="s">
        <v>105942</v>
      </c>
      <c r="M14852" t="s">
        <v>29</v>
      </c>
      <c r="N14852" t="s">
        <v>105943</v>
      </c>
      <c r="O14852">
        <v>0</v>
      </c>
      <c r="P14852">
        <v>0</v>
      </c>
      <c r="Q14852">
        <v>0</v>
      </c>
      <c r="R14852">
        <v>5</v>
      </c>
      <c r="S14852">
        <v>1.6130401000000004E+16</v>
      </c>
      <c r="T14852">
        <v>161</v>
      </c>
    </row>
    <row r="14853" spans="1:20" x14ac:dyDescent="0.25">
      <c r="A14853" t="s">
        <v>105944</v>
      </c>
      <c r="B14853" t="s">
        <v>105945</v>
      </c>
      <c r="C14853" t="s">
        <v>57</v>
      </c>
      <c r="D14853" t="b">
        <v>1</v>
      </c>
      <c r="E14853">
        <v>3</v>
      </c>
      <c r="F14853" t="s">
        <v>105946</v>
      </c>
      <c r="G14853" t="s">
        <v>105947</v>
      </c>
      <c r="H14853" t="s">
        <v>25</v>
      </c>
      <c r="I14853" t="s">
        <v>105948</v>
      </c>
      <c r="J14853" t="s">
        <v>105949</v>
      </c>
      <c r="K14853">
        <v>646627</v>
      </c>
      <c r="L14853" t="s">
        <v>105950</v>
      </c>
      <c r="M14853" t="s">
        <v>29</v>
      </c>
      <c r="N14853" t="s">
        <v>25</v>
      </c>
      <c r="O14853">
        <v>0</v>
      </c>
      <c r="P14853">
        <v>0</v>
      </c>
      <c r="Q14853">
        <v>0</v>
      </c>
      <c r="R14853">
        <v>2</v>
      </c>
      <c r="S14853">
        <v>1.1258971E+16</v>
      </c>
      <c r="T14853">
        <v>21</v>
      </c>
    </row>
    <row r="14854" spans="1:20" x14ac:dyDescent="0.25">
      <c r="A14854" t="s">
        <v>105951</v>
      </c>
      <c r="B14854" t="s">
        <v>105952</v>
      </c>
      <c r="C14854" t="s">
        <v>33</v>
      </c>
      <c r="D14854" t="b">
        <v>1</v>
      </c>
      <c r="E14854">
        <v>5</v>
      </c>
      <c r="F14854" t="s">
        <v>105953</v>
      </c>
      <c r="G14854" t="s">
        <v>105954</v>
      </c>
      <c r="H14854" t="s">
        <v>580</v>
      </c>
      <c r="I14854" t="s">
        <v>105955</v>
      </c>
      <c r="J14854" t="s">
        <v>105956</v>
      </c>
      <c r="K14854">
        <v>9368</v>
      </c>
      <c r="L14854" t="s">
        <v>105957</v>
      </c>
      <c r="M14854" t="s">
        <v>29</v>
      </c>
      <c r="N14854" t="s">
        <v>105958</v>
      </c>
      <c r="O14854">
        <v>2</v>
      </c>
      <c r="P14854">
        <v>0</v>
      </c>
      <c r="Q14854">
        <v>12</v>
      </c>
      <c r="R14854">
        <v>163</v>
      </c>
      <c r="S14854">
        <v>3.73284459E+16</v>
      </c>
      <c r="T14854">
        <v>364</v>
      </c>
    </row>
    <row r="14855" spans="1:20" x14ac:dyDescent="0.25">
      <c r="A14855" t="s">
        <v>105959</v>
      </c>
      <c r="B14855" t="s">
        <v>105960</v>
      </c>
      <c r="C14855" t="s">
        <v>22</v>
      </c>
      <c r="D14855" t="b">
        <v>1</v>
      </c>
      <c r="E14855">
        <v>5</v>
      </c>
      <c r="F14855" t="s">
        <v>105961</v>
      </c>
      <c r="G14855" t="s">
        <v>105962</v>
      </c>
      <c r="H14855" t="s">
        <v>25</v>
      </c>
      <c r="I14855" t="s">
        <v>105963</v>
      </c>
      <c r="J14855" t="s">
        <v>105964</v>
      </c>
      <c r="K14855">
        <v>89958</v>
      </c>
      <c r="L14855" t="s">
        <v>105965</v>
      </c>
      <c r="M14855" t="s">
        <v>29</v>
      </c>
      <c r="N14855" t="s">
        <v>25</v>
      </c>
      <c r="O14855">
        <v>0</v>
      </c>
      <c r="P14855">
        <v>0</v>
      </c>
      <c r="Q14855">
        <v>0</v>
      </c>
      <c r="R14855">
        <v>19</v>
      </c>
      <c r="S14855">
        <v>32342238</v>
      </c>
      <c r="T14855">
        <v>56</v>
      </c>
    </row>
    <row r="14856" spans="1:20" x14ac:dyDescent="0.25">
      <c r="A14856" t="s">
        <v>105966</v>
      </c>
      <c r="B14856" t="s">
        <v>105967</v>
      </c>
      <c r="C14856" t="s">
        <v>22</v>
      </c>
      <c r="D14856" t="b">
        <v>1</v>
      </c>
      <c r="E14856">
        <v>5</v>
      </c>
      <c r="F14856" t="s">
        <v>105968</v>
      </c>
      <c r="G14856" t="s">
        <v>105969</v>
      </c>
      <c r="H14856" t="s">
        <v>36</v>
      </c>
      <c r="I14856" t="s">
        <v>105970</v>
      </c>
      <c r="J14856" t="s">
        <v>105971</v>
      </c>
      <c r="K14856">
        <v>138429</v>
      </c>
      <c r="L14856" t="s">
        <v>105972</v>
      </c>
      <c r="M14856" t="s">
        <v>29</v>
      </c>
      <c r="N14856" t="s">
        <v>105973</v>
      </c>
      <c r="O14856">
        <v>0</v>
      </c>
      <c r="P14856">
        <v>0</v>
      </c>
      <c r="Q14856">
        <v>2</v>
      </c>
      <c r="R14856">
        <v>3</v>
      </c>
      <c r="S14856">
        <v>6577888000000001</v>
      </c>
      <c r="T14856">
        <v>147</v>
      </c>
    </row>
    <row r="14857" spans="1:20" x14ac:dyDescent="0.25">
      <c r="A14857" t="s">
        <v>105974</v>
      </c>
      <c r="B14857" t="s">
        <v>105975</v>
      </c>
      <c r="C14857" t="s">
        <v>22</v>
      </c>
      <c r="D14857" t="b">
        <v>1</v>
      </c>
      <c r="E14857">
        <v>3</v>
      </c>
      <c r="F14857" t="s">
        <v>105976</v>
      </c>
      <c r="G14857" t="s">
        <v>105977</v>
      </c>
      <c r="H14857" t="s">
        <v>25</v>
      </c>
      <c r="I14857" t="s">
        <v>25</v>
      </c>
      <c r="J14857" t="s">
        <v>105978</v>
      </c>
      <c r="K14857">
        <v>114801</v>
      </c>
      <c r="L14857" t="s">
        <v>105979</v>
      </c>
      <c r="M14857" t="s">
        <v>29</v>
      </c>
      <c r="N14857" t="s">
        <v>25</v>
      </c>
      <c r="O14857">
        <v>0</v>
      </c>
      <c r="P14857">
        <v>0</v>
      </c>
      <c r="Q14857">
        <v>0</v>
      </c>
      <c r="R14857">
        <v>1</v>
      </c>
      <c r="S14857">
        <v>1.3401610000000002E+16</v>
      </c>
      <c r="T14857">
        <v>76</v>
      </c>
    </row>
    <row r="14858" spans="1:20" x14ac:dyDescent="0.25">
      <c r="A14858" t="s">
        <v>105980</v>
      </c>
      <c r="B14858" t="s">
        <v>105981</v>
      </c>
      <c r="C14858" t="s">
        <v>22</v>
      </c>
      <c r="D14858" t="b">
        <v>1</v>
      </c>
      <c r="E14858">
        <v>5</v>
      </c>
      <c r="F14858" t="s">
        <v>105982</v>
      </c>
      <c r="G14858" t="s">
        <v>105983</v>
      </c>
      <c r="H14858" t="s">
        <v>25</v>
      </c>
      <c r="I14858" t="s">
        <v>105984</v>
      </c>
      <c r="J14858" t="s">
        <v>105985</v>
      </c>
      <c r="K14858">
        <v>127845</v>
      </c>
      <c r="L14858" t="s">
        <v>105986</v>
      </c>
      <c r="M14858" t="s">
        <v>29</v>
      </c>
      <c r="N14858" t="s">
        <v>25</v>
      </c>
      <c r="O14858">
        <v>0</v>
      </c>
      <c r="P14858">
        <v>0</v>
      </c>
      <c r="Q14858">
        <v>0</v>
      </c>
      <c r="R14858">
        <v>3</v>
      </c>
      <c r="S14858">
        <v>5795537</v>
      </c>
      <c r="T14858">
        <v>89</v>
      </c>
    </row>
    <row r="14859" spans="1:20" x14ac:dyDescent="0.25">
      <c r="A14859" t="s">
        <v>105987</v>
      </c>
      <c r="B14859" t="s">
        <v>105988</v>
      </c>
      <c r="C14859" t="s">
        <v>22</v>
      </c>
      <c r="D14859" t="b">
        <v>1</v>
      </c>
      <c r="E14859">
        <v>5</v>
      </c>
      <c r="F14859" t="s">
        <v>105989</v>
      </c>
      <c r="G14859" t="s">
        <v>105990</v>
      </c>
      <c r="H14859" t="s">
        <v>25</v>
      </c>
      <c r="I14859" t="s">
        <v>105991</v>
      </c>
      <c r="J14859" t="s">
        <v>105992</v>
      </c>
      <c r="K14859">
        <v>79932</v>
      </c>
      <c r="L14859" t="s">
        <v>105993</v>
      </c>
      <c r="M14859" t="s">
        <v>29</v>
      </c>
      <c r="N14859" t="s">
        <v>105994</v>
      </c>
      <c r="O14859">
        <v>0</v>
      </c>
      <c r="P14859">
        <v>0</v>
      </c>
      <c r="Q14859">
        <v>0</v>
      </c>
      <c r="R14859">
        <v>10</v>
      </c>
      <c r="S14859">
        <v>89717634</v>
      </c>
      <c r="T14859">
        <v>95</v>
      </c>
    </row>
    <row r="14860" spans="1:20" x14ac:dyDescent="0.25">
      <c r="A14860" t="s">
        <v>105995</v>
      </c>
      <c r="B14860" t="s">
        <v>105996</v>
      </c>
      <c r="C14860" t="s">
        <v>22</v>
      </c>
      <c r="D14860" t="b">
        <v>1</v>
      </c>
      <c r="E14860">
        <v>5</v>
      </c>
      <c r="F14860" t="s">
        <v>105997</v>
      </c>
      <c r="G14860" t="s">
        <v>105998</v>
      </c>
      <c r="H14860" t="s">
        <v>25</v>
      </c>
      <c r="I14860" t="s">
        <v>105999</v>
      </c>
      <c r="J14860" t="s">
        <v>106000</v>
      </c>
      <c r="K14860">
        <v>8293</v>
      </c>
      <c r="L14860" t="s">
        <v>106001</v>
      </c>
      <c r="M14860" t="s">
        <v>29</v>
      </c>
      <c r="N14860" t="s">
        <v>106002</v>
      </c>
      <c r="O14860">
        <v>0</v>
      </c>
      <c r="P14860">
        <v>0</v>
      </c>
      <c r="Q14860">
        <v>2</v>
      </c>
      <c r="R14860">
        <v>7</v>
      </c>
      <c r="S14860">
        <v>1.474640387E+16</v>
      </c>
      <c r="T14860">
        <v>126</v>
      </c>
    </row>
    <row r="14861" spans="1:20" x14ac:dyDescent="0.25">
      <c r="A14861" t="s">
        <v>106003</v>
      </c>
      <c r="B14861" t="s">
        <v>106004</v>
      </c>
      <c r="C14861" t="s">
        <v>33</v>
      </c>
      <c r="D14861" t="b">
        <v>1</v>
      </c>
      <c r="E14861">
        <v>5</v>
      </c>
      <c r="F14861" t="s">
        <v>106005</v>
      </c>
      <c r="G14861" t="s">
        <v>106006</v>
      </c>
      <c r="H14861" t="s">
        <v>36</v>
      </c>
      <c r="I14861" t="s">
        <v>1716</v>
      </c>
      <c r="J14861" t="s">
        <v>106007</v>
      </c>
      <c r="K14861">
        <v>5718</v>
      </c>
      <c r="L14861" t="s">
        <v>106008</v>
      </c>
      <c r="M14861" t="s">
        <v>29</v>
      </c>
      <c r="N14861" t="s">
        <v>106009</v>
      </c>
      <c r="O14861">
        <v>1</v>
      </c>
      <c r="P14861">
        <v>0</v>
      </c>
      <c r="Q14861">
        <v>0</v>
      </c>
      <c r="R14861">
        <v>7</v>
      </c>
      <c r="S14861">
        <v>51617345</v>
      </c>
      <c r="T14861">
        <v>235</v>
      </c>
    </row>
    <row r="14862" spans="1:20" x14ac:dyDescent="0.25">
      <c r="A14862" t="s">
        <v>106010</v>
      </c>
      <c r="B14862" t="s">
        <v>106011</v>
      </c>
      <c r="C14862" t="s">
        <v>57</v>
      </c>
      <c r="D14862" t="b">
        <v>1</v>
      </c>
      <c r="E14862">
        <v>3</v>
      </c>
      <c r="F14862" t="s">
        <v>106012</v>
      </c>
      <c r="G14862" t="s">
        <v>106013</v>
      </c>
      <c r="H14862" t="s">
        <v>506</v>
      </c>
      <c r="I14862" t="s">
        <v>507</v>
      </c>
      <c r="J14862" t="s">
        <v>106014</v>
      </c>
      <c r="K14862">
        <v>390436</v>
      </c>
      <c r="L14862" t="s">
        <v>106015</v>
      </c>
      <c r="M14862" t="s">
        <v>29</v>
      </c>
      <c r="N14862" t="s">
        <v>25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42</v>
      </c>
    </row>
    <row r="14863" spans="1:20" x14ac:dyDescent="0.25">
      <c r="A14863" t="s">
        <v>106016</v>
      </c>
      <c r="B14863" t="s">
        <v>106017</v>
      </c>
      <c r="C14863" t="s">
        <v>22</v>
      </c>
      <c r="D14863" t="b">
        <v>1</v>
      </c>
      <c r="E14863">
        <v>5</v>
      </c>
      <c r="F14863" t="s">
        <v>106018</v>
      </c>
      <c r="G14863" t="s">
        <v>106019</v>
      </c>
      <c r="H14863" t="s">
        <v>25</v>
      </c>
      <c r="I14863" t="s">
        <v>106020</v>
      </c>
      <c r="J14863" t="s">
        <v>106021</v>
      </c>
      <c r="K14863">
        <v>84273</v>
      </c>
      <c r="L14863" t="s">
        <v>106022</v>
      </c>
      <c r="M14863" t="s">
        <v>29</v>
      </c>
      <c r="N14863" t="s">
        <v>25</v>
      </c>
      <c r="O14863">
        <v>0</v>
      </c>
      <c r="P14863">
        <v>0</v>
      </c>
      <c r="Q14863">
        <v>3</v>
      </c>
      <c r="R14863">
        <v>4</v>
      </c>
      <c r="S14863">
        <v>101857386</v>
      </c>
      <c r="T14863">
        <v>122</v>
      </c>
    </row>
    <row r="14864" spans="1:20" x14ac:dyDescent="0.25">
      <c r="A14864" t="s">
        <v>106023</v>
      </c>
      <c r="B14864" t="s">
        <v>106024</v>
      </c>
      <c r="C14864" t="s">
        <v>33</v>
      </c>
      <c r="D14864" t="b">
        <v>1</v>
      </c>
      <c r="E14864">
        <v>5</v>
      </c>
      <c r="F14864" t="s">
        <v>106025</v>
      </c>
      <c r="G14864" t="s">
        <v>106026</v>
      </c>
      <c r="H14864" t="s">
        <v>36</v>
      </c>
      <c r="I14864" t="s">
        <v>106027</v>
      </c>
      <c r="J14864" t="s">
        <v>106028</v>
      </c>
      <c r="K14864">
        <v>645</v>
      </c>
      <c r="L14864" t="s">
        <v>106029</v>
      </c>
      <c r="M14864" t="s">
        <v>29</v>
      </c>
      <c r="N14864" t="s">
        <v>25</v>
      </c>
      <c r="O14864">
        <v>5</v>
      </c>
      <c r="P14864">
        <v>0</v>
      </c>
      <c r="Q14864">
        <v>3</v>
      </c>
      <c r="R14864">
        <v>8</v>
      </c>
      <c r="S14864">
        <v>2.04655375E+16</v>
      </c>
      <c r="T14864">
        <v>364</v>
      </c>
    </row>
    <row r="14865" spans="1:20" x14ac:dyDescent="0.25">
      <c r="A14865" t="s">
        <v>106030</v>
      </c>
      <c r="B14865" t="s">
        <v>106031</v>
      </c>
      <c r="C14865" t="s">
        <v>57</v>
      </c>
      <c r="D14865" t="b">
        <v>1</v>
      </c>
      <c r="E14865">
        <v>2</v>
      </c>
      <c r="F14865" t="s">
        <v>106032</v>
      </c>
      <c r="G14865" t="s">
        <v>106033</v>
      </c>
      <c r="H14865" t="s">
        <v>25</v>
      </c>
      <c r="I14865" t="s">
        <v>25</v>
      </c>
      <c r="J14865" t="s">
        <v>106034</v>
      </c>
      <c r="L14865" t="s">
        <v>25</v>
      </c>
      <c r="M14865" t="s">
        <v>29</v>
      </c>
      <c r="N14865" t="s">
        <v>106035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</row>
    <row r="14866" spans="1:20" x14ac:dyDescent="0.25">
      <c r="A14866" t="s">
        <v>106036</v>
      </c>
      <c r="B14866" t="s">
        <v>106037</v>
      </c>
      <c r="C14866" t="s">
        <v>22</v>
      </c>
      <c r="D14866" t="b">
        <v>1</v>
      </c>
      <c r="E14866">
        <v>5</v>
      </c>
      <c r="F14866" t="s">
        <v>106038</v>
      </c>
      <c r="G14866" t="s">
        <v>106039</v>
      </c>
      <c r="H14866" t="s">
        <v>25</v>
      </c>
      <c r="I14866" t="s">
        <v>106040</v>
      </c>
      <c r="J14866" t="s">
        <v>106041</v>
      </c>
      <c r="K14866">
        <v>26276</v>
      </c>
      <c r="L14866" t="s">
        <v>106042</v>
      </c>
      <c r="M14866" t="s">
        <v>29</v>
      </c>
      <c r="N14866" t="s">
        <v>106043</v>
      </c>
      <c r="O14866">
        <v>0</v>
      </c>
      <c r="P14866">
        <v>0</v>
      </c>
      <c r="Q14866">
        <v>3</v>
      </c>
      <c r="R14866">
        <v>26</v>
      </c>
      <c r="S14866">
        <v>6745816</v>
      </c>
      <c r="T14866">
        <v>116</v>
      </c>
    </row>
    <row r="14867" spans="1:20" x14ac:dyDescent="0.25">
      <c r="A14867" t="s">
        <v>106044</v>
      </c>
      <c r="B14867" t="s">
        <v>106045</v>
      </c>
      <c r="C14867" t="s">
        <v>22</v>
      </c>
      <c r="D14867" t="b">
        <v>1</v>
      </c>
      <c r="E14867">
        <v>5</v>
      </c>
      <c r="F14867" t="s">
        <v>106046</v>
      </c>
      <c r="G14867" t="s">
        <v>106047</v>
      </c>
      <c r="H14867" t="s">
        <v>25</v>
      </c>
      <c r="I14867" t="s">
        <v>106048</v>
      </c>
      <c r="J14867" t="s">
        <v>106049</v>
      </c>
      <c r="K14867">
        <v>117579</v>
      </c>
      <c r="L14867" t="s">
        <v>106050</v>
      </c>
      <c r="M14867" t="s">
        <v>29</v>
      </c>
      <c r="N14867" t="s">
        <v>25</v>
      </c>
      <c r="O14867">
        <v>0</v>
      </c>
      <c r="P14867">
        <v>0</v>
      </c>
      <c r="Q14867">
        <v>0</v>
      </c>
      <c r="R14867">
        <v>28</v>
      </c>
      <c r="S14867">
        <v>1.4090839400000002E+16</v>
      </c>
      <c r="T14867">
        <v>150</v>
      </c>
    </row>
    <row r="14868" spans="1:20" x14ac:dyDescent="0.25">
      <c r="A14868" t="s">
        <v>106051</v>
      </c>
      <c r="B14868" t="s">
        <v>106052</v>
      </c>
      <c r="C14868" t="s">
        <v>22</v>
      </c>
      <c r="D14868" t="b">
        <v>1</v>
      </c>
      <c r="E14868">
        <v>5</v>
      </c>
      <c r="F14868" t="s">
        <v>106053</v>
      </c>
      <c r="G14868" t="s">
        <v>106054</v>
      </c>
      <c r="H14868" t="s">
        <v>36</v>
      </c>
      <c r="I14868" t="s">
        <v>106055</v>
      </c>
      <c r="J14868" t="s">
        <v>106056</v>
      </c>
      <c r="K14868">
        <v>51762</v>
      </c>
      <c r="L14868" t="s">
        <v>106057</v>
      </c>
      <c r="M14868" t="s">
        <v>29</v>
      </c>
      <c r="N14868" t="s">
        <v>25</v>
      </c>
      <c r="O14868">
        <v>0</v>
      </c>
      <c r="P14868">
        <v>0</v>
      </c>
      <c r="Q14868">
        <v>2</v>
      </c>
      <c r="R14868">
        <v>4</v>
      </c>
      <c r="S14868">
        <v>1.4898622999999996E+16</v>
      </c>
      <c r="T14868">
        <v>271</v>
      </c>
    </row>
    <row r="14869" spans="1:20" x14ac:dyDescent="0.25">
      <c r="A14869" t="s">
        <v>106058</v>
      </c>
      <c r="B14869" t="s">
        <v>106059</v>
      </c>
      <c r="C14869" t="s">
        <v>22</v>
      </c>
      <c r="D14869" t="b">
        <v>1</v>
      </c>
      <c r="E14869">
        <v>5</v>
      </c>
      <c r="F14869" t="s">
        <v>106060</v>
      </c>
      <c r="G14869" t="s">
        <v>106061</v>
      </c>
      <c r="H14869" t="s">
        <v>36</v>
      </c>
      <c r="I14869" t="s">
        <v>106062</v>
      </c>
      <c r="J14869" t="s">
        <v>106063</v>
      </c>
      <c r="K14869">
        <v>284486</v>
      </c>
      <c r="L14869" t="s">
        <v>106064</v>
      </c>
      <c r="M14869" t="s">
        <v>29</v>
      </c>
      <c r="N14869" t="s">
        <v>25</v>
      </c>
      <c r="O14869">
        <v>0</v>
      </c>
      <c r="P14869">
        <v>0</v>
      </c>
      <c r="Q14869">
        <v>1</v>
      </c>
      <c r="R14869">
        <v>2</v>
      </c>
      <c r="S14869">
        <v>8520553999999999</v>
      </c>
      <c r="T14869">
        <v>67</v>
      </c>
    </row>
    <row r="14870" spans="1:20" x14ac:dyDescent="0.25">
      <c r="A14870" t="s">
        <v>106065</v>
      </c>
      <c r="B14870" t="s">
        <v>106066</v>
      </c>
      <c r="C14870" t="s">
        <v>22</v>
      </c>
      <c r="D14870" t="b">
        <v>1</v>
      </c>
      <c r="E14870">
        <v>5</v>
      </c>
      <c r="F14870" t="s">
        <v>106067</v>
      </c>
      <c r="G14870" t="s">
        <v>106068</v>
      </c>
      <c r="H14870" t="s">
        <v>36</v>
      </c>
      <c r="I14870" t="s">
        <v>106069</v>
      </c>
      <c r="J14870" t="s">
        <v>106070</v>
      </c>
      <c r="K14870">
        <v>96764</v>
      </c>
      <c r="L14870" t="s">
        <v>106071</v>
      </c>
      <c r="M14870" t="s">
        <v>29</v>
      </c>
      <c r="N14870" t="s">
        <v>25</v>
      </c>
      <c r="O14870">
        <v>0</v>
      </c>
      <c r="P14870">
        <v>0</v>
      </c>
      <c r="Q14870">
        <v>2</v>
      </c>
      <c r="R14870">
        <v>17</v>
      </c>
      <c r="S14870">
        <v>4.3454466999999992E+16</v>
      </c>
      <c r="T14870">
        <v>171</v>
      </c>
    </row>
    <row r="14871" spans="1:20" x14ac:dyDescent="0.25">
      <c r="A14871" t="s">
        <v>106072</v>
      </c>
      <c r="B14871" t="s">
        <v>106073</v>
      </c>
      <c r="C14871" t="s">
        <v>22</v>
      </c>
      <c r="D14871" t="b">
        <v>1</v>
      </c>
      <c r="E14871">
        <v>5</v>
      </c>
      <c r="F14871" t="s">
        <v>106074</v>
      </c>
      <c r="G14871" t="s">
        <v>106075</v>
      </c>
      <c r="H14871" t="s">
        <v>36</v>
      </c>
      <c r="I14871" t="s">
        <v>106076</v>
      </c>
      <c r="J14871" t="s">
        <v>106077</v>
      </c>
      <c r="K14871">
        <v>2746</v>
      </c>
      <c r="L14871" t="s">
        <v>106078</v>
      </c>
      <c r="M14871" t="s">
        <v>29</v>
      </c>
      <c r="N14871" t="s">
        <v>106079</v>
      </c>
      <c r="O14871">
        <v>0</v>
      </c>
      <c r="P14871">
        <v>0</v>
      </c>
      <c r="Q14871">
        <v>7</v>
      </c>
      <c r="R14871">
        <v>82</v>
      </c>
      <c r="S14871">
        <v>4.49596661E+16</v>
      </c>
      <c r="T14871">
        <v>280</v>
      </c>
    </row>
    <row r="14872" spans="1:20" x14ac:dyDescent="0.25">
      <c r="A14872" t="s">
        <v>106080</v>
      </c>
      <c r="B14872" t="s">
        <v>106081</v>
      </c>
      <c r="C14872" t="s">
        <v>57</v>
      </c>
      <c r="D14872" t="b">
        <v>1</v>
      </c>
      <c r="E14872">
        <v>2</v>
      </c>
      <c r="F14872" t="s">
        <v>106082</v>
      </c>
      <c r="G14872" t="s">
        <v>106083</v>
      </c>
      <c r="H14872" t="s">
        <v>60</v>
      </c>
      <c r="I14872" t="s">
        <v>61</v>
      </c>
      <c r="J14872" t="s">
        <v>106084</v>
      </c>
      <c r="K14872">
        <v>100507290</v>
      </c>
      <c r="L14872" t="s">
        <v>106085</v>
      </c>
      <c r="M14872" t="s">
        <v>29</v>
      </c>
      <c r="N14872" t="s">
        <v>25</v>
      </c>
      <c r="O14872">
        <v>0</v>
      </c>
      <c r="P14872">
        <v>0</v>
      </c>
      <c r="Q14872">
        <v>0</v>
      </c>
      <c r="R14872">
        <v>0</v>
      </c>
      <c r="S14872">
        <v>3.273455E+16</v>
      </c>
      <c r="T14872">
        <v>40</v>
      </c>
    </row>
    <row r="14873" spans="1:20" x14ac:dyDescent="0.25">
      <c r="A14873" t="s">
        <v>106086</v>
      </c>
      <c r="B14873" t="s">
        <v>106087</v>
      </c>
      <c r="C14873" t="s">
        <v>22</v>
      </c>
      <c r="D14873" t="b">
        <v>1</v>
      </c>
      <c r="E14873">
        <v>5</v>
      </c>
      <c r="F14873" t="s">
        <v>106088</v>
      </c>
      <c r="G14873" t="s">
        <v>106089</v>
      </c>
      <c r="H14873" t="s">
        <v>25</v>
      </c>
      <c r="I14873" t="s">
        <v>106090</v>
      </c>
      <c r="J14873" t="s">
        <v>106091</v>
      </c>
      <c r="K14873">
        <v>6349</v>
      </c>
      <c r="L14873" t="s">
        <v>106092</v>
      </c>
      <c r="M14873" t="s">
        <v>29</v>
      </c>
      <c r="N14873" t="s">
        <v>25</v>
      </c>
      <c r="O14873">
        <v>0</v>
      </c>
      <c r="P14873">
        <v>0</v>
      </c>
      <c r="Q14873">
        <v>0</v>
      </c>
      <c r="R14873">
        <v>50</v>
      </c>
      <c r="S14873">
        <v>1.1193191499999998E+16</v>
      </c>
      <c r="T14873">
        <v>205</v>
      </c>
    </row>
    <row r="14874" spans="1:20" x14ac:dyDescent="0.25">
      <c r="A14874" t="s">
        <v>106093</v>
      </c>
      <c r="B14874" t="s">
        <v>106094</v>
      </c>
      <c r="C14874" t="s">
        <v>22</v>
      </c>
      <c r="D14874" t="b">
        <v>1</v>
      </c>
      <c r="E14874">
        <v>5</v>
      </c>
      <c r="F14874" t="s">
        <v>106095</v>
      </c>
      <c r="G14874" t="s">
        <v>106096</v>
      </c>
      <c r="H14874" t="s">
        <v>25</v>
      </c>
      <c r="I14874" t="s">
        <v>106097</v>
      </c>
      <c r="J14874" t="s">
        <v>106098</v>
      </c>
      <c r="K14874">
        <v>54859</v>
      </c>
      <c r="L14874" t="s">
        <v>106099</v>
      </c>
      <c r="M14874" t="s">
        <v>29</v>
      </c>
      <c r="N14874" t="s">
        <v>106100</v>
      </c>
      <c r="O14874">
        <v>0</v>
      </c>
      <c r="P14874">
        <v>0</v>
      </c>
      <c r="Q14874">
        <v>0</v>
      </c>
      <c r="R14874">
        <v>2</v>
      </c>
      <c r="S14874">
        <v>1.08432729E+16</v>
      </c>
      <c r="T14874">
        <v>91</v>
      </c>
    </row>
    <row r="14875" spans="1:20" x14ac:dyDescent="0.25">
      <c r="A14875" t="s">
        <v>106101</v>
      </c>
      <c r="B14875" t="s">
        <v>106102</v>
      </c>
      <c r="C14875" t="s">
        <v>33</v>
      </c>
      <c r="D14875" t="b">
        <v>1</v>
      </c>
      <c r="E14875">
        <v>5</v>
      </c>
      <c r="F14875" t="s">
        <v>106103</v>
      </c>
      <c r="G14875" t="s">
        <v>106104</v>
      </c>
      <c r="H14875" t="s">
        <v>25</v>
      </c>
      <c r="I14875" t="s">
        <v>106105</v>
      </c>
      <c r="J14875" t="s">
        <v>106106</v>
      </c>
      <c r="K14875">
        <v>6285</v>
      </c>
      <c r="L14875" t="s">
        <v>106107</v>
      </c>
      <c r="M14875" t="s">
        <v>29</v>
      </c>
      <c r="N14875" t="s">
        <v>25</v>
      </c>
      <c r="O14875">
        <v>1</v>
      </c>
      <c r="P14875">
        <v>0</v>
      </c>
      <c r="Q14875">
        <v>5</v>
      </c>
      <c r="R14875">
        <v>428</v>
      </c>
      <c r="S14875">
        <v>4469941674</v>
      </c>
      <c r="T14875">
        <v>1974</v>
      </c>
    </row>
    <row r="14876" spans="1:20" x14ac:dyDescent="0.25">
      <c r="A14876" t="s">
        <v>106108</v>
      </c>
      <c r="B14876" t="s">
        <v>106109</v>
      </c>
      <c r="C14876" t="s">
        <v>22</v>
      </c>
      <c r="D14876" t="b">
        <v>1</v>
      </c>
      <c r="E14876">
        <v>5</v>
      </c>
      <c r="F14876" t="s">
        <v>106110</v>
      </c>
      <c r="G14876" t="s">
        <v>106111</v>
      </c>
      <c r="H14876" t="s">
        <v>25</v>
      </c>
      <c r="I14876" t="s">
        <v>106112</v>
      </c>
      <c r="J14876" t="s">
        <v>106113</v>
      </c>
      <c r="K14876">
        <v>6430</v>
      </c>
      <c r="L14876" t="s">
        <v>106114</v>
      </c>
      <c r="M14876" t="s">
        <v>29</v>
      </c>
      <c r="N14876" t="s">
        <v>106115</v>
      </c>
      <c r="O14876">
        <v>0</v>
      </c>
      <c r="P14876">
        <v>0</v>
      </c>
      <c r="Q14876">
        <v>0</v>
      </c>
      <c r="R14876">
        <v>23</v>
      </c>
      <c r="S14876">
        <v>3.1946474E+16</v>
      </c>
      <c r="T14876">
        <v>121</v>
      </c>
    </row>
    <row r="14877" spans="1:20" x14ac:dyDescent="0.25">
      <c r="A14877" t="s">
        <v>106116</v>
      </c>
      <c r="B14877" t="s">
        <v>106117</v>
      </c>
      <c r="C14877" t="s">
        <v>57</v>
      </c>
      <c r="D14877" t="b">
        <v>1</v>
      </c>
      <c r="E14877">
        <v>5</v>
      </c>
      <c r="F14877" t="s">
        <v>106118</v>
      </c>
      <c r="G14877" t="s">
        <v>106119</v>
      </c>
      <c r="H14877" t="s">
        <v>36</v>
      </c>
      <c r="I14877" t="s">
        <v>106120</v>
      </c>
      <c r="J14877" t="s">
        <v>106121</v>
      </c>
      <c r="K14877">
        <v>284076</v>
      </c>
      <c r="L14877" t="s">
        <v>106122</v>
      </c>
      <c r="M14877" t="s">
        <v>29</v>
      </c>
      <c r="N14877" t="s">
        <v>106123</v>
      </c>
      <c r="O14877">
        <v>0</v>
      </c>
      <c r="P14877">
        <v>0</v>
      </c>
      <c r="Q14877">
        <v>0</v>
      </c>
      <c r="R14877">
        <v>1</v>
      </c>
      <c r="S14877">
        <v>10130596</v>
      </c>
      <c r="T14877">
        <v>45</v>
      </c>
    </row>
    <row r="14878" spans="1:20" x14ac:dyDescent="0.25">
      <c r="A14878" t="s">
        <v>106124</v>
      </c>
      <c r="B14878" t="s">
        <v>106125</v>
      </c>
      <c r="C14878" t="s">
        <v>33</v>
      </c>
      <c r="D14878" t="b">
        <v>1</v>
      </c>
      <c r="E14878">
        <v>5</v>
      </c>
      <c r="F14878" t="s">
        <v>106126</v>
      </c>
      <c r="G14878" t="s">
        <v>106127</v>
      </c>
      <c r="H14878" t="s">
        <v>25</v>
      </c>
      <c r="I14878" t="s">
        <v>106128</v>
      </c>
      <c r="J14878" t="s">
        <v>106129</v>
      </c>
      <c r="K14878">
        <v>4627</v>
      </c>
      <c r="L14878" t="s">
        <v>106130</v>
      </c>
      <c r="M14878" t="s">
        <v>29</v>
      </c>
      <c r="N14878" t="s">
        <v>106131</v>
      </c>
      <c r="O14878">
        <v>2</v>
      </c>
      <c r="P14878">
        <v>0</v>
      </c>
      <c r="Q14878">
        <v>8</v>
      </c>
      <c r="R14878">
        <v>275</v>
      </c>
      <c r="S14878">
        <v>781629751</v>
      </c>
      <c r="T14878">
        <v>527</v>
      </c>
    </row>
    <row r="14879" spans="1:20" x14ac:dyDescent="0.25">
      <c r="A14879" t="s">
        <v>106132</v>
      </c>
      <c r="B14879" t="s">
        <v>106133</v>
      </c>
      <c r="C14879" t="s">
        <v>57</v>
      </c>
      <c r="D14879" t="b">
        <v>1</v>
      </c>
      <c r="E14879">
        <v>2</v>
      </c>
      <c r="F14879" t="s">
        <v>106134</v>
      </c>
      <c r="G14879" t="s">
        <v>106135</v>
      </c>
      <c r="H14879" t="s">
        <v>25</v>
      </c>
      <c r="I14879" t="s">
        <v>21983</v>
      </c>
      <c r="J14879" t="s">
        <v>106136</v>
      </c>
      <c r="K14879">
        <v>100288814</v>
      </c>
      <c r="L14879" t="s">
        <v>106137</v>
      </c>
      <c r="M14879" t="s">
        <v>29</v>
      </c>
      <c r="N14879" t="s">
        <v>25</v>
      </c>
      <c r="O14879">
        <v>0</v>
      </c>
      <c r="P14879">
        <v>0</v>
      </c>
      <c r="Q14879">
        <v>0</v>
      </c>
      <c r="R14879">
        <v>0</v>
      </c>
      <c r="S14879">
        <v>455713</v>
      </c>
      <c r="T14879">
        <v>0</v>
      </c>
    </row>
    <row r="14880" spans="1:20" x14ac:dyDescent="0.25">
      <c r="A14880" t="s">
        <v>106138</v>
      </c>
      <c r="B14880" t="s">
        <v>106139</v>
      </c>
      <c r="C14880" t="s">
        <v>114</v>
      </c>
      <c r="D14880" t="b">
        <v>1</v>
      </c>
      <c r="E14880">
        <v>5</v>
      </c>
      <c r="F14880" t="s">
        <v>106140</v>
      </c>
      <c r="G14880" t="s">
        <v>106141</v>
      </c>
      <c r="H14880" t="s">
        <v>664</v>
      </c>
      <c r="I14880" t="s">
        <v>106142</v>
      </c>
      <c r="J14880" t="s">
        <v>106143</v>
      </c>
      <c r="K14880">
        <v>153</v>
      </c>
      <c r="L14880" t="s">
        <v>106144</v>
      </c>
      <c r="M14880" t="s">
        <v>29</v>
      </c>
      <c r="N14880" t="s">
        <v>25</v>
      </c>
      <c r="O14880">
        <v>591</v>
      </c>
      <c r="P14880">
        <v>38</v>
      </c>
      <c r="Q14880">
        <v>5</v>
      </c>
      <c r="R14880">
        <v>257</v>
      </c>
      <c r="S14880">
        <v>124428522</v>
      </c>
      <c r="T14880">
        <v>275</v>
      </c>
    </row>
    <row r="14881" spans="1:20" x14ac:dyDescent="0.25">
      <c r="A14881" t="s">
        <v>106145</v>
      </c>
      <c r="B14881" t="s">
        <v>106146</v>
      </c>
      <c r="C14881" t="s">
        <v>22</v>
      </c>
      <c r="D14881" t="b">
        <v>1</v>
      </c>
      <c r="E14881">
        <v>5</v>
      </c>
      <c r="F14881" t="s">
        <v>106147</v>
      </c>
      <c r="G14881" t="s">
        <v>106148</v>
      </c>
      <c r="H14881" t="s">
        <v>25</v>
      </c>
      <c r="I14881" t="s">
        <v>106149</v>
      </c>
      <c r="J14881" t="s">
        <v>106150</v>
      </c>
      <c r="K14881">
        <v>2070</v>
      </c>
      <c r="L14881" t="s">
        <v>106151</v>
      </c>
      <c r="M14881" t="s">
        <v>29</v>
      </c>
      <c r="N14881" t="s">
        <v>106152</v>
      </c>
      <c r="O14881">
        <v>0</v>
      </c>
      <c r="P14881">
        <v>0</v>
      </c>
      <c r="Q14881">
        <v>0</v>
      </c>
      <c r="R14881">
        <v>50</v>
      </c>
      <c r="S14881">
        <v>85311932</v>
      </c>
      <c r="T14881">
        <v>244</v>
      </c>
    </row>
    <row r="14882" spans="1:20" x14ac:dyDescent="0.25">
      <c r="A14882" t="s">
        <v>106153</v>
      </c>
      <c r="B14882" t="s">
        <v>106154</v>
      </c>
      <c r="C14882" t="s">
        <v>22</v>
      </c>
      <c r="D14882" t="b">
        <v>1</v>
      </c>
      <c r="E14882">
        <v>5</v>
      </c>
      <c r="F14882" t="s">
        <v>106155</v>
      </c>
      <c r="G14882" t="s">
        <v>106156</v>
      </c>
      <c r="H14882" t="s">
        <v>36</v>
      </c>
      <c r="I14882" t="s">
        <v>106157</v>
      </c>
      <c r="J14882" t="s">
        <v>106158</v>
      </c>
      <c r="K14882">
        <v>26301</v>
      </c>
      <c r="L14882" t="s">
        <v>106159</v>
      </c>
      <c r="M14882" t="s">
        <v>29</v>
      </c>
      <c r="N14882" t="s">
        <v>106160</v>
      </c>
      <c r="O14882">
        <v>0</v>
      </c>
      <c r="P14882">
        <v>0</v>
      </c>
      <c r="Q14882">
        <v>0</v>
      </c>
      <c r="R14882">
        <v>5</v>
      </c>
      <c r="S14882">
        <v>17521009</v>
      </c>
      <c r="T14882">
        <v>65</v>
      </c>
    </row>
    <row r="14883" spans="1:20" x14ac:dyDescent="0.25">
      <c r="A14883" t="s">
        <v>106161</v>
      </c>
      <c r="B14883" t="s">
        <v>106162</v>
      </c>
      <c r="C14883" t="s">
        <v>22</v>
      </c>
      <c r="D14883" t="b">
        <v>1</v>
      </c>
      <c r="E14883">
        <v>5</v>
      </c>
      <c r="F14883" t="s">
        <v>106163</v>
      </c>
      <c r="G14883" t="s">
        <v>106164</v>
      </c>
      <c r="H14883" t="s">
        <v>25</v>
      </c>
      <c r="I14883" t="s">
        <v>106165</v>
      </c>
      <c r="J14883" t="s">
        <v>106166</v>
      </c>
      <c r="K14883">
        <v>4585</v>
      </c>
      <c r="L14883" t="s">
        <v>106167</v>
      </c>
      <c r="M14883" t="s">
        <v>29</v>
      </c>
      <c r="N14883" t="s">
        <v>106168</v>
      </c>
      <c r="O14883">
        <v>0</v>
      </c>
      <c r="P14883">
        <v>0</v>
      </c>
      <c r="Q14883">
        <v>0</v>
      </c>
      <c r="R14883">
        <v>178</v>
      </c>
      <c r="S14883">
        <v>6332692840000001</v>
      </c>
      <c r="T14883">
        <v>403</v>
      </c>
    </row>
    <row r="14884" spans="1:20" x14ac:dyDescent="0.25">
      <c r="A14884" t="s">
        <v>106169</v>
      </c>
      <c r="B14884" t="s">
        <v>106170</v>
      </c>
      <c r="C14884" t="s">
        <v>22</v>
      </c>
      <c r="D14884" t="b">
        <v>1</v>
      </c>
      <c r="E14884">
        <v>5</v>
      </c>
      <c r="F14884" t="s">
        <v>106171</v>
      </c>
      <c r="G14884" t="s">
        <v>106172</v>
      </c>
      <c r="H14884" t="s">
        <v>25</v>
      </c>
      <c r="I14884" t="s">
        <v>106173</v>
      </c>
      <c r="J14884" t="s">
        <v>106174</v>
      </c>
      <c r="K14884">
        <v>2774</v>
      </c>
      <c r="L14884" t="s">
        <v>106175</v>
      </c>
      <c r="M14884" t="s">
        <v>29</v>
      </c>
      <c r="N14884" t="s">
        <v>106176</v>
      </c>
      <c r="O14884">
        <v>0</v>
      </c>
      <c r="P14884">
        <v>0</v>
      </c>
      <c r="Q14884">
        <v>0</v>
      </c>
      <c r="R14884">
        <v>28</v>
      </c>
      <c r="S14884">
        <v>9538439100000000</v>
      </c>
      <c r="T14884">
        <v>199</v>
      </c>
    </row>
    <row r="14885" spans="1:20" x14ac:dyDescent="0.25">
      <c r="A14885" t="s">
        <v>106177</v>
      </c>
      <c r="B14885" t="s">
        <v>106178</v>
      </c>
      <c r="C14885" t="s">
        <v>22</v>
      </c>
      <c r="D14885" t="b">
        <v>1</v>
      </c>
      <c r="E14885">
        <v>5</v>
      </c>
      <c r="F14885" t="s">
        <v>106179</v>
      </c>
      <c r="G14885" t="s">
        <v>106180</v>
      </c>
      <c r="H14885" t="s">
        <v>25</v>
      </c>
      <c r="I14885" t="s">
        <v>44890</v>
      </c>
      <c r="J14885" t="s">
        <v>106181</v>
      </c>
      <c r="K14885">
        <v>55846</v>
      </c>
      <c r="L14885" t="s">
        <v>106182</v>
      </c>
      <c r="M14885" t="s">
        <v>29</v>
      </c>
      <c r="N14885" t="s">
        <v>106183</v>
      </c>
      <c r="O14885">
        <v>0</v>
      </c>
      <c r="P14885">
        <v>0</v>
      </c>
      <c r="Q14885">
        <v>1</v>
      </c>
      <c r="R14885">
        <v>1</v>
      </c>
      <c r="S14885">
        <v>5231654</v>
      </c>
      <c r="T14885">
        <v>309</v>
      </c>
    </row>
    <row r="14886" spans="1:20" x14ac:dyDescent="0.25">
      <c r="A14886" t="s">
        <v>106184</v>
      </c>
      <c r="B14886" t="s">
        <v>106185</v>
      </c>
      <c r="C14886" t="s">
        <v>22</v>
      </c>
      <c r="D14886" t="b">
        <v>1</v>
      </c>
      <c r="E14886">
        <v>5</v>
      </c>
      <c r="F14886" t="s">
        <v>106186</v>
      </c>
      <c r="G14886" t="s">
        <v>106187</v>
      </c>
      <c r="H14886" t="s">
        <v>25</v>
      </c>
      <c r="I14886" t="s">
        <v>106188</v>
      </c>
      <c r="J14886" t="s">
        <v>106189</v>
      </c>
      <c r="K14886">
        <v>6399</v>
      </c>
      <c r="L14886" t="s">
        <v>106190</v>
      </c>
      <c r="M14886" t="s">
        <v>29</v>
      </c>
      <c r="N14886" t="s">
        <v>106191</v>
      </c>
      <c r="O14886">
        <v>0</v>
      </c>
      <c r="P14886">
        <v>0</v>
      </c>
      <c r="Q14886">
        <v>1</v>
      </c>
      <c r="R14886">
        <v>26</v>
      </c>
      <c r="S14886">
        <v>9719722099999996</v>
      </c>
      <c r="T14886">
        <v>191</v>
      </c>
    </row>
    <row r="14887" spans="1:20" x14ac:dyDescent="0.25">
      <c r="A14887" t="s">
        <v>106192</v>
      </c>
      <c r="B14887" t="s">
        <v>106193</v>
      </c>
      <c r="C14887" t="s">
        <v>57</v>
      </c>
      <c r="D14887" t="b">
        <v>1</v>
      </c>
      <c r="E14887">
        <v>1</v>
      </c>
      <c r="F14887" t="s">
        <v>106194</v>
      </c>
      <c r="G14887" t="s">
        <v>106195</v>
      </c>
      <c r="H14887" t="s">
        <v>25</v>
      </c>
      <c r="I14887" t="s">
        <v>25</v>
      </c>
      <c r="J14887" t="s">
        <v>106196</v>
      </c>
      <c r="K14887">
        <v>727838</v>
      </c>
      <c r="L14887" t="s">
        <v>106197</v>
      </c>
      <c r="M14887" t="s">
        <v>29</v>
      </c>
      <c r="N14887" t="s">
        <v>25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</row>
    <row r="14888" spans="1:20" x14ac:dyDescent="0.25">
      <c r="A14888" t="s">
        <v>106198</v>
      </c>
      <c r="B14888" t="s">
        <v>106199</v>
      </c>
      <c r="C14888" t="s">
        <v>57</v>
      </c>
      <c r="D14888" t="b">
        <v>1</v>
      </c>
      <c r="E14888">
        <v>2</v>
      </c>
      <c r="F14888" t="s">
        <v>106200</v>
      </c>
      <c r="G14888" t="s">
        <v>106201</v>
      </c>
      <c r="H14888" t="s">
        <v>25</v>
      </c>
      <c r="I14888" t="s">
        <v>106202</v>
      </c>
      <c r="J14888" t="s">
        <v>106203</v>
      </c>
      <c r="L14888" t="s">
        <v>25</v>
      </c>
      <c r="M14888" t="s">
        <v>29</v>
      </c>
      <c r="N14888" t="s">
        <v>25</v>
      </c>
      <c r="O14888">
        <v>0</v>
      </c>
      <c r="P14888">
        <v>0</v>
      </c>
      <c r="Q14888">
        <v>0</v>
      </c>
      <c r="R14888">
        <v>0</v>
      </c>
      <c r="S14888">
        <v>3.4349120000000008E+16</v>
      </c>
      <c r="T14888">
        <v>0</v>
      </c>
    </row>
    <row r="14889" spans="1:20" x14ac:dyDescent="0.25">
      <c r="A14889" t="s">
        <v>106204</v>
      </c>
      <c r="B14889" t="s">
        <v>106205</v>
      </c>
      <c r="C14889" t="s">
        <v>22</v>
      </c>
      <c r="D14889" t="b">
        <v>1</v>
      </c>
      <c r="E14889">
        <v>3</v>
      </c>
      <c r="F14889" t="s">
        <v>106206</v>
      </c>
      <c r="G14889" t="s">
        <v>106207</v>
      </c>
      <c r="H14889" t="s">
        <v>25</v>
      </c>
      <c r="I14889" t="s">
        <v>25</v>
      </c>
      <c r="J14889" t="s">
        <v>106208</v>
      </c>
      <c r="K14889">
        <v>11199</v>
      </c>
      <c r="L14889" t="s">
        <v>106209</v>
      </c>
      <c r="M14889" t="s">
        <v>29</v>
      </c>
      <c r="N14889" t="s">
        <v>25</v>
      </c>
      <c r="O14889">
        <v>0</v>
      </c>
      <c r="P14889">
        <v>0</v>
      </c>
      <c r="Q14889">
        <v>0</v>
      </c>
      <c r="R14889">
        <v>33</v>
      </c>
      <c r="S14889">
        <v>61236557</v>
      </c>
      <c r="T14889">
        <v>497</v>
      </c>
    </row>
    <row r="14890" spans="1:20" x14ac:dyDescent="0.25">
      <c r="A14890" t="s">
        <v>106210</v>
      </c>
      <c r="B14890" t="s">
        <v>106211</v>
      </c>
      <c r="C14890" t="s">
        <v>33</v>
      </c>
      <c r="D14890" t="b">
        <v>1</v>
      </c>
      <c r="E14890">
        <v>5</v>
      </c>
      <c r="F14890" t="s">
        <v>106212</v>
      </c>
      <c r="G14890" t="s">
        <v>106213</v>
      </c>
      <c r="H14890" t="s">
        <v>25</v>
      </c>
      <c r="I14890" t="s">
        <v>106214</v>
      </c>
      <c r="J14890" t="s">
        <v>106215</v>
      </c>
      <c r="K14890">
        <v>7324</v>
      </c>
      <c r="L14890" t="s">
        <v>106216</v>
      </c>
      <c r="M14890" t="s">
        <v>29</v>
      </c>
      <c r="N14890" t="s">
        <v>106217</v>
      </c>
      <c r="O14890">
        <v>27</v>
      </c>
      <c r="P14890">
        <v>0</v>
      </c>
      <c r="Q14890">
        <v>4</v>
      </c>
      <c r="R14890">
        <v>13</v>
      </c>
      <c r="S14890">
        <v>26982114</v>
      </c>
      <c r="T14890">
        <v>117</v>
      </c>
    </row>
    <row r="14891" spans="1:20" x14ac:dyDescent="0.25">
      <c r="A14891" t="s">
        <v>106218</v>
      </c>
      <c r="B14891" t="s">
        <v>106219</v>
      </c>
      <c r="C14891" t="s">
        <v>33</v>
      </c>
      <c r="D14891" t="b">
        <v>1</v>
      </c>
      <c r="E14891">
        <v>5</v>
      </c>
      <c r="F14891" t="s">
        <v>106220</v>
      </c>
      <c r="G14891" t="s">
        <v>106221</v>
      </c>
      <c r="H14891" t="s">
        <v>36</v>
      </c>
      <c r="I14891" t="s">
        <v>106222</v>
      </c>
      <c r="J14891" t="s">
        <v>106223</v>
      </c>
      <c r="K14891">
        <v>7364</v>
      </c>
      <c r="L14891" t="s">
        <v>106224</v>
      </c>
      <c r="M14891" t="s">
        <v>29</v>
      </c>
      <c r="N14891" t="s">
        <v>25</v>
      </c>
      <c r="O14891">
        <v>28</v>
      </c>
      <c r="P14891">
        <v>0</v>
      </c>
      <c r="Q14891">
        <v>1</v>
      </c>
      <c r="R14891">
        <v>133</v>
      </c>
      <c r="S14891">
        <v>4.35331103E+16</v>
      </c>
      <c r="T14891">
        <v>187</v>
      </c>
    </row>
    <row r="14892" spans="1:20" x14ac:dyDescent="0.25">
      <c r="A14892" t="s">
        <v>106225</v>
      </c>
      <c r="B14892" t="s">
        <v>106226</v>
      </c>
      <c r="C14892" t="s">
        <v>22</v>
      </c>
      <c r="D14892" t="b">
        <v>1</v>
      </c>
      <c r="E14892">
        <v>5</v>
      </c>
      <c r="F14892" t="s">
        <v>106227</v>
      </c>
      <c r="G14892" t="s">
        <v>106228</v>
      </c>
      <c r="H14892" t="s">
        <v>25</v>
      </c>
      <c r="I14892" t="s">
        <v>106229</v>
      </c>
      <c r="J14892" t="s">
        <v>106230</v>
      </c>
      <c r="K14892">
        <v>1822</v>
      </c>
      <c r="L14892" t="s">
        <v>106231</v>
      </c>
      <c r="M14892" t="s">
        <v>29</v>
      </c>
      <c r="N14892" t="s">
        <v>25</v>
      </c>
      <c r="O14892">
        <v>0</v>
      </c>
      <c r="P14892">
        <v>0</v>
      </c>
      <c r="Q14892">
        <v>0</v>
      </c>
      <c r="R14892">
        <v>30</v>
      </c>
      <c r="S14892">
        <v>111202483</v>
      </c>
      <c r="T14892">
        <v>165</v>
      </c>
    </row>
    <row r="14893" spans="1:20" x14ac:dyDescent="0.25">
      <c r="A14893" t="s">
        <v>106232</v>
      </c>
      <c r="B14893" t="s">
        <v>106233</v>
      </c>
      <c r="C14893" t="s">
        <v>22</v>
      </c>
      <c r="D14893" t="b">
        <v>1</v>
      </c>
      <c r="E14893">
        <v>5</v>
      </c>
      <c r="F14893" t="s">
        <v>106234</v>
      </c>
      <c r="G14893" t="s">
        <v>106235</v>
      </c>
      <c r="H14893" t="s">
        <v>25</v>
      </c>
      <c r="I14893" t="s">
        <v>12514</v>
      </c>
      <c r="J14893" t="s">
        <v>106236</v>
      </c>
      <c r="K14893">
        <v>3444</v>
      </c>
      <c r="L14893" t="s">
        <v>106237</v>
      </c>
      <c r="M14893" t="s">
        <v>29</v>
      </c>
      <c r="N14893" t="s">
        <v>25</v>
      </c>
      <c r="O14893">
        <v>0</v>
      </c>
      <c r="P14893">
        <v>0</v>
      </c>
      <c r="Q14893">
        <v>0</v>
      </c>
      <c r="R14893">
        <v>3</v>
      </c>
      <c r="S14893">
        <v>9635743350000000</v>
      </c>
      <c r="T14893">
        <v>98</v>
      </c>
    </row>
    <row r="14894" spans="1:20" x14ac:dyDescent="0.25">
      <c r="A14894" t="s">
        <v>106238</v>
      </c>
      <c r="B14894" t="s">
        <v>106239</v>
      </c>
      <c r="C14894" t="s">
        <v>57</v>
      </c>
      <c r="D14894" t="b">
        <v>1</v>
      </c>
      <c r="E14894">
        <v>3</v>
      </c>
      <c r="F14894" t="s">
        <v>106240</v>
      </c>
      <c r="G14894" t="s">
        <v>106241</v>
      </c>
      <c r="H14894" t="s">
        <v>25</v>
      </c>
      <c r="I14894" t="s">
        <v>4335</v>
      </c>
      <c r="J14894" t="s">
        <v>106240</v>
      </c>
      <c r="K14894">
        <v>200726</v>
      </c>
      <c r="L14894" t="s">
        <v>106242</v>
      </c>
      <c r="M14894" t="s">
        <v>29</v>
      </c>
      <c r="N14894" t="s">
        <v>25</v>
      </c>
      <c r="O14894">
        <v>0</v>
      </c>
      <c r="P14894">
        <v>0</v>
      </c>
      <c r="Q14894">
        <v>0</v>
      </c>
      <c r="R14894">
        <v>1</v>
      </c>
      <c r="S14894">
        <v>857928</v>
      </c>
      <c r="T14894">
        <v>3</v>
      </c>
    </row>
    <row r="14895" spans="1:20" x14ac:dyDescent="0.25">
      <c r="A14895" t="s">
        <v>106243</v>
      </c>
      <c r="B14895" t="s">
        <v>106244</v>
      </c>
      <c r="C14895" t="s">
        <v>33</v>
      </c>
      <c r="D14895" t="b">
        <v>1</v>
      </c>
      <c r="E14895">
        <v>5</v>
      </c>
      <c r="F14895" t="s">
        <v>106245</v>
      </c>
      <c r="G14895" t="s">
        <v>106246</v>
      </c>
      <c r="H14895" t="s">
        <v>36</v>
      </c>
      <c r="I14895" t="s">
        <v>106247</v>
      </c>
      <c r="J14895" t="s">
        <v>106248</v>
      </c>
      <c r="K14895">
        <v>5437</v>
      </c>
      <c r="L14895" t="s">
        <v>106249</v>
      </c>
      <c r="M14895" t="s">
        <v>29</v>
      </c>
      <c r="N14895" t="s">
        <v>106250</v>
      </c>
      <c r="O14895">
        <v>1</v>
      </c>
      <c r="P14895">
        <v>0</v>
      </c>
      <c r="Q14895">
        <v>5</v>
      </c>
      <c r="R14895">
        <v>5</v>
      </c>
      <c r="S14895">
        <v>2.8569991E+16</v>
      </c>
      <c r="T14895">
        <v>312</v>
      </c>
    </row>
    <row r="14896" spans="1:20" x14ac:dyDescent="0.25">
      <c r="A14896" t="s">
        <v>106251</v>
      </c>
      <c r="B14896" t="s">
        <v>106252</v>
      </c>
      <c r="C14896" t="s">
        <v>22</v>
      </c>
      <c r="D14896" t="b">
        <v>1</v>
      </c>
      <c r="E14896">
        <v>5</v>
      </c>
      <c r="F14896" t="s">
        <v>106253</v>
      </c>
      <c r="G14896" t="s">
        <v>106254</v>
      </c>
      <c r="H14896" t="s">
        <v>36</v>
      </c>
      <c r="I14896" t="s">
        <v>106255</v>
      </c>
      <c r="J14896" t="s">
        <v>106256</v>
      </c>
      <c r="K14896">
        <v>83940</v>
      </c>
      <c r="L14896" t="s">
        <v>106257</v>
      </c>
      <c r="M14896" t="s">
        <v>29</v>
      </c>
      <c r="N14896" t="s">
        <v>106258</v>
      </c>
      <c r="O14896">
        <v>0</v>
      </c>
      <c r="P14896">
        <v>0</v>
      </c>
      <c r="Q14896">
        <v>0</v>
      </c>
      <c r="R14896">
        <v>5</v>
      </c>
      <c r="S14896">
        <v>14563654</v>
      </c>
      <c r="T14896">
        <v>100</v>
      </c>
    </row>
    <row r="14897" spans="1:20" x14ac:dyDescent="0.25">
      <c r="A14897" t="s">
        <v>106259</v>
      </c>
      <c r="B14897" t="s">
        <v>106260</v>
      </c>
      <c r="C14897" t="s">
        <v>22</v>
      </c>
      <c r="D14897" t="b">
        <v>1</v>
      </c>
      <c r="E14897">
        <v>5</v>
      </c>
      <c r="F14897" t="s">
        <v>106261</v>
      </c>
      <c r="G14897" t="s">
        <v>106262</v>
      </c>
      <c r="H14897" t="s">
        <v>25</v>
      </c>
      <c r="I14897" t="s">
        <v>106263</v>
      </c>
      <c r="J14897" t="s">
        <v>106264</v>
      </c>
      <c r="K14897">
        <v>9576</v>
      </c>
      <c r="L14897" t="s">
        <v>106265</v>
      </c>
      <c r="M14897" t="s">
        <v>29</v>
      </c>
      <c r="N14897" t="s">
        <v>106266</v>
      </c>
      <c r="O14897">
        <v>0</v>
      </c>
      <c r="P14897">
        <v>0</v>
      </c>
      <c r="Q14897">
        <v>0</v>
      </c>
      <c r="R14897">
        <v>15</v>
      </c>
      <c r="S14897">
        <v>134424978</v>
      </c>
      <c r="T14897">
        <v>176</v>
      </c>
    </row>
    <row r="14898" spans="1:20" x14ac:dyDescent="0.25">
      <c r="A14898" t="s">
        <v>106267</v>
      </c>
      <c r="B14898" t="s">
        <v>106268</v>
      </c>
      <c r="C14898" t="s">
        <v>57</v>
      </c>
      <c r="D14898" t="b">
        <v>1</v>
      </c>
      <c r="E14898">
        <v>4</v>
      </c>
      <c r="F14898" t="s">
        <v>106269</v>
      </c>
      <c r="G14898" t="s">
        <v>106270</v>
      </c>
      <c r="H14898" t="s">
        <v>25</v>
      </c>
      <c r="I14898" t="s">
        <v>25</v>
      </c>
      <c r="J14898" t="s">
        <v>106271</v>
      </c>
      <c r="K14898">
        <v>255275</v>
      </c>
      <c r="L14898" t="s">
        <v>106272</v>
      </c>
      <c r="M14898" t="s">
        <v>29</v>
      </c>
      <c r="N14898" t="s">
        <v>25</v>
      </c>
      <c r="O14898">
        <v>0</v>
      </c>
      <c r="P14898">
        <v>0</v>
      </c>
      <c r="Q14898">
        <v>0</v>
      </c>
      <c r="R14898">
        <v>1</v>
      </c>
      <c r="S14898">
        <v>1709615</v>
      </c>
      <c r="T14898">
        <v>23</v>
      </c>
    </row>
    <row r="14899" spans="1:20" x14ac:dyDescent="0.25">
      <c r="A14899" t="s">
        <v>106273</v>
      </c>
      <c r="B14899" t="s">
        <v>106274</v>
      </c>
      <c r="C14899" t="s">
        <v>22</v>
      </c>
      <c r="D14899" t="b">
        <v>1</v>
      </c>
      <c r="E14899">
        <v>4</v>
      </c>
      <c r="F14899" t="s">
        <v>106275</v>
      </c>
      <c r="G14899" t="s">
        <v>106276</v>
      </c>
      <c r="H14899" t="s">
        <v>25</v>
      </c>
      <c r="I14899" t="s">
        <v>61</v>
      </c>
      <c r="J14899" t="s">
        <v>106277</v>
      </c>
      <c r="K14899">
        <v>9640</v>
      </c>
      <c r="L14899" t="s">
        <v>106278</v>
      </c>
      <c r="M14899" t="s">
        <v>29</v>
      </c>
      <c r="N14899" t="s">
        <v>25</v>
      </c>
      <c r="O14899">
        <v>0</v>
      </c>
      <c r="P14899">
        <v>0</v>
      </c>
      <c r="Q14899">
        <v>0</v>
      </c>
      <c r="R14899">
        <v>3</v>
      </c>
      <c r="S14899">
        <v>5533698</v>
      </c>
      <c r="T14899">
        <v>128</v>
      </c>
    </row>
    <row r="14900" spans="1:20" x14ac:dyDescent="0.25">
      <c r="A14900" t="s">
        <v>106279</v>
      </c>
      <c r="B14900" t="s">
        <v>106280</v>
      </c>
      <c r="C14900" t="s">
        <v>22</v>
      </c>
      <c r="D14900" t="b">
        <v>1</v>
      </c>
      <c r="E14900">
        <v>5</v>
      </c>
      <c r="F14900" t="s">
        <v>106281</v>
      </c>
      <c r="G14900" t="s">
        <v>106282</v>
      </c>
      <c r="H14900" t="s">
        <v>564</v>
      </c>
      <c r="I14900" t="s">
        <v>106283</v>
      </c>
      <c r="J14900" t="s">
        <v>106284</v>
      </c>
      <c r="K14900">
        <v>2332</v>
      </c>
      <c r="L14900" t="s">
        <v>106285</v>
      </c>
      <c r="M14900" t="s">
        <v>29</v>
      </c>
      <c r="N14900" t="s">
        <v>106286</v>
      </c>
      <c r="O14900">
        <v>0</v>
      </c>
      <c r="P14900">
        <v>0</v>
      </c>
      <c r="Q14900">
        <v>17</v>
      </c>
      <c r="R14900">
        <v>664</v>
      </c>
      <c r="S14900">
        <v>4.7814160550000016E+16</v>
      </c>
      <c r="T14900">
        <v>785</v>
      </c>
    </row>
    <row r="14901" spans="1:20" x14ac:dyDescent="0.25">
      <c r="A14901" t="s">
        <v>106287</v>
      </c>
      <c r="B14901" t="s">
        <v>106288</v>
      </c>
      <c r="C14901" t="s">
        <v>22</v>
      </c>
      <c r="D14901" t="b">
        <v>1</v>
      </c>
      <c r="E14901">
        <v>5</v>
      </c>
      <c r="F14901" t="s">
        <v>106289</v>
      </c>
      <c r="G14901" t="s">
        <v>106290</v>
      </c>
      <c r="H14901" t="s">
        <v>36</v>
      </c>
      <c r="I14901" t="s">
        <v>106291</v>
      </c>
      <c r="J14901" t="s">
        <v>106292</v>
      </c>
      <c r="K14901">
        <v>8153</v>
      </c>
      <c r="L14901" t="s">
        <v>106293</v>
      </c>
      <c r="M14901" t="s">
        <v>29</v>
      </c>
      <c r="N14901" t="s">
        <v>25</v>
      </c>
      <c r="O14901">
        <v>0</v>
      </c>
      <c r="P14901">
        <v>0</v>
      </c>
      <c r="Q14901">
        <v>0</v>
      </c>
      <c r="R14901">
        <v>5</v>
      </c>
      <c r="S14901">
        <v>67969488</v>
      </c>
      <c r="T14901">
        <v>126</v>
      </c>
    </row>
    <row r="14902" spans="1:20" x14ac:dyDescent="0.25">
      <c r="A14902" t="s">
        <v>106294</v>
      </c>
      <c r="B14902" t="s">
        <v>106295</v>
      </c>
      <c r="C14902" t="s">
        <v>33</v>
      </c>
      <c r="D14902" t="b">
        <v>1</v>
      </c>
      <c r="E14902">
        <v>5</v>
      </c>
      <c r="F14902" t="s">
        <v>106296</v>
      </c>
      <c r="G14902" t="s">
        <v>106297</v>
      </c>
      <c r="H14902" t="s">
        <v>622</v>
      </c>
      <c r="I14902" t="s">
        <v>106298</v>
      </c>
      <c r="J14902" t="s">
        <v>106299</v>
      </c>
      <c r="K14902">
        <v>204851</v>
      </c>
      <c r="L14902" t="s">
        <v>106300</v>
      </c>
      <c r="M14902" t="s">
        <v>29</v>
      </c>
      <c r="N14902" t="s">
        <v>106301</v>
      </c>
      <c r="O14902">
        <v>2</v>
      </c>
      <c r="P14902">
        <v>0</v>
      </c>
      <c r="Q14902">
        <v>1</v>
      </c>
      <c r="R14902">
        <v>15</v>
      </c>
      <c r="S14902">
        <v>2.0690264999999996E+16</v>
      </c>
      <c r="T14902">
        <v>368</v>
      </c>
    </row>
    <row r="14903" spans="1:20" x14ac:dyDescent="0.25">
      <c r="A14903" t="s">
        <v>106302</v>
      </c>
      <c r="B14903" t="s">
        <v>106303</v>
      </c>
      <c r="C14903" t="s">
        <v>33</v>
      </c>
      <c r="D14903" t="b">
        <v>1</v>
      </c>
      <c r="E14903">
        <v>5</v>
      </c>
      <c r="F14903" t="s">
        <v>106304</v>
      </c>
      <c r="G14903" t="s">
        <v>106305</v>
      </c>
      <c r="H14903" t="s">
        <v>622</v>
      </c>
      <c r="I14903" t="s">
        <v>106306</v>
      </c>
      <c r="J14903" t="s">
        <v>106307</v>
      </c>
      <c r="K14903">
        <v>660</v>
      </c>
      <c r="L14903" t="s">
        <v>106308</v>
      </c>
      <c r="M14903" t="s">
        <v>29</v>
      </c>
      <c r="N14903" t="s">
        <v>25</v>
      </c>
      <c r="O14903">
        <v>116</v>
      </c>
      <c r="P14903">
        <v>0</v>
      </c>
      <c r="Q14903">
        <v>1</v>
      </c>
      <c r="R14903">
        <v>41</v>
      </c>
      <c r="S14903">
        <v>4.99503548E+16</v>
      </c>
      <c r="T14903">
        <v>665</v>
      </c>
    </row>
    <row r="14904" spans="1:20" x14ac:dyDescent="0.25">
      <c r="A14904" t="s">
        <v>106309</v>
      </c>
      <c r="B14904" t="s">
        <v>106310</v>
      </c>
      <c r="C14904" t="s">
        <v>57</v>
      </c>
      <c r="D14904" t="b">
        <v>1</v>
      </c>
      <c r="E14904">
        <v>3</v>
      </c>
      <c r="F14904" t="s">
        <v>106311</v>
      </c>
      <c r="G14904" t="s">
        <v>106312</v>
      </c>
      <c r="H14904" t="s">
        <v>25</v>
      </c>
      <c r="I14904" t="s">
        <v>25</v>
      </c>
      <c r="J14904" t="s">
        <v>106313</v>
      </c>
      <c r="K14904">
        <v>55088</v>
      </c>
      <c r="L14904" t="s">
        <v>106314</v>
      </c>
      <c r="M14904" t="s">
        <v>29</v>
      </c>
      <c r="N14904" t="s">
        <v>25</v>
      </c>
      <c r="O14904">
        <v>0</v>
      </c>
      <c r="P14904">
        <v>0</v>
      </c>
      <c r="Q14904">
        <v>0</v>
      </c>
      <c r="R14904">
        <v>2</v>
      </c>
      <c r="S14904">
        <v>1.0706612000000002E+16</v>
      </c>
      <c r="T14904">
        <v>35</v>
      </c>
    </row>
    <row r="14905" spans="1:20" x14ac:dyDescent="0.25">
      <c r="A14905" t="s">
        <v>106315</v>
      </c>
      <c r="B14905" t="s">
        <v>106316</v>
      </c>
      <c r="C14905" t="s">
        <v>22</v>
      </c>
      <c r="D14905" t="b">
        <v>1</v>
      </c>
      <c r="E14905">
        <v>5</v>
      </c>
      <c r="F14905" t="s">
        <v>106317</v>
      </c>
      <c r="G14905" t="s">
        <v>106318</v>
      </c>
      <c r="H14905" t="s">
        <v>36</v>
      </c>
      <c r="I14905" t="s">
        <v>106319</v>
      </c>
      <c r="J14905" t="s">
        <v>106320</v>
      </c>
      <c r="K14905">
        <v>81502</v>
      </c>
      <c r="L14905" t="s">
        <v>106321</v>
      </c>
      <c r="M14905" t="s">
        <v>29</v>
      </c>
      <c r="N14905" t="s">
        <v>106322</v>
      </c>
      <c r="O14905">
        <v>0</v>
      </c>
      <c r="P14905">
        <v>0</v>
      </c>
      <c r="Q14905">
        <v>5</v>
      </c>
      <c r="R14905">
        <v>19</v>
      </c>
      <c r="S14905">
        <v>3.74982288E+16</v>
      </c>
      <c r="T14905">
        <v>146</v>
      </c>
    </row>
    <row r="14906" spans="1:20" x14ac:dyDescent="0.25">
      <c r="A14906" t="s">
        <v>106323</v>
      </c>
      <c r="B14906" t="s">
        <v>106324</v>
      </c>
      <c r="C14906" t="s">
        <v>33</v>
      </c>
      <c r="D14906" t="b">
        <v>1</v>
      </c>
      <c r="E14906">
        <v>5</v>
      </c>
      <c r="F14906" t="s">
        <v>106325</v>
      </c>
      <c r="G14906" t="s">
        <v>106326</v>
      </c>
      <c r="H14906" t="s">
        <v>25</v>
      </c>
      <c r="I14906" t="s">
        <v>106327</v>
      </c>
      <c r="J14906" t="s">
        <v>106328</v>
      </c>
      <c r="K14906">
        <v>29979</v>
      </c>
      <c r="L14906" t="s">
        <v>106329</v>
      </c>
      <c r="M14906" t="s">
        <v>29</v>
      </c>
      <c r="N14906" t="s">
        <v>106330</v>
      </c>
      <c r="O14906">
        <v>1</v>
      </c>
      <c r="P14906">
        <v>0</v>
      </c>
      <c r="Q14906">
        <v>6</v>
      </c>
      <c r="R14906">
        <v>62</v>
      </c>
      <c r="S14906">
        <v>1.5644965799999996E+16</v>
      </c>
      <c r="T14906">
        <v>365</v>
      </c>
    </row>
    <row r="14907" spans="1:20" x14ac:dyDescent="0.25">
      <c r="A14907" t="s">
        <v>106331</v>
      </c>
      <c r="B14907" t="s">
        <v>106332</v>
      </c>
      <c r="C14907" t="s">
        <v>22</v>
      </c>
      <c r="D14907" t="b">
        <v>1</v>
      </c>
      <c r="E14907">
        <v>5</v>
      </c>
      <c r="F14907" t="s">
        <v>106333</v>
      </c>
      <c r="G14907" t="s">
        <v>106334</v>
      </c>
      <c r="H14907" t="s">
        <v>580</v>
      </c>
      <c r="I14907" t="s">
        <v>106335</v>
      </c>
      <c r="J14907" t="s">
        <v>106336</v>
      </c>
      <c r="K14907">
        <v>153328</v>
      </c>
      <c r="L14907" t="s">
        <v>106337</v>
      </c>
      <c r="M14907" t="s">
        <v>29</v>
      </c>
      <c r="N14907" t="s">
        <v>106338</v>
      </c>
      <c r="O14907">
        <v>0</v>
      </c>
      <c r="P14907">
        <v>0</v>
      </c>
      <c r="Q14907">
        <v>1</v>
      </c>
      <c r="R14907">
        <v>5</v>
      </c>
      <c r="S14907">
        <v>10054264</v>
      </c>
      <c r="T14907">
        <v>35</v>
      </c>
    </row>
    <row r="14908" spans="1:20" x14ac:dyDescent="0.25">
      <c r="A14908" t="s">
        <v>106339</v>
      </c>
      <c r="B14908" t="s">
        <v>106340</v>
      </c>
      <c r="C14908" t="s">
        <v>22</v>
      </c>
      <c r="D14908" t="b">
        <v>1</v>
      </c>
      <c r="E14908">
        <v>5</v>
      </c>
      <c r="F14908" t="s">
        <v>106341</v>
      </c>
      <c r="G14908" t="s">
        <v>106342</v>
      </c>
      <c r="H14908" t="s">
        <v>25</v>
      </c>
      <c r="I14908" t="s">
        <v>106343</v>
      </c>
      <c r="J14908" t="s">
        <v>106344</v>
      </c>
      <c r="K14908">
        <v>91147</v>
      </c>
      <c r="L14908" t="s">
        <v>106345</v>
      </c>
      <c r="M14908" t="s">
        <v>29</v>
      </c>
      <c r="N14908" t="s">
        <v>25</v>
      </c>
      <c r="O14908">
        <v>0</v>
      </c>
      <c r="P14908">
        <v>0</v>
      </c>
      <c r="Q14908">
        <v>2</v>
      </c>
      <c r="R14908">
        <v>27</v>
      </c>
      <c r="S14908">
        <v>6942449300000001</v>
      </c>
      <c r="T14908">
        <v>102</v>
      </c>
    </row>
    <row r="14909" spans="1:20" x14ac:dyDescent="0.25">
      <c r="A14909" t="s">
        <v>106346</v>
      </c>
      <c r="B14909" t="s">
        <v>106347</v>
      </c>
      <c r="C14909" t="s">
        <v>33</v>
      </c>
      <c r="D14909" t="b">
        <v>1</v>
      </c>
      <c r="E14909">
        <v>5</v>
      </c>
      <c r="F14909" t="s">
        <v>106348</v>
      </c>
      <c r="G14909" t="s">
        <v>106349</v>
      </c>
      <c r="H14909" t="s">
        <v>25</v>
      </c>
      <c r="I14909" t="s">
        <v>106350</v>
      </c>
      <c r="J14909" t="s">
        <v>106351</v>
      </c>
      <c r="K14909">
        <v>124976</v>
      </c>
      <c r="L14909" t="s">
        <v>106352</v>
      </c>
      <c r="M14909" t="s">
        <v>29</v>
      </c>
      <c r="N14909" t="s">
        <v>25</v>
      </c>
      <c r="O14909">
        <v>2</v>
      </c>
      <c r="P14909">
        <v>0</v>
      </c>
      <c r="Q14909">
        <v>0</v>
      </c>
      <c r="R14909">
        <v>17</v>
      </c>
      <c r="S14909">
        <v>56091122</v>
      </c>
      <c r="T14909">
        <v>135</v>
      </c>
    </row>
    <row r="14910" spans="1:20" x14ac:dyDescent="0.25">
      <c r="A14910" t="s">
        <v>106353</v>
      </c>
      <c r="B14910" t="s">
        <v>106354</v>
      </c>
      <c r="C14910" t="s">
        <v>22</v>
      </c>
      <c r="D14910" t="b">
        <v>1</v>
      </c>
      <c r="E14910">
        <v>5</v>
      </c>
      <c r="F14910" t="s">
        <v>106355</v>
      </c>
      <c r="G14910" t="s">
        <v>106356</v>
      </c>
      <c r="H14910" t="s">
        <v>25</v>
      </c>
      <c r="I14910" t="s">
        <v>106357</v>
      </c>
      <c r="J14910" t="s">
        <v>106358</v>
      </c>
      <c r="K14910">
        <v>91937</v>
      </c>
      <c r="L14910" t="s">
        <v>106359</v>
      </c>
      <c r="M14910" t="s">
        <v>29</v>
      </c>
      <c r="N14910" t="s">
        <v>106360</v>
      </c>
      <c r="O14910">
        <v>0</v>
      </c>
      <c r="P14910">
        <v>0</v>
      </c>
      <c r="Q14910">
        <v>1</v>
      </c>
      <c r="R14910">
        <v>49</v>
      </c>
      <c r="S14910">
        <v>2.43015858E+16</v>
      </c>
      <c r="T14910">
        <v>476</v>
      </c>
    </row>
    <row r="14911" spans="1:20" x14ac:dyDescent="0.25">
      <c r="A14911" t="s">
        <v>106361</v>
      </c>
      <c r="B14911" t="s">
        <v>106362</v>
      </c>
      <c r="C14911" t="s">
        <v>57</v>
      </c>
      <c r="D14911" t="b">
        <v>1</v>
      </c>
      <c r="E14911">
        <v>2</v>
      </c>
      <c r="F14911" t="s">
        <v>106363</v>
      </c>
      <c r="G14911" t="s">
        <v>106364</v>
      </c>
      <c r="H14911" t="s">
        <v>25</v>
      </c>
      <c r="I14911" t="s">
        <v>25</v>
      </c>
      <c r="J14911" t="s">
        <v>106365</v>
      </c>
      <c r="L14911" t="s">
        <v>106366</v>
      </c>
      <c r="M14911" t="s">
        <v>29</v>
      </c>
      <c r="N14911" t="s">
        <v>25</v>
      </c>
      <c r="O14911">
        <v>0</v>
      </c>
      <c r="P14911">
        <v>0</v>
      </c>
      <c r="Q14911">
        <v>0</v>
      </c>
      <c r="R14911">
        <v>5</v>
      </c>
      <c r="S14911">
        <v>521368</v>
      </c>
      <c r="T14911">
        <v>0</v>
      </c>
    </row>
    <row r="14912" spans="1:20" x14ac:dyDescent="0.25">
      <c r="A14912" t="s">
        <v>106367</v>
      </c>
      <c r="B14912" t="s">
        <v>106368</v>
      </c>
      <c r="C14912" t="s">
        <v>22</v>
      </c>
      <c r="D14912" t="b">
        <v>1</v>
      </c>
      <c r="E14912">
        <v>5</v>
      </c>
      <c r="F14912" t="s">
        <v>106369</v>
      </c>
      <c r="G14912" t="s">
        <v>106370</v>
      </c>
      <c r="H14912" t="s">
        <v>36</v>
      </c>
      <c r="I14912" t="s">
        <v>106371</v>
      </c>
      <c r="J14912" t="s">
        <v>106372</v>
      </c>
      <c r="K14912">
        <v>2527</v>
      </c>
      <c r="L14912" t="s">
        <v>106373</v>
      </c>
      <c r="M14912" t="s">
        <v>29</v>
      </c>
      <c r="N14912" t="s">
        <v>25</v>
      </c>
      <c r="O14912">
        <v>0</v>
      </c>
      <c r="P14912">
        <v>0</v>
      </c>
      <c r="Q14912">
        <v>2</v>
      </c>
      <c r="R14912">
        <v>8</v>
      </c>
      <c r="S14912">
        <v>4.4713422000000016E+16</v>
      </c>
      <c r="T14912">
        <v>37</v>
      </c>
    </row>
    <row r="14913" spans="1:20" x14ac:dyDescent="0.25">
      <c r="A14913" t="s">
        <v>106374</v>
      </c>
      <c r="B14913" t="s">
        <v>106375</v>
      </c>
      <c r="C14913" t="s">
        <v>22</v>
      </c>
      <c r="D14913" t="b">
        <v>1</v>
      </c>
      <c r="E14913">
        <v>5</v>
      </c>
      <c r="F14913" t="s">
        <v>106376</v>
      </c>
      <c r="G14913" t="s">
        <v>106377</v>
      </c>
      <c r="H14913" t="s">
        <v>36</v>
      </c>
      <c r="I14913" t="s">
        <v>106378</v>
      </c>
      <c r="J14913" t="s">
        <v>106379</v>
      </c>
      <c r="K14913">
        <v>11056</v>
      </c>
      <c r="L14913" t="s">
        <v>106380</v>
      </c>
      <c r="M14913" t="s">
        <v>29</v>
      </c>
      <c r="N14913" t="s">
        <v>25</v>
      </c>
      <c r="O14913">
        <v>0</v>
      </c>
      <c r="P14913">
        <v>0</v>
      </c>
      <c r="Q14913">
        <v>0</v>
      </c>
      <c r="R14913">
        <v>2</v>
      </c>
      <c r="S14913">
        <v>3.0866861000000004E+16</v>
      </c>
      <c r="T14913">
        <v>125</v>
      </c>
    </row>
    <row r="14914" spans="1:20" x14ac:dyDescent="0.25">
      <c r="A14914" t="s">
        <v>106381</v>
      </c>
      <c r="B14914" t="s">
        <v>106382</v>
      </c>
      <c r="C14914" t="s">
        <v>22</v>
      </c>
      <c r="D14914" t="b">
        <v>1</v>
      </c>
      <c r="E14914">
        <v>5</v>
      </c>
      <c r="F14914" t="s">
        <v>106383</v>
      </c>
      <c r="G14914" t="s">
        <v>106384</v>
      </c>
      <c r="H14914" t="s">
        <v>25</v>
      </c>
      <c r="I14914" t="s">
        <v>106385</v>
      </c>
      <c r="J14914" t="s">
        <v>106386</v>
      </c>
      <c r="L14914" t="s">
        <v>25</v>
      </c>
      <c r="M14914" t="s">
        <v>29</v>
      </c>
      <c r="N14914" t="s">
        <v>25</v>
      </c>
      <c r="O14914">
        <v>0</v>
      </c>
      <c r="P14914">
        <v>0</v>
      </c>
      <c r="Q14914">
        <v>4</v>
      </c>
      <c r="R14914">
        <v>0</v>
      </c>
      <c r="S14914">
        <v>0</v>
      </c>
      <c r="T14914">
        <v>0</v>
      </c>
    </row>
    <row r="14915" spans="1:20" x14ac:dyDescent="0.25">
      <c r="A14915" t="s">
        <v>106387</v>
      </c>
      <c r="B14915" t="s">
        <v>106388</v>
      </c>
      <c r="C14915" t="s">
        <v>57</v>
      </c>
      <c r="D14915" t="b">
        <v>0</v>
      </c>
      <c r="E14915">
        <v>1</v>
      </c>
      <c r="F14915" t="s">
        <v>106389</v>
      </c>
      <c r="G14915" t="s">
        <v>106390</v>
      </c>
      <c r="H14915" t="s">
        <v>25</v>
      </c>
      <c r="I14915" t="s">
        <v>25</v>
      </c>
      <c r="J14915" t="s">
        <v>25</v>
      </c>
      <c r="L14915" t="s">
        <v>106391</v>
      </c>
      <c r="M14915" t="s">
        <v>29</v>
      </c>
      <c r="N14915" t="s">
        <v>25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</row>
    <row r="14916" spans="1:20" x14ac:dyDescent="0.25">
      <c r="A14916" t="s">
        <v>106392</v>
      </c>
      <c r="B14916" t="s">
        <v>106393</v>
      </c>
      <c r="C14916" t="s">
        <v>57</v>
      </c>
      <c r="D14916" t="b">
        <v>1</v>
      </c>
      <c r="E14916">
        <v>4</v>
      </c>
      <c r="F14916" t="s">
        <v>106394</v>
      </c>
      <c r="G14916" t="s">
        <v>106395</v>
      </c>
      <c r="H14916" t="s">
        <v>25</v>
      </c>
      <c r="I14916" t="s">
        <v>106396</v>
      </c>
      <c r="J14916" t="s">
        <v>106397</v>
      </c>
      <c r="K14916">
        <v>51195</v>
      </c>
      <c r="L14916" t="s">
        <v>25</v>
      </c>
      <c r="M14916" t="s">
        <v>29</v>
      </c>
      <c r="N14916" t="s">
        <v>106398</v>
      </c>
      <c r="O14916">
        <v>0</v>
      </c>
      <c r="P14916">
        <v>0</v>
      </c>
      <c r="Q14916">
        <v>0</v>
      </c>
      <c r="R14916">
        <v>0</v>
      </c>
      <c r="S14916">
        <v>2547926</v>
      </c>
      <c r="T14916">
        <v>81</v>
      </c>
    </row>
    <row r="14917" spans="1:20" x14ac:dyDescent="0.25">
      <c r="A14917" t="s">
        <v>106399</v>
      </c>
      <c r="B14917" t="s">
        <v>106400</v>
      </c>
      <c r="C14917" t="s">
        <v>33</v>
      </c>
      <c r="D14917" t="b">
        <v>1</v>
      </c>
      <c r="E14917">
        <v>5</v>
      </c>
      <c r="F14917" t="s">
        <v>106401</v>
      </c>
      <c r="G14917" t="s">
        <v>106402</v>
      </c>
      <c r="H14917" t="s">
        <v>2301</v>
      </c>
      <c r="I14917" t="s">
        <v>106403</v>
      </c>
      <c r="J14917" t="s">
        <v>106404</v>
      </c>
      <c r="K14917">
        <v>2494</v>
      </c>
      <c r="L14917" t="s">
        <v>106405</v>
      </c>
      <c r="M14917" t="s">
        <v>29</v>
      </c>
      <c r="N14917" t="s">
        <v>106406</v>
      </c>
      <c r="O14917">
        <v>54</v>
      </c>
      <c r="P14917">
        <v>0</v>
      </c>
      <c r="Q14917">
        <v>0</v>
      </c>
      <c r="R14917">
        <v>133</v>
      </c>
      <c r="S14917">
        <v>5.10978198E+16</v>
      </c>
      <c r="T14917">
        <v>515</v>
      </c>
    </row>
    <row r="14918" spans="1:20" x14ac:dyDescent="0.25">
      <c r="A14918" t="s">
        <v>106407</v>
      </c>
      <c r="B14918" t="s">
        <v>106408</v>
      </c>
      <c r="C14918" t="s">
        <v>22</v>
      </c>
      <c r="D14918" t="b">
        <v>1</v>
      </c>
      <c r="E14918">
        <v>5</v>
      </c>
      <c r="F14918" t="s">
        <v>106409</v>
      </c>
      <c r="G14918" t="s">
        <v>106410</v>
      </c>
      <c r="H14918" t="s">
        <v>25</v>
      </c>
      <c r="I14918" t="s">
        <v>106411</v>
      </c>
      <c r="J14918" t="s">
        <v>106412</v>
      </c>
      <c r="K14918">
        <v>9180</v>
      </c>
      <c r="L14918" t="s">
        <v>106413</v>
      </c>
      <c r="M14918" t="s">
        <v>29</v>
      </c>
      <c r="N14918" t="s">
        <v>106414</v>
      </c>
      <c r="O14918">
        <v>0</v>
      </c>
      <c r="P14918">
        <v>0</v>
      </c>
      <c r="Q14918">
        <v>3</v>
      </c>
      <c r="R14918">
        <v>56</v>
      </c>
      <c r="S14918">
        <v>143075904</v>
      </c>
      <c r="T14918">
        <v>454</v>
      </c>
    </row>
    <row r="14919" spans="1:20" x14ac:dyDescent="0.25">
      <c r="A14919" t="s">
        <v>106415</v>
      </c>
      <c r="B14919" t="s">
        <v>106416</v>
      </c>
      <c r="C14919" t="s">
        <v>22</v>
      </c>
      <c r="D14919" t="b">
        <v>1</v>
      </c>
      <c r="E14919">
        <v>3</v>
      </c>
      <c r="F14919" t="s">
        <v>106417</v>
      </c>
      <c r="G14919" t="s">
        <v>106418</v>
      </c>
      <c r="H14919" t="s">
        <v>25</v>
      </c>
      <c r="I14919" t="s">
        <v>106419</v>
      </c>
      <c r="J14919" t="s">
        <v>106420</v>
      </c>
      <c r="K14919">
        <v>152519</v>
      </c>
      <c r="L14919" t="s">
        <v>106421</v>
      </c>
      <c r="M14919" t="s">
        <v>29</v>
      </c>
      <c r="N14919" t="s">
        <v>25</v>
      </c>
      <c r="O14919">
        <v>0</v>
      </c>
      <c r="P14919">
        <v>0</v>
      </c>
      <c r="Q14919">
        <v>0</v>
      </c>
      <c r="R14919">
        <v>3</v>
      </c>
      <c r="S14919">
        <v>18773908</v>
      </c>
      <c r="T14919">
        <v>64</v>
      </c>
    </row>
    <row r="14920" spans="1:20" x14ac:dyDescent="0.25">
      <c r="A14920" t="s">
        <v>106422</v>
      </c>
      <c r="B14920" t="s">
        <v>106423</v>
      </c>
      <c r="C14920" t="s">
        <v>22</v>
      </c>
      <c r="D14920" t="b">
        <v>1</v>
      </c>
      <c r="E14920">
        <v>5</v>
      </c>
      <c r="F14920" t="s">
        <v>106424</v>
      </c>
      <c r="G14920" t="s">
        <v>106425</v>
      </c>
      <c r="H14920" t="s">
        <v>25</v>
      </c>
      <c r="I14920" t="s">
        <v>106426</v>
      </c>
      <c r="J14920" t="s">
        <v>106427</v>
      </c>
      <c r="K14920">
        <v>753</v>
      </c>
      <c r="L14920" t="s">
        <v>106428</v>
      </c>
      <c r="M14920" t="s">
        <v>29</v>
      </c>
      <c r="N14920" t="s">
        <v>106429</v>
      </c>
      <c r="O14920">
        <v>0</v>
      </c>
      <c r="P14920">
        <v>0</v>
      </c>
      <c r="Q14920">
        <v>3</v>
      </c>
      <c r="R14920">
        <v>6</v>
      </c>
      <c r="S14920">
        <v>20019309</v>
      </c>
      <c r="T14920">
        <v>70</v>
      </c>
    </row>
    <row r="14921" spans="1:20" x14ac:dyDescent="0.25">
      <c r="A14921" t="s">
        <v>106430</v>
      </c>
      <c r="B14921" t="s">
        <v>106431</v>
      </c>
      <c r="C14921" t="s">
        <v>33</v>
      </c>
      <c r="D14921" t="b">
        <v>1</v>
      </c>
      <c r="E14921">
        <v>5</v>
      </c>
      <c r="F14921" t="s">
        <v>106432</v>
      </c>
      <c r="G14921" t="s">
        <v>106433</v>
      </c>
      <c r="H14921" t="s">
        <v>36</v>
      </c>
      <c r="I14921" t="s">
        <v>106434</v>
      </c>
      <c r="J14921" t="s">
        <v>106435</v>
      </c>
      <c r="K14921">
        <v>10195</v>
      </c>
      <c r="L14921" t="s">
        <v>106436</v>
      </c>
      <c r="M14921" t="s">
        <v>29</v>
      </c>
      <c r="N14921" t="s">
        <v>106437</v>
      </c>
      <c r="O14921">
        <v>1</v>
      </c>
      <c r="P14921">
        <v>0</v>
      </c>
      <c r="Q14921">
        <v>2</v>
      </c>
      <c r="R14921">
        <v>17</v>
      </c>
      <c r="S14921">
        <v>1.0212327900000004E+16</v>
      </c>
      <c r="T14921">
        <v>16</v>
      </c>
    </row>
    <row r="14922" spans="1:20" x14ac:dyDescent="0.25">
      <c r="A14922" t="s">
        <v>106438</v>
      </c>
      <c r="B14922" t="s">
        <v>106439</v>
      </c>
      <c r="C14922" t="s">
        <v>57</v>
      </c>
      <c r="D14922" t="b">
        <v>1</v>
      </c>
      <c r="E14922">
        <v>2</v>
      </c>
      <c r="F14922" t="s">
        <v>106440</v>
      </c>
      <c r="G14922" t="s">
        <v>106441</v>
      </c>
      <c r="H14922" t="s">
        <v>25</v>
      </c>
      <c r="I14922" t="s">
        <v>106442</v>
      </c>
      <c r="J14922" t="s">
        <v>106443</v>
      </c>
      <c r="L14922" t="s">
        <v>25</v>
      </c>
      <c r="M14922" t="s">
        <v>29</v>
      </c>
      <c r="N14922" t="s">
        <v>25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</row>
    <row r="14923" spans="1:20" x14ac:dyDescent="0.25">
      <c r="A14923" t="s">
        <v>106444</v>
      </c>
      <c r="B14923" t="s">
        <v>106445</v>
      </c>
      <c r="C14923" t="s">
        <v>57</v>
      </c>
      <c r="D14923" t="b">
        <v>1</v>
      </c>
      <c r="E14923">
        <v>5</v>
      </c>
      <c r="F14923" t="s">
        <v>106446</v>
      </c>
      <c r="G14923" t="s">
        <v>106447</v>
      </c>
      <c r="H14923" t="s">
        <v>25</v>
      </c>
      <c r="I14923" t="s">
        <v>106448</v>
      </c>
      <c r="J14923" t="s">
        <v>106449</v>
      </c>
      <c r="K14923">
        <v>25961</v>
      </c>
      <c r="L14923" t="s">
        <v>106450</v>
      </c>
      <c r="M14923" t="s">
        <v>29</v>
      </c>
      <c r="N14923" t="s">
        <v>106451</v>
      </c>
      <c r="O14923">
        <v>0</v>
      </c>
      <c r="P14923">
        <v>0</v>
      </c>
      <c r="Q14923">
        <v>0</v>
      </c>
      <c r="R14923">
        <v>1</v>
      </c>
      <c r="S14923">
        <v>2.1128609999999996E+16</v>
      </c>
      <c r="T14923">
        <v>71</v>
      </c>
    </row>
    <row r="14924" spans="1:20" x14ac:dyDescent="0.25">
      <c r="A14924" t="s">
        <v>106452</v>
      </c>
      <c r="B14924" t="s">
        <v>106453</v>
      </c>
      <c r="C14924" t="s">
        <v>22</v>
      </c>
      <c r="D14924" t="b">
        <v>1</v>
      </c>
      <c r="E14924">
        <v>5</v>
      </c>
      <c r="F14924" t="s">
        <v>106454</v>
      </c>
      <c r="G14924" t="s">
        <v>106455</v>
      </c>
      <c r="H14924" t="s">
        <v>60</v>
      </c>
      <c r="I14924" t="s">
        <v>106456</v>
      </c>
      <c r="J14924" t="s">
        <v>106457</v>
      </c>
      <c r="K14924">
        <v>7629</v>
      </c>
      <c r="L14924" t="s">
        <v>106458</v>
      </c>
      <c r="M14924" t="s">
        <v>29</v>
      </c>
      <c r="N14924" t="s">
        <v>106459</v>
      </c>
      <c r="O14924">
        <v>0</v>
      </c>
      <c r="P14924">
        <v>0</v>
      </c>
      <c r="Q14924">
        <v>2</v>
      </c>
      <c r="R14924">
        <v>7</v>
      </c>
      <c r="S14924">
        <v>9208049000000000</v>
      </c>
      <c r="T14924">
        <v>139</v>
      </c>
    </row>
    <row r="14925" spans="1:20" x14ac:dyDescent="0.25">
      <c r="A14925" t="s">
        <v>106460</v>
      </c>
      <c r="B14925" t="s">
        <v>106461</v>
      </c>
      <c r="C14925" t="s">
        <v>57</v>
      </c>
      <c r="D14925" t="b">
        <v>1</v>
      </c>
      <c r="E14925">
        <v>2</v>
      </c>
      <c r="F14925" t="s">
        <v>106462</v>
      </c>
      <c r="G14925" t="s">
        <v>106463</v>
      </c>
      <c r="H14925" t="s">
        <v>25</v>
      </c>
      <c r="I14925" t="s">
        <v>25</v>
      </c>
      <c r="J14925" t="s">
        <v>106464</v>
      </c>
      <c r="L14925" t="s">
        <v>25</v>
      </c>
      <c r="M14925" t="s">
        <v>29</v>
      </c>
      <c r="N14925" t="s">
        <v>25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</row>
    <row r="14926" spans="1:20" x14ac:dyDescent="0.25">
      <c r="A14926" t="s">
        <v>106465</v>
      </c>
      <c r="B14926" t="s">
        <v>106466</v>
      </c>
      <c r="C14926" t="s">
        <v>22</v>
      </c>
      <c r="D14926" t="b">
        <v>1</v>
      </c>
      <c r="E14926">
        <v>5</v>
      </c>
      <c r="F14926" t="s">
        <v>106467</v>
      </c>
      <c r="G14926" t="s">
        <v>106468</v>
      </c>
      <c r="H14926" t="s">
        <v>25</v>
      </c>
      <c r="I14926" t="s">
        <v>106469</v>
      </c>
      <c r="J14926" t="s">
        <v>106470</v>
      </c>
      <c r="K14926">
        <v>2688</v>
      </c>
      <c r="L14926" t="s">
        <v>106471</v>
      </c>
      <c r="M14926" t="s">
        <v>29</v>
      </c>
      <c r="N14926" t="s">
        <v>106472</v>
      </c>
      <c r="O14926">
        <v>0</v>
      </c>
      <c r="P14926">
        <v>0</v>
      </c>
      <c r="Q14926">
        <v>11</v>
      </c>
      <c r="R14926">
        <v>380</v>
      </c>
      <c r="S14926">
        <v>2.278417823E+16</v>
      </c>
      <c r="T14926">
        <v>1488</v>
      </c>
    </row>
    <row r="14927" spans="1:20" x14ac:dyDescent="0.25">
      <c r="A14927" t="s">
        <v>106473</v>
      </c>
      <c r="B14927" t="s">
        <v>106474</v>
      </c>
      <c r="C14927" t="s">
        <v>22</v>
      </c>
      <c r="D14927" t="b">
        <v>1</v>
      </c>
      <c r="E14927">
        <v>5</v>
      </c>
      <c r="F14927" t="s">
        <v>106475</v>
      </c>
      <c r="G14927" t="s">
        <v>106476</v>
      </c>
      <c r="H14927" t="s">
        <v>25</v>
      </c>
      <c r="I14927" t="s">
        <v>106477</v>
      </c>
      <c r="J14927" t="s">
        <v>106478</v>
      </c>
      <c r="K14927">
        <v>10921</v>
      </c>
      <c r="L14927" t="s">
        <v>106479</v>
      </c>
      <c r="M14927" t="s">
        <v>29</v>
      </c>
      <c r="N14927" t="s">
        <v>106480</v>
      </c>
      <c r="O14927">
        <v>0</v>
      </c>
      <c r="P14927">
        <v>0</v>
      </c>
      <c r="Q14927">
        <v>1</v>
      </c>
      <c r="R14927">
        <v>9</v>
      </c>
      <c r="S14927">
        <v>6075078499999999</v>
      </c>
      <c r="T14927">
        <v>78</v>
      </c>
    </row>
    <row r="14928" spans="1:20" x14ac:dyDescent="0.25">
      <c r="A14928" t="s">
        <v>106481</v>
      </c>
      <c r="B14928" t="s">
        <v>106482</v>
      </c>
      <c r="C14928" t="s">
        <v>22</v>
      </c>
      <c r="D14928" t="b">
        <v>1</v>
      </c>
      <c r="E14928">
        <v>5</v>
      </c>
      <c r="F14928" t="s">
        <v>106483</v>
      </c>
      <c r="G14928" t="s">
        <v>106484</v>
      </c>
      <c r="H14928" t="s">
        <v>36</v>
      </c>
      <c r="I14928" t="s">
        <v>25</v>
      </c>
      <c r="J14928" t="s">
        <v>106485</v>
      </c>
      <c r="K14928">
        <v>57109</v>
      </c>
      <c r="L14928" t="s">
        <v>106486</v>
      </c>
      <c r="M14928" t="s">
        <v>29</v>
      </c>
      <c r="N14928" t="s">
        <v>106487</v>
      </c>
      <c r="O14928">
        <v>0</v>
      </c>
      <c r="P14928">
        <v>0</v>
      </c>
      <c r="Q14928">
        <v>0</v>
      </c>
      <c r="R14928">
        <v>2</v>
      </c>
      <c r="S14928">
        <v>56984865</v>
      </c>
      <c r="T14928">
        <v>139</v>
      </c>
    </row>
    <row r="14929" spans="1:20" x14ac:dyDescent="0.25">
      <c r="A14929" t="s">
        <v>106488</v>
      </c>
      <c r="B14929" t="s">
        <v>106489</v>
      </c>
      <c r="C14929" t="s">
        <v>22</v>
      </c>
      <c r="D14929" t="b">
        <v>1</v>
      </c>
      <c r="E14929">
        <v>5</v>
      </c>
      <c r="F14929" t="s">
        <v>106490</v>
      </c>
      <c r="G14929" t="s">
        <v>106491</v>
      </c>
      <c r="H14929" t="s">
        <v>25</v>
      </c>
      <c r="I14929" t="s">
        <v>106492</v>
      </c>
      <c r="J14929" t="s">
        <v>106493</v>
      </c>
      <c r="K14929">
        <v>9143</v>
      </c>
      <c r="L14929" t="s">
        <v>106494</v>
      </c>
      <c r="M14929" t="s">
        <v>29</v>
      </c>
      <c r="N14929" t="s">
        <v>25</v>
      </c>
      <c r="O14929">
        <v>0</v>
      </c>
      <c r="P14929">
        <v>0</v>
      </c>
      <c r="Q14929">
        <v>0</v>
      </c>
      <c r="R14929">
        <v>5</v>
      </c>
      <c r="S14929">
        <v>17663348</v>
      </c>
      <c r="T14929">
        <v>113</v>
      </c>
    </row>
    <row r="14930" spans="1:20" x14ac:dyDescent="0.25">
      <c r="A14930" t="s">
        <v>106495</v>
      </c>
      <c r="B14930" t="s">
        <v>106496</v>
      </c>
      <c r="C14930" t="s">
        <v>22</v>
      </c>
      <c r="D14930" t="b">
        <v>1</v>
      </c>
      <c r="E14930">
        <v>5</v>
      </c>
      <c r="F14930" t="s">
        <v>106497</v>
      </c>
      <c r="G14930" t="s">
        <v>106498</v>
      </c>
      <c r="H14930" t="s">
        <v>25</v>
      </c>
      <c r="I14930" t="s">
        <v>106499</v>
      </c>
      <c r="J14930" t="s">
        <v>106500</v>
      </c>
      <c r="K14930">
        <v>10138</v>
      </c>
      <c r="L14930" t="s">
        <v>106501</v>
      </c>
      <c r="M14930" t="s">
        <v>29</v>
      </c>
      <c r="N14930" t="s">
        <v>106502</v>
      </c>
      <c r="O14930">
        <v>0</v>
      </c>
      <c r="P14930">
        <v>0</v>
      </c>
      <c r="Q14930">
        <v>1</v>
      </c>
      <c r="R14930">
        <v>7</v>
      </c>
      <c r="S14930">
        <v>1.7105381999999996E+16</v>
      </c>
      <c r="T14930">
        <v>168</v>
      </c>
    </row>
    <row r="14931" spans="1:20" x14ac:dyDescent="0.25">
      <c r="A14931" t="s">
        <v>106503</v>
      </c>
      <c r="B14931" t="s">
        <v>106504</v>
      </c>
      <c r="C14931" t="s">
        <v>22</v>
      </c>
      <c r="D14931" t="b">
        <v>1</v>
      </c>
      <c r="E14931">
        <v>5</v>
      </c>
      <c r="F14931" t="s">
        <v>106505</v>
      </c>
      <c r="G14931" t="s">
        <v>106506</v>
      </c>
      <c r="H14931" t="s">
        <v>25</v>
      </c>
      <c r="I14931" t="s">
        <v>106507</v>
      </c>
      <c r="J14931" t="s">
        <v>106508</v>
      </c>
      <c r="K14931">
        <v>57409</v>
      </c>
      <c r="L14931" t="s">
        <v>106509</v>
      </c>
      <c r="M14931" t="s">
        <v>29</v>
      </c>
      <c r="N14931" t="s">
        <v>106510</v>
      </c>
      <c r="O14931">
        <v>0</v>
      </c>
      <c r="P14931">
        <v>0</v>
      </c>
      <c r="Q14931">
        <v>1</v>
      </c>
      <c r="R14931">
        <v>5</v>
      </c>
      <c r="S14931">
        <v>2.7812695999999996E+16</v>
      </c>
      <c r="T14931">
        <v>156</v>
      </c>
    </row>
    <row r="14932" spans="1:20" x14ac:dyDescent="0.25">
      <c r="A14932" t="s">
        <v>106511</v>
      </c>
      <c r="B14932" t="s">
        <v>106512</v>
      </c>
      <c r="C14932" t="s">
        <v>57</v>
      </c>
      <c r="D14932" t="b">
        <v>1</v>
      </c>
      <c r="E14932">
        <v>3</v>
      </c>
      <c r="F14932" t="s">
        <v>106513</v>
      </c>
      <c r="G14932" t="s">
        <v>106514</v>
      </c>
      <c r="H14932" t="s">
        <v>25</v>
      </c>
      <c r="I14932" t="s">
        <v>106515</v>
      </c>
      <c r="J14932" t="s">
        <v>106516</v>
      </c>
      <c r="K14932">
        <v>134187</v>
      </c>
      <c r="L14932" t="s">
        <v>106517</v>
      </c>
      <c r="M14932" t="s">
        <v>29</v>
      </c>
      <c r="N14932" t="s">
        <v>25</v>
      </c>
      <c r="O14932">
        <v>0</v>
      </c>
      <c r="P14932">
        <v>0</v>
      </c>
      <c r="Q14932">
        <v>0</v>
      </c>
      <c r="R14932">
        <v>1</v>
      </c>
      <c r="S14932">
        <v>4504486000000001</v>
      </c>
      <c r="T14932">
        <v>129</v>
      </c>
    </row>
    <row r="14933" spans="1:20" x14ac:dyDescent="0.25">
      <c r="A14933" t="s">
        <v>106518</v>
      </c>
      <c r="B14933" t="s">
        <v>106519</v>
      </c>
      <c r="C14933" t="s">
        <v>22</v>
      </c>
      <c r="D14933" t="b">
        <v>1</v>
      </c>
      <c r="E14933">
        <v>5</v>
      </c>
      <c r="F14933" t="s">
        <v>106520</v>
      </c>
      <c r="G14933" t="s">
        <v>106521</v>
      </c>
      <c r="H14933" t="s">
        <v>25</v>
      </c>
      <c r="I14933" t="s">
        <v>2525</v>
      </c>
      <c r="J14933" t="s">
        <v>106522</v>
      </c>
      <c r="K14933">
        <v>1014</v>
      </c>
      <c r="L14933" t="s">
        <v>106523</v>
      </c>
      <c r="M14933" t="s">
        <v>29</v>
      </c>
      <c r="N14933" t="s">
        <v>106524</v>
      </c>
      <c r="O14933">
        <v>0</v>
      </c>
      <c r="P14933">
        <v>0</v>
      </c>
      <c r="Q14933">
        <v>0</v>
      </c>
      <c r="R14933">
        <v>8</v>
      </c>
      <c r="S14933">
        <v>4948566500000001</v>
      </c>
      <c r="T14933">
        <v>749</v>
      </c>
    </row>
    <row r="14934" spans="1:20" x14ac:dyDescent="0.25">
      <c r="A14934" t="s">
        <v>106525</v>
      </c>
      <c r="B14934" t="s">
        <v>106526</v>
      </c>
      <c r="C14934" t="s">
        <v>57</v>
      </c>
      <c r="D14934" t="b">
        <v>0</v>
      </c>
      <c r="E14934">
        <v>1</v>
      </c>
      <c r="F14934" t="s">
        <v>106527</v>
      </c>
      <c r="G14934" t="s">
        <v>106528</v>
      </c>
      <c r="H14934" t="s">
        <v>25</v>
      </c>
      <c r="I14934" t="s">
        <v>25</v>
      </c>
      <c r="J14934" t="s">
        <v>25</v>
      </c>
      <c r="L14934" t="s">
        <v>106529</v>
      </c>
      <c r="M14934" t="s">
        <v>29</v>
      </c>
      <c r="N14934" t="s">
        <v>25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</row>
    <row r="14935" spans="1:20" x14ac:dyDescent="0.25">
      <c r="A14935" t="s">
        <v>106530</v>
      </c>
      <c r="B14935" t="s">
        <v>106531</v>
      </c>
      <c r="C14935" t="s">
        <v>22</v>
      </c>
      <c r="D14935" t="b">
        <v>1</v>
      </c>
      <c r="E14935">
        <v>4</v>
      </c>
      <c r="F14935" t="s">
        <v>106532</v>
      </c>
      <c r="G14935" t="s">
        <v>106533</v>
      </c>
      <c r="H14935" t="s">
        <v>25</v>
      </c>
      <c r="I14935" t="s">
        <v>41892</v>
      </c>
      <c r="J14935" t="s">
        <v>106534</v>
      </c>
      <c r="K14935">
        <v>4515</v>
      </c>
      <c r="L14935" t="s">
        <v>106535</v>
      </c>
      <c r="M14935" t="s">
        <v>29</v>
      </c>
      <c r="N14935" t="s">
        <v>106536</v>
      </c>
      <c r="O14935">
        <v>0</v>
      </c>
      <c r="P14935">
        <v>0</v>
      </c>
      <c r="Q14935">
        <v>0</v>
      </c>
      <c r="R14935">
        <v>3</v>
      </c>
      <c r="S14935">
        <v>1.1491787999999998E+16</v>
      </c>
      <c r="T14935">
        <v>63</v>
      </c>
    </row>
    <row r="14936" spans="1:20" x14ac:dyDescent="0.25">
      <c r="A14936" t="s">
        <v>106537</v>
      </c>
      <c r="B14936" t="s">
        <v>106538</v>
      </c>
      <c r="C14936" t="s">
        <v>57</v>
      </c>
      <c r="D14936" t="b">
        <v>1</v>
      </c>
      <c r="E14936">
        <v>1</v>
      </c>
      <c r="F14936" t="s">
        <v>106539</v>
      </c>
      <c r="G14936" t="s">
        <v>106540</v>
      </c>
      <c r="H14936" t="s">
        <v>25</v>
      </c>
      <c r="I14936" t="s">
        <v>25</v>
      </c>
      <c r="J14936" t="s">
        <v>25</v>
      </c>
      <c r="L14936" t="s">
        <v>25</v>
      </c>
      <c r="M14936" t="s">
        <v>29</v>
      </c>
      <c r="N14936" t="s">
        <v>25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</row>
    <row r="14937" spans="1:20" x14ac:dyDescent="0.25">
      <c r="A14937" t="s">
        <v>106541</v>
      </c>
      <c r="B14937" t="s">
        <v>106542</v>
      </c>
      <c r="C14937" t="s">
        <v>22</v>
      </c>
      <c r="D14937" t="b">
        <v>1</v>
      </c>
      <c r="E14937">
        <v>5</v>
      </c>
      <c r="F14937" t="s">
        <v>106543</v>
      </c>
      <c r="G14937" t="s">
        <v>106544</v>
      </c>
      <c r="H14937" t="s">
        <v>25</v>
      </c>
      <c r="I14937" t="s">
        <v>106545</v>
      </c>
      <c r="J14937" t="s">
        <v>106546</v>
      </c>
      <c r="K14937">
        <v>5649</v>
      </c>
      <c r="L14937" t="s">
        <v>106547</v>
      </c>
      <c r="M14937" t="s">
        <v>29</v>
      </c>
      <c r="N14937" t="s">
        <v>106548</v>
      </c>
      <c r="O14937">
        <v>0</v>
      </c>
      <c r="P14937">
        <v>0</v>
      </c>
      <c r="Q14937">
        <v>0</v>
      </c>
      <c r="R14937">
        <v>204</v>
      </c>
      <c r="S14937">
        <v>1081896348</v>
      </c>
      <c r="T14937">
        <v>230</v>
      </c>
    </row>
    <row r="14938" spans="1:20" x14ac:dyDescent="0.25">
      <c r="A14938" t="s">
        <v>106549</v>
      </c>
      <c r="B14938" t="s">
        <v>106550</v>
      </c>
      <c r="C14938" t="s">
        <v>22</v>
      </c>
      <c r="D14938" t="b">
        <v>1</v>
      </c>
      <c r="E14938">
        <v>5</v>
      </c>
      <c r="F14938" t="s">
        <v>106551</v>
      </c>
      <c r="G14938" t="s">
        <v>106552</v>
      </c>
      <c r="H14938" t="s">
        <v>25</v>
      </c>
      <c r="I14938" t="s">
        <v>106553</v>
      </c>
      <c r="J14938" t="s">
        <v>106554</v>
      </c>
      <c r="K14938">
        <v>79770</v>
      </c>
      <c r="L14938" t="s">
        <v>106555</v>
      </c>
      <c r="M14938" t="s">
        <v>29</v>
      </c>
      <c r="N14938" t="s">
        <v>106556</v>
      </c>
      <c r="O14938">
        <v>0</v>
      </c>
      <c r="P14938">
        <v>0</v>
      </c>
      <c r="Q14938">
        <v>0</v>
      </c>
      <c r="R14938">
        <v>2</v>
      </c>
      <c r="S14938">
        <v>13233715</v>
      </c>
      <c r="T14938">
        <v>80</v>
      </c>
    </row>
    <row r="14939" spans="1:20" x14ac:dyDescent="0.25">
      <c r="A14939" t="s">
        <v>106557</v>
      </c>
      <c r="B14939" t="s">
        <v>106558</v>
      </c>
      <c r="C14939" t="s">
        <v>22</v>
      </c>
      <c r="D14939" t="b">
        <v>1</v>
      </c>
      <c r="E14939">
        <v>5</v>
      </c>
      <c r="F14939" t="s">
        <v>106559</v>
      </c>
      <c r="G14939" t="s">
        <v>106560</v>
      </c>
      <c r="H14939" t="s">
        <v>60</v>
      </c>
      <c r="I14939" t="s">
        <v>106561</v>
      </c>
      <c r="J14939" t="s">
        <v>106562</v>
      </c>
      <c r="K14939">
        <v>163255</v>
      </c>
      <c r="L14939" t="s">
        <v>106563</v>
      </c>
      <c r="M14939" t="s">
        <v>29</v>
      </c>
      <c r="N14939" t="s">
        <v>106564</v>
      </c>
      <c r="O14939">
        <v>0</v>
      </c>
      <c r="P14939">
        <v>0</v>
      </c>
      <c r="Q14939">
        <v>1</v>
      </c>
      <c r="R14939">
        <v>1</v>
      </c>
      <c r="S14939">
        <v>3.1905340000000004E+16</v>
      </c>
      <c r="T14939">
        <v>96</v>
      </c>
    </row>
    <row r="14940" spans="1:20" x14ac:dyDescent="0.25">
      <c r="A14940" t="s">
        <v>106565</v>
      </c>
      <c r="B14940" t="s">
        <v>106566</v>
      </c>
      <c r="C14940" t="s">
        <v>22</v>
      </c>
      <c r="D14940" t="b">
        <v>1</v>
      </c>
      <c r="E14940">
        <v>5</v>
      </c>
      <c r="F14940" t="s">
        <v>106567</v>
      </c>
      <c r="G14940" t="s">
        <v>106568</v>
      </c>
      <c r="H14940" t="s">
        <v>25</v>
      </c>
      <c r="I14940" t="s">
        <v>25</v>
      </c>
      <c r="J14940" t="s">
        <v>106569</v>
      </c>
      <c r="K14940">
        <v>1</v>
      </c>
      <c r="L14940" t="s">
        <v>106570</v>
      </c>
      <c r="M14940" t="s">
        <v>29</v>
      </c>
      <c r="N14940" t="s">
        <v>106571</v>
      </c>
      <c r="O14940">
        <v>0</v>
      </c>
      <c r="P14940">
        <v>0</v>
      </c>
      <c r="Q14940">
        <v>0</v>
      </c>
      <c r="R14940">
        <v>7</v>
      </c>
      <c r="S14940">
        <v>3.5951110199999992E+16</v>
      </c>
      <c r="T14940">
        <v>462</v>
      </c>
    </row>
    <row r="14941" spans="1:20" x14ac:dyDescent="0.25">
      <c r="A14941" t="s">
        <v>106572</v>
      </c>
      <c r="B14941" t="s">
        <v>106573</v>
      </c>
      <c r="C14941" t="s">
        <v>33</v>
      </c>
      <c r="D14941" t="b">
        <v>1</v>
      </c>
      <c r="E14941">
        <v>5</v>
      </c>
      <c r="F14941" t="s">
        <v>106574</v>
      </c>
      <c r="G14941" t="s">
        <v>106575</v>
      </c>
      <c r="H14941" t="s">
        <v>36</v>
      </c>
      <c r="I14941" t="s">
        <v>106576</v>
      </c>
      <c r="J14941" t="s">
        <v>106577</v>
      </c>
      <c r="K14941">
        <v>79922</v>
      </c>
      <c r="L14941" t="s">
        <v>106578</v>
      </c>
      <c r="M14941" t="s">
        <v>29</v>
      </c>
      <c r="N14941" t="s">
        <v>106579</v>
      </c>
      <c r="O14941">
        <v>1</v>
      </c>
      <c r="P14941">
        <v>0</v>
      </c>
      <c r="Q14941">
        <v>1</v>
      </c>
      <c r="R14941">
        <v>2</v>
      </c>
      <c r="S14941">
        <v>23633219</v>
      </c>
      <c r="T14941">
        <v>128</v>
      </c>
    </row>
    <row r="14942" spans="1:20" x14ac:dyDescent="0.25">
      <c r="A14942" t="s">
        <v>106580</v>
      </c>
      <c r="B14942" t="s">
        <v>106581</v>
      </c>
      <c r="C14942" t="s">
        <v>22</v>
      </c>
      <c r="D14942" t="b">
        <v>1</v>
      </c>
      <c r="E14942">
        <v>4</v>
      </c>
      <c r="F14942" t="s">
        <v>106582</v>
      </c>
      <c r="G14942" t="s">
        <v>106583</v>
      </c>
      <c r="H14942" t="s">
        <v>25</v>
      </c>
      <c r="I14942" t="s">
        <v>25</v>
      </c>
      <c r="J14942" t="s">
        <v>106584</v>
      </c>
      <c r="K14942">
        <v>79698</v>
      </c>
      <c r="L14942" t="s">
        <v>106585</v>
      </c>
      <c r="M14942" t="s">
        <v>29</v>
      </c>
      <c r="N14942" t="s">
        <v>106586</v>
      </c>
      <c r="O14942">
        <v>0</v>
      </c>
      <c r="P14942">
        <v>0</v>
      </c>
      <c r="Q14942">
        <v>0</v>
      </c>
      <c r="R14942">
        <v>2</v>
      </c>
      <c r="S14942">
        <v>6900345</v>
      </c>
      <c r="T14942">
        <v>157</v>
      </c>
    </row>
    <row r="14943" spans="1:20" x14ac:dyDescent="0.25">
      <c r="A14943" t="s">
        <v>106587</v>
      </c>
      <c r="B14943" t="s">
        <v>106588</v>
      </c>
      <c r="C14943" t="s">
        <v>57</v>
      </c>
      <c r="D14943" t="b">
        <v>1</v>
      </c>
      <c r="E14943">
        <v>3</v>
      </c>
      <c r="F14943" t="s">
        <v>106589</v>
      </c>
      <c r="G14943" t="s">
        <v>106590</v>
      </c>
      <c r="H14943" t="s">
        <v>25</v>
      </c>
      <c r="I14943" t="s">
        <v>25</v>
      </c>
      <c r="J14943" t="s">
        <v>106591</v>
      </c>
      <c r="K14943">
        <v>55100</v>
      </c>
      <c r="L14943" t="s">
        <v>106592</v>
      </c>
      <c r="M14943" t="s">
        <v>29</v>
      </c>
      <c r="N14943" t="s">
        <v>25</v>
      </c>
      <c r="O14943">
        <v>0</v>
      </c>
      <c r="P14943">
        <v>0</v>
      </c>
      <c r="Q14943">
        <v>0</v>
      </c>
      <c r="R14943">
        <v>3</v>
      </c>
      <c r="S14943">
        <v>5.1810089999999992E+16</v>
      </c>
      <c r="T14943">
        <v>39</v>
      </c>
    </row>
    <row r="14944" spans="1:20" x14ac:dyDescent="0.25">
      <c r="A14944" t="s">
        <v>106593</v>
      </c>
      <c r="B14944" t="s">
        <v>106594</v>
      </c>
      <c r="C14944" t="s">
        <v>33</v>
      </c>
      <c r="D14944" t="b">
        <v>1</v>
      </c>
      <c r="E14944">
        <v>5</v>
      </c>
      <c r="F14944" t="s">
        <v>106595</v>
      </c>
      <c r="G14944" t="s">
        <v>106596</v>
      </c>
      <c r="H14944" t="s">
        <v>36</v>
      </c>
      <c r="I14944" t="s">
        <v>106597</v>
      </c>
      <c r="J14944" t="s">
        <v>106598</v>
      </c>
      <c r="K14944">
        <v>26284</v>
      </c>
      <c r="L14944" t="s">
        <v>106599</v>
      </c>
      <c r="M14944" t="s">
        <v>29</v>
      </c>
      <c r="N14944" t="s">
        <v>106600</v>
      </c>
      <c r="O14944">
        <v>1</v>
      </c>
      <c r="P14944">
        <v>0</v>
      </c>
      <c r="Q14944">
        <v>3</v>
      </c>
      <c r="R14944">
        <v>3</v>
      </c>
      <c r="S14944">
        <v>18173326</v>
      </c>
      <c r="T14944">
        <v>223</v>
      </c>
    </row>
    <row r="14945" spans="1:20" x14ac:dyDescent="0.25">
      <c r="A14945" t="s">
        <v>106601</v>
      </c>
      <c r="B14945" t="s">
        <v>106602</v>
      </c>
      <c r="C14945" t="s">
        <v>22</v>
      </c>
      <c r="D14945" t="b">
        <v>1</v>
      </c>
      <c r="E14945">
        <v>4</v>
      </c>
      <c r="F14945" t="s">
        <v>106603</v>
      </c>
      <c r="G14945" t="s">
        <v>106604</v>
      </c>
      <c r="H14945" t="s">
        <v>60</v>
      </c>
      <c r="I14945" t="s">
        <v>106605</v>
      </c>
      <c r="J14945" t="s">
        <v>106606</v>
      </c>
      <c r="K14945">
        <v>84450</v>
      </c>
      <c r="L14945" t="s">
        <v>106607</v>
      </c>
      <c r="M14945" t="s">
        <v>29</v>
      </c>
      <c r="N14945" t="s">
        <v>106608</v>
      </c>
      <c r="O14945">
        <v>0</v>
      </c>
      <c r="P14945">
        <v>0</v>
      </c>
      <c r="Q14945">
        <v>0</v>
      </c>
      <c r="R14945">
        <v>3</v>
      </c>
      <c r="S14945">
        <v>5551853</v>
      </c>
      <c r="T14945">
        <v>99</v>
      </c>
    </row>
    <row r="14946" spans="1:20" x14ac:dyDescent="0.25">
      <c r="A14946" t="s">
        <v>106609</v>
      </c>
      <c r="B14946" t="s">
        <v>106610</v>
      </c>
      <c r="C14946" t="s">
        <v>22</v>
      </c>
      <c r="D14946" t="b">
        <v>1</v>
      </c>
      <c r="E14946">
        <v>5</v>
      </c>
      <c r="F14946" t="s">
        <v>106611</v>
      </c>
      <c r="G14946" t="s">
        <v>106612</v>
      </c>
      <c r="H14946" t="s">
        <v>25</v>
      </c>
      <c r="I14946" t="s">
        <v>3636</v>
      </c>
      <c r="J14946" t="s">
        <v>106613</v>
      </c>
      <c r="K14946">
        <v>56098</v>
      </c>
      <c r="L14946" t="s">
        <v>106614</v>
      </c>
      <c r="M14946" t="s">
        <v>29</v>
      </c>
      <c r="N14946" t="s">
        <v>106615</v>
      </c>
      <c r="O14946">
        <v>0</v>
      </c>
      <c r="P14946">
        <v>0</v>
      </c>
      <c r="Q14946">
        <v>0</v>
      </c>
      <c r="R14946">
        <v>0</v>
      </c>
      <c r="S14946">
        <v>5419382000000001</v>
      </c>
      <c r="T14946">
        <v>127</v>
      </c>
    </row>
    <row r="14947" spans="1:20" x14ac:dyDescent="0.25">
      <c r="A14947" t="s">
        <v>106616</v>
      </c>
      <c r="B14947" t="s">
        <v>106617</v>
      </c>
      <c r="C14947" t="s">
        <v>57</v>
      </c>
      <c r="D14947" t="b">
        <v>0</v>
      </c>
      <c r="E14947">
        <v>1</v>
      </c>
      <c r="F14947" t="s">
        <v>106618</v>
      </c>
      <c r="G14947" t="s">
        <v>106619</v>
      </c>
      <c r="H14947" t="s">
        <v>25</v>
      </c>
      <c r="I14947" t="s">
        <v>25</v>
      </c>
      <c r="J14947" t="s">
        <v>25</v>
      </c>
      <c r="L14947" t="s">
        <v>106620</v>
      </c>
      <c r="M14947" t="s">
        <v>29</v>
      </c>
      <c r="N14947" t="s">
        <v>25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</row>
    <row r="14948" spans="1:20" x14ac:dyDescent="0.25">
      <c r="A14948" t="s">
        <v>106621</v>
      </c>
      <c r="B14948" t="s">
        <v>106622</v>
      </c>
      <c r="C14948" t="s">
        <v>33</v>
      </c>
      <c r="D14948" t="b">
        <v>1</v>
      </c>
      <c r="E14948">
        <v>5</v>
      </c>
      <c r="F14948" t="s">
        <v>106623</v>
      </c>
      <c r="G14948" t="s">
        <v>106624</v>
      </c>
      <c r="H14948" t="s">
        <v>36</v>
      </c>
      <c r="I14948" t="s">
        <v>106625</v>
      </c>
      <c r="J14948" t="s">
        <v>106626</v>
      </c>
      <c r="K14948">
        <v>4193</v>
      </c>
      <c r="L14948" t="s">
        <v>106627</v>
      </c>
      <c r="M14948" t="s">
        <v>29</v>
      </c>
      <c r="N14948" t="s">
        <v>106628</v>
      </c>
      <c r="O14948">
        <v>4080</v>
      </c>
      <c r="P14948">
        <v>0</v>
      </c>
      <c r="Q14948">
        <v>12</v>
      </c>
      <c r="R14948">
        <v>1401</v>
      </c>
      <c r="S14948">
        <v>4348146801</v>
      </c>
      <c r="T14948">
        <v>2005</v>
      </c>
    </row>
    <row r="14949" spans="1:20" x14ac:dyDescent="0.25">
      <c r="A14949" t="s">
        <v>106629</v>
      </c>
      <c r="B14949" t="s">
        <v>106630</v>
      </c>
      <c r="C14949" t="s">
        <v>22</v>
      </c>
      <c r="D14949" t="b">
        <v>1</v>
      </c>
      <c r="E14949">
        <v>5</v>
      </c>
      <c r="F14949" t="s">
        <v>106631</v>
      </c>
      <c r="G14949" t="s">
        <v>106632</v>
      </c>
      <c r="H14949" t="s">
        <v>25</v>
      </c>
      <c r="I14949" t="s">
        <v>106633</v>
      </c>
      <c r="J14949" t="s">
        <v>106634</v>
      </c>
      <c r="K14949">
        <v>9939</v>
      </c>
      <c r="L14949" t="s">
        <v>106635</v>
      </c>
      <c r="M14949" t="s">
        <v>29</v>
      </c>
      <c r="N14949" t="s">
        <v>106636</v>
      </c>
      <c r="O14949">
        <v>0</v>
      </c>
      <c r="P14949">
        <v>0</v>
      </c>
      <c r="Q14949">
        <v>1</v>
      </c>
      <c r="R14949">
        <v>29</v>
      </c>
      <c r="S14949">
        <v>2.8916514070000004E+16</v>
      </c>
      <c r="T14949">
        <v>171</v>
      </c>
    </row>
    <row r="14950" spans="1:20" x14ac:dyDescent="0.25">
      <c r="A14950" t="s">
        <v>106637</v>
      </c>
      <c r="B14950" t="s">
        <v>106638</v>
      </c>
      <c r="C14950" t="s">
        <v>22</v>
      </c>
      <c r="D14950" t="b">
        <v>1</v>
      </c>
      <c r="E14950">
        <v>5</v>
      </c>
      <c r="F14950" t="s">
        <v>106639</v>
      </c>
      <c r="G14950" t="s">
        <v>106640</v>
      </c>
      <c r="H14950" t="s">
        <v>25</v>
      </c>
      <c r="I14950" t="s">
        <v>106641</v>
      </c>
      <c r="J14950" t="s">
        <v>106642</v>
      </c>
      <c r="K14950">
        <v>4284</v>
      </c>
      <c r="L14950" t="s">
        <v>106643</v>
      </c>
      <c r="M14950" t="s">
        <v>29</v>
      </c>
      <c r="N14950" t="s">
        <v>25</v>
      </c>
      <c r="O14950">
        <v>0</v>
      </c>
      <c r="P14950">
        <v>0</v>
      </c>
      <c r="Q14950">
        <v>3</v>
      </c>
      <c r="R14950">
        <v>43</v>
      </c>
      <c r="S14950">
        <v>4.3414888699999992E+16</v>
      </c>
      <c r="T14950">
        <v>248</v>
      </c>
    </row>
    <row r="14951" spans="1:20" x14ac:dyDescent="0.25">
      <c r="A14951" t="s">
        <v>106644</v>
      </c>
      <c r="B14951" t="s">
        <v>106645</v>
      </c>
      <c r="C14951" t="s">
        <v>22</v>
      </c>
      <c r="D14951" t="b">
        <v>1</v>
      </c>
      <c r="E14951">
        <v>5</v>
      </c>
      <c r="F14951" t="s">
        <v>106646</v>
      </c>
      <c r="G14951" t="s">
        <v>106647</v>
      </c>
      <c r="H14951" t="s">
        <v>25</v>
      </c>
      <c r="I14951" t="s">
        <v>106648</v>
      </c>
      <c r="J14951" t="s">
        <v>106649</v>
      </c>
      <c r="K14951">
        <v>7168</v>
      </c>
      <c r="L14951" t="s">
        <v>106650</v>
      </c>
      <c r="M14951" t="s">
        <v>29</v>
      </c>
      <c r="N14951" t="s">
        <v>106651</v>
      </c>
      <c r="O14951">
        <v>0</v>
      </c>
      <c r="P14951">
        <v>0</v>
      </c>
      <c r="Q14951">
        <v>4</v>
      </c>
      <c r="R14951">
        <v>120</v>
      </c>
      <c r="S14951">
        <v>6855173579999998</v>
      </c>
      <c r="T14951">
        <v>348</v>
      </c>
    </row>
    <row r="14952" spans="1:20" x14ac:dyDescent="0.25">
      <c r="A14952" t="s">
        <v>106652</v>
      </c>
      <c r="B14952" t="s">
        <v>106653</v>
      </c>
      <c r="C14952" t="s">
        <v>57</v>
      </c>
      <c r="D14952" t="b">
        <v>1</v>
      </c>
      <c r="E14952">
        <v>4</v>
      </c>
      <c r="F14952" t="s">
        <v>106654</v>
      </c>
      <c r="G14952" t="s">
        <v>106655</v>
      </c>
      <c r="H14952" t="s">
        <v>25</v>
      </c>
      <c r="I14952" t="s">
        <v>4849</v>
      </c>
      <c r="J14952" t="s">
        <v>106656</v>
      </c>
      <c r="K14952">
        <v>219770</v>
      </c>
      <c r="L14952" t="s">
        <v>106657</v>
      </c>
      <c r="M14952" t="s">
        <v>29</v>
      </c>
      <c r="N14952" t="s">
        <v>25</v>
      </c>
      <c r="O14952">
        <v>0</v>
      </c>
      <c r="P14952">
        <v>0</v>
      </c>
      <c r="Q14952">
        <v>0</v>
      </c>
      <c r="R14952">
        <v>4</v>
      </c>
      <c r="S14952">
        <v>3.463859E+16</v>
      </c>
      <c r="T14952">
        <v>48</v>
      </c>
    </row>
    <row r="14953" spans="1:20" x14ac:dyDescent="0.25">
      <c r="A14953" t="s">
        <v>106658</v>
      </c>
      <c r="B14953" t="s">
        <v>106659</v>
      </c>
      <c r="C14953" t="s">
        <v>57</v>
      </c>
      <c r="D14953" t="b">
        <v>1</v>
      </c>
      <c r="E14953">
        <v>3</v>
      </c>
      <c r="F14953" t="s">
        <v>106660</v>
      </c>
      <c r="G14953" t="s">
        <v>106661</v>
      </c>
      <c r="H14953" t="s">
        <v>25</v>
      </c>
      <c r="I14953" t="s">
        <v>651</v>
      </c>
      <c r="J14953" t="s">
        <v>106662</v>
      </c>
      <c r="L14953" t="s">
        <v>106663</v>
      </c>
      <c r="M14953" t="s">
        <v>29</v>
      </c>
      <c r="N14953" t="s">
        <v>25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</row>
    <row r="14954" spans="1:20" x14ac:dyDescent="0.25">
      <c r="A14954" t="s">
        <v>106664</v>
      </c>
      <c r="B14954" t="s">
        <v>106665</v>
      </c>
      <c r="C14954" t="s">
        <v>33</v>
      </c>
      <c r="D14954" t="b">
        <v>1</v>
      </c>
      <c r="E14954">
        <v>5</v>
      </c>
      <c r="F14954" t="s">
        <v>106666</v>
      </c>
      <c r="G14954" t="s">
        <v>106667</v>
      </c>
      <c r="H14954" t="s">
        <v>622</v>
      </c>
      <c r="I14954" t="s">
        <v>106668</v>
      </c>
      <c r="J14954" t="s">
        <v>106669</v>
      </c>
      <c r="K14954">
        <v>2645</v>
      </c>
      <c r="L14954" t="s">
        <v>106670</v>
      </c>
      <c r="M14954" t="s">
        <v>29</v>
      </c>
      <c r="N14954" t="s">
        <v>106671</v>
      </c>
      <c r="O14954">
        <v>105</v>
      </c>
      <c r="P14954">
        <v>0</v>
      </c>
      <c r="Q14954">
        <v>5</v>
      </c>
      <c r="R14954">
        <v>258</v>
      </c>
      <c r="S14954">
        <v>797129051</v>
      </c>
      <c r="T14954">
        <v>559</v>
      </c>
    </row>
    <row r="14955" spans="1:20" x14ac:dyDescent="0.25">
      <c r="A14955" t="s">
        <v>106672</v>
      </c>
      <c r="B14955" t="s">
        <v>106673</v>
      </c>
      <c r="C14955" t="s">
        <v>22</v>
      </c>
      <c r="D14955" t="b">
        <v>1</v>
      </c>
      <c r="E14955">
        <v>5</v>
      </c>
      <c r="F14955" t="s">
        <v>106674</v>
      </c>
      <c r="G14955" t="s">
        <v>106675</v>
      </c>
      <c r="H14955" t="s">
        <v>25</v>
      </c>
      <c r="I14955" t="s">
        <v>106676</v>
      </c>
      <c r="J14955" t="s">
        <v>106677</v>
      </c>
      <c r="K14955">
        <v>2995</v>
      </c>
      <c r="L14955" t="s">
        <v>106678</v>
      </c>
      <c r="M14955" t="s">
        <v>29</v>
      </c>
      <c r="N14955" t="s">
        <v>106679</v>
      </c>
      <c r="O14955">
        <v>0</v>
      </c>
      <c r="P14955">
        <v>0</v>
      </c>
      <c r="Q14955">
        <v>0</v>
      </c>
      <c r="R14955">
        <v>15</v>
      </c>
      <c r="S14955">
        <v>842283498</v>
      </c>
      <c r="T14955">
        <v>505</v>
      </c>
    </row>
    <row r="14956" spans="1:20" x14ac:dyDescent="0.25">
      <c r="A14956" t="s">
        <v>106680</v>
      </c>
      <c r="B14956" t="s">
        <v>106681</v>
      </c>
      <c r="C14956" t="s">
        <v>22</v>
      </c>
      <c r="D14956" t="b">
        <v>1</v>
      </c>
      <c r="E14956">
        <v>5</v>
      </c>
      <c r="F14956" t="s">
        <v>106682</v>
      </c>
      <c r="G14956" t="s">
        <v>106683</v>
      </c>
      <c r="H14956" t="s">
        <v>25</v>
      </c>
      <c r="I14956" t="s">
        <v>106684</v>
      </c>
      <c r="J14956" t="s">
        <v>106685</v>
      </c>
      <c r="K14956">
        <v>6834</v>
      </c>
      <c r="L14956" t="s">
        <v>106686</v>
      </c>
      <c r="M14956" t="s">
        <v>29</v>
      </c>
      <c r="N14956" t="s">
        <v>106687</v>
      </c>
      <c r="O14956">
        <v>0</v>
      </c>
      <c r="P14956">
        <v>0</v>
      </c>
      <c r="Q14956">
        <v>1</v>
      </c>
      <c r="R14956">
        <v>32</v>
      </c>
      <c r="S14956">
        <v>1.92669358E+16</v>
      </c>
      <c r="T14956">
        <v>173</v>
      </c>
    </row>
    <row r="14957" spans="1:20" x14ac:dyDescent="0.25">
      <c r="A14957" t="s">
        <v>106688</v>
      </c>
      <c r="B14957" t="s">
        <v>106689</v>
      </c>
      <c r="C14957" t="s">
        <v>22</v>
      </c>
      <c r="D14957" t="b">
        <v>1</v>
      </c>
      <c r="E14957">
        <v>5</v>
      </c>
      <c r="F14957" t="s">
        <v>106690</v>
      </c>
      <c r="G14957" t="s">
        <v>106691</v>
      </c>
      <c r="H14957" t="s">
        <v>60</v>
      </c>
      <c r="I14957" t="s">
        <v>106692</v>
      </c>
      <c r="J14957" t="s">
        <v>106693</v>
      </c>
      <c r="K14957">
        <v>2295</v>
      </c>
      <c r="L14957" t="s">
        <v>106694</v>
      </c>
      <c r="M14957" t="s">
        <v>29</v>
      </c>
      <c r="N14957" t="s">
        <v>25</v>
      </c>
      <c r="O14957">
        <v>0</v>
      </c>
      <c r="P14957">
        <v>0</v>
      </c>
      <c r="Q14957">
        <v>2</v>
      </c>
      <c r="R14957">
        <v>41</v>
      </c>
      <c r="S14957">
        <v>8422396900000001</v>
      </c>
      <c r="T14957">
        <v>247</v>
      </c>
    </row>
    <row r="14958" spans="1:20" x14ac:dyDescent="0.25">
      <c r="A14958" t="s">
        <v>106695</v>
      </c>
      <c r="B14958" t="s">
        <v>106696</v>
      </c>
      <c r="C14958" t="s">
        <v>22</v>
      </c>
      <c r="D14958" t="b">
        <v>1</v>
      </c>
      <c r="E14958">
        <v>5</v>
      </c>
      <c r="F14958" t="s">
        <v>106697</v>
      </c>
      <c r="G14958" t="s">
        <v>106698</v>
      </c>
      <c r="H14958" t="s">
        <v>25</v>
      </c>
      <c r="I14958" t="s">
        <v>106699</v>
      </c>
      <c r="J14958" t="s">
        <v>106700</v>
      </c>
      <c r="K14958">
        <v>56478</v>
      </c>
      <c r="L14958" t="s">
        <v>106701</v>
      </c>
      <c r="M14958" t="s">
        <v>29</v>
      </c>
      <c r="N14958" t="s">
        <v>106702</v>
      </c>
      <c r="O14958">
        <v>0</v>
      </c>
      <c r="P14958">
        <v>0</v>
      </c>
      <c r="Q14958">
        <v>5</v>
      </c>
      <c r="R14958">
        <v>14</v>
      </c>
      <c r="S14958">
        <v>5.085211E+16</v>
      </c>
      <c r="T14958">
        <v>319</v>
      </c>
    </row>
    <row r="14959" spans="1:20" x14ac:dyDescent="0.25">
      <c r="A14959" t="s">
        <v>106703</v>
      </c>
      <c r="B14959" t="s">
        <v>106704</v>
      </c>
      <c r="C14959" t="s">
        <v>57</v>
      </c>
      <c r="D14959" t="b">
        <v>1</v>
      </c>
      <c r="E14959">
        <v>2</v>
      </c>
      <c r="F14959" t="s">
        <v>106705</v>
      </c>
      <c r="G14959" t="s">
        <v>106706</v>
      </c>
      <c r="H14959" t="s">
        <v>25</v>
      </c>
      <c r="I14959" t="s">
        <v>25</v>
      </c>
      <c r="J14959" t="s">
        <v>106707</v>
      </c>
      <c r="K14959">
        <v>170487</v>
      </c>
      <c r="L14959" t="s">
        <v>106708</v>
      </c>
      <c r="M14959" t="s">
        <v>29</v>
      </c>
      <c r="N14959" t="s">
        <v>25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13</v>
      </c>
    </row>
    <row r="14960" spans="1:20" x14ac:dyDescent="0.25">
      <c r="A14960" t="s">
        <v>106709</v>
      </c>
      <c r="B14960" t="s">
        <v>106710</v>
      </c>
      <c r="C14960" t="s">
        <v>33</v>
      </c>
      <c r="D14960" t="b">
        <v>1</v>
      </c>
      <c r="E14960">
        <v>5</v>
      </c>
      <c r="F14960" t="s">
        <v>106711</v>
      </c>
      <c r="G14960" t="s">
        <v>106712</v>
      </c>
      <c r="H14960" t="s">
        <v>36</v>
      </c>
      <c r="I14960" t="s">
        <v>106713</v>
      </c>
      <c r="J14960" t="s">
        <v>106714</v>
      </c>
      <c r="K14960">
        <v>1591</v>
      </c>
      <c r="L14960" t="s">
        <v>106715</v>
      </c>
      <c r="M14960" t="s">
        <v>29</v>
      </c>
      <c r="N14960" t="s">
        <v>106716</v>
      </c>
      <c r="O14960">
        <v>54</v>
      </c>
      <c r="P14960">
        <v>0</v>
      </c>
      <c r="Q14960">
        <v>6</v>
      </c>
      <c r="R14960">
        <v>221</v>
      </c>
      <c r="S14960">
        <v>1611151275</v>
      </c>
      <c r="T14960">
        <v>340</v>
      </c>
    </row>
    <row r="14961" spans="1:20" x14ac:dyDescent="0.25">
      <c r="A14961" t="s">
        <v>106717</v>
      </c>
      <c r="B14961" t="s">
        <v>106718</v>
      </c>
      <c r="C14961" t="s">
        <v>22</v>
      </c>
      <c r="D14961" t="b">
        <v>1</v>
      </c>
      <c r="E14961">
        <v>5</v>
      </c>
      <c r="F14961" t="s">
        <v>106719</v>
      </c>
      <c r="G14961" t="s">
        <v>106720</v>
      </c>
      <c r="H14961" t="s">
        <v>36</v>
      </c>
      <c r="I14961" t="s">
        <v>106721</v>
      </c>
      <c r="J14961" t="s">
        <v>106722</v>
      </c>
      <c r="K14961">
        <v>55101</v>
      </c>
      <c r="L14961" t="s">
        <v>106723</v>
      </c>
      <c r="M14961" t="s">
        <v>29</v>
      </c>
      <c r="N14961" t="s">
        <v>106724</v>
      </c>
      <c r="O14961">
        <v>0</v>
      </c>
      <c r="P14961">
        <v>0</v>
      </c>
      <c r="Q14961">
        <v>1</v>
      </c>
      <c r="R14961">
        <v>1</v>
      </c>
      <c r="S14961">
        <v>3053404</v>
      </c>
      <c r="T14961">
        <v>33</v>
      </c>
    </row>
    <row r="14962" spans="1:20" x14ac:dyDescent="0.25">
      <c r="A14962" t="s">
        <v>106725</v>
      </c>
      <c r="B14962" t="s">
        <v>106726</v>
      </c>
      <c r="C14962" t="s">
        <v>22</v>
      </c>
      <c r="D14962" t="b">
        <v>1</v>
      </c>
      <c r="E14962">
        <v>5</v>
      </c>
      <c r="F14962" t="s">
        <v>106727</v>
      </c>
      <c r="G14962" t="s">
        <v>106728</v>
      </c>
      <c r="H14962" t="s">
        <v>25</v>
      </c>
      <c r="I14962" t="s">
        <v>106729</v>
      </c>
      <c r="J14962" t="s">
        <v>106730</v>
      </c>
      <c r="K14962">
        <v>10497</v>
      </c>
      <c r="L14962" t="s">
        <v>106731</v>
      </c>
      <c r="M14962" t="s">
        <v>29</v>
      </c>
      <c r="N14962" t="s">
        <v>106732</v>
      </c>
      <c r="O14962">
        <v>0</v>
      </c>
      <c r="P14962">
        <v>0</v>
      </c>
      <c r="Q14962">
        <v>3</v>
      </c>
      <c r="R14962">
        <v>15</v>
      </c>
      <c r="S14962">
        <v>295934137</v>
      </c>
      <c r="T14962">
        <v>200</v>
      </c>
    </row>
    <row r="14963" spans="1:20" x14ac:dyDescent="0.25">
      <c r="A14963" t="s">
        <v>106733</v>
      </c>
      <c r="B14963" t="s">
        <v>106734</v>
      </c>
      <c r="C14963" t="s">
        <v>57</v>
      </c>
      <c r="D14963" t="b">
        <v>1</v>
      </c>
      <c r="E14963">
        <v>4</v>
      </c>
      <c r="F14963" t="s">
        <v>106735</v>
      </c>
      <c r="G14963" t="s">
        <v>106736</v>
      </c>
      <c r="H14963" t="s">
        <v>564</v>
      </c>
      <c r="I14963" t="s">
        <v>106737</v>
      </c>
      <c r="J14963" t="s">
        <v>106738</v>
      </c>
      <c r="K14963">
        <v>221400</v>
      </c>
      <c r="L14963" t="s">
        <v>106739</v>
      </c>
      <c r="M14963" t="s">
        <v>29</v>
      </c>
      <c r="N14963" t="s">
        <v>106740</v>
      </c>
      <c r="O14963">
        <v>0</v>
      </c>
      <c r="P14963">
        <v>0</v>
      </c>
      <c r="Q14963">
        <v>0</v>
      </c>
      <c r="R14963">
        <v>2</v>
      </c>
      <c r="S14963">
        <v>2.6080121E+16</v>
      </c>
      <c r="T14963">
        <v>14</v>
      </c>
    </row>
    <row r="14964" spans="1:20" x14ac:dyDescent="0.25">
      <c r="A14964" t="s">
        <v>106741</v>
      </c>
      <c r="B14964" t="s">
        <v>106742</v>
      </c>
      <c r="C14964" t="s">
        <v>33</v>
      </c>
      <c r="D14964" t="b">
        <v>1</v>
      </c>
      <c r="E14964">
        <v>5</v>
      </c>
      <c r="F14964" t="s">
        <v>106743</v>
      </c>
      <c r="G14964" t="s">
        <v>106744</v>
      </c>
      <c r="H14964" t="s">
        <v>25</v>
      </c>
      <c r="I14964" t="s">
        <v>106745</v>
      </c>
      <c r="J14964" t="s">
        <v>106746</v>
      </c>
      <c r="K14964">
        <v>91768</v>
      </c>
      <c r="L14964" t="s">
        <v>106747</v>
      </c>
      <c r="M14964" t="s">
        <v>29</v>
      </c>
      <c r="N14964" t="s">
        <v>106748</v>
      </c>
      <c r="O14964">
        <v>2</v>
      </c>
      <c r="P14964">
        <v>0</v>
      </c>
      <c r="Q14964">
        <v>0</v>
      </c>
      <c r="R14964">
        <v>12</v>
      </c>
      <c r="S14964">
        <v>28593317</v>
      </c>
      <c r="T14964">
        <v>193</v>
      </c>
    </row>
    <row r="14965" spans="1:20" x14ac:dyDescent="0.25">
      <c r="A14965" t="s">
        <v>106749</v>
      </c>
      <c r="B14965" t="s">
        <v>106750</v>
      </c>
      <c r="C14965" t="s">
        <v>57</v>
      </c>
      <c r="D14965" t="b">
        <v>1</v>
      </c>
      <c r="E14965">
        <v>3</v>
      </c>
      <c r="F14965" t="s">
        <v>106751</v>
      </c>
      <c r="G14965" t="s">
        <v>106752</v>
      </c>
      <c r="H14965" t="s">
        <v>506</v>
      </c>
      <c r="I14965" t="s">
        <v>507</v>
      </c>
      <c r="J14965" t="s">
        <v>106753</v>
      </c>
      <c r="L14965" t="s">
        <v>25</v>
      </c>
      <c r="M14965" t="s">
        <v>29</v>
      </c>
      <c r="N14965" t="s">
        <v>25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</row>
    <row r="14966" spans="1:20" x14ac:dyDescent="0.25">
      <c r="A14966" t="s">
        <v>106754</v>
      </c>
      <c r="B14966" t="s">
        <v>106755</v>
      </c>
      <c r="C14966" t="s">
        <v>33</v>
      </c>
      <c r="D14966" t="b">
        <v>1</v>
      </c>
      <c r="E14966">
        <v>5</v>
      </c>
      <c r="F14966" t="s">
        <v>106756</v>
      </c>
      <c r="G14966" t="s">
        <v>106757</v>
      </c>
      <c r="H14966" t="s">
        <v>268</v>
      </c>
      <c r="I14966" t="s">
        <v>106758</v>
      </c>
      <c r="J14966" t="s">
        <v>106759</v>
      </c>
      <c r="K14966">
        <v>786</v>
      </c>
      <c r="L14966" t="s">
        <v>106760</v>
      </c>
      <c r="M14966" t="s">
        <v>29</v>
      </c>
      <c r="N14966" t="s">
        <v>25</v>
      </c>
      <c r="O14966">
        <v>3</v>
      </c>
      <c r="P14966">
        <v>0</v>
      </c>
      <c r="Q14966">
        <v>0</v>
      </c>
      <c r="R14966">
        <v>0</v>
      </c>
      <c r="S14966">
        <v>9419840000000000</v>
      </c>
      <c r="T14966">
        <v>200</v>
      </c>
    </row>
    <row r="14967" spans="1:20" x14ac:dyDescent="0.25">
      <c r="A14967" t="s">
        <v>106761</v>
      </c>
      <c r="B14967" t="s">
        <v>106762</v>
      </c>
      <c r="C14967" t="s">
        <v>57</v>
      </c>
      <c r="D14967" t="b">
        <v>1</v>
      </c>
      <c r="E14967">
        <v>3</v>
      </c>
      <c r="F14967" t="s">
        <v>106763</v>
      </c>
      <c r="G14967" t="s">
        <v>106764</v>
      </c>
      <c r="H14967" t="s">
        <v>25</v>
      </c>
      <c r="I14967" t="s">
        <v>25</v>
      </c>
      <c r="J14967" t="s">
        <v>106765</v>
      </c>
      <c r="K14967">
        <v>728656</v>
      </c>
      <c r="L14967" t="s">
        <v>106766</v>
      </c>
      <c r="M14967" t="s">
        <v>29</v>
      </c>
      <c r="N14967" t="s">
        <v>106767</v>
      </c>
      <c r="O14967">
        <v>0</v>
      </c>
      <c r="P14967">
        <v>0</v>
      </c>
      <c r="Q14967">
        <v>0</v>
      </c>
      <c r="R14967">
        <v>0</v>
      </c>
      <c r="S14967">
        <v>9900860000000000</v>
      </c>
      <c r="T14967">
        <v>0</v>
      </c>
    </row>
    <row r="14968" spans="1:20" x14ac:dyDescent="0.25">
      <c r="A14968" t="s">
        <v>106768</v>
      </c>
      <c r="B14968" t="s">
        <v>106769</v>
      </c>
      <c r="C14968" t="s">
        <v>57</v>
      </c>
      <c r="D14968" t="b">
        <v>1</v>
      </c>
      <c r="E14968">
        <v>5</v>
      </c>
      <c r="F14968" t="s">
        <v>106770</v>
      </c>
      <c r="G14968" t="s">
        <v>106771</v>
      </c>
      <c r="H14968" t="s">
        <v>25</v>
      </c>
      <c r="I14968" t="s">
        <v>106772</v>
      </c>
      <c r="J14968" t="s">
        <v>106773</v>
      </c>
      <c r="K14968">
        <v>130827</v>
      </c>
      <c r="L14968" t="s">
        <v>106774</v>
      </c>
      <c r="M14968" t="s">
        <v>29</v>
      </c>
      <c r="N14968" t="s">
        <v>106775</v>
      </c>
      <c r="O14968">
        <v>0</v>
      </c>
      <c r="P14968">
        <v>0</v>
      </c>
      <c r="Q14968">
        <v>0</v>
      </c>
      <c r="R14968">
        <v>2</v>
      </c>
      <c r="S14968">
        <v>844933</v>
      </c>
      <c r="T14968">
        <v>21</v>
      </c>
    </row>
    <row r="14969" spans="1:20" x14ac:dyDescent="0.25">
      <c r="A14969" t="s">
        <v>106776</v>
      </c>
      <c r="B14969" t="s">
        <v>106777</v>
      </c>
      <c r="C14969" t="s">
        <v>22</v>
      </c>
      <c r="D14969" t="b">
        <v>1</v>
      </c>
      <c r="E14969">
        <v>4</v>
      </c>
      <c r="F14969" t="s">
        <v>106778</v>
      </c>
      <c r="G14969" t="s">
        <v>106779</v>
      </c>
      <c r="H14969" t="s">
        <v>36</v>
      </c>
      <c r="I14969" t="s">
        <v>106780</v>
      </c>
      <c r="J14969" t="s">
        <v>106781</v>
      </c>
      <c r="K14969">
        <v>643394</v>
      </c>
      <c r="L14969" t="s">
        <v>106782</v>
      </c>
      <c r="M14969" t="s">
        <v>29</v>
      </c>
      <c r="N14969" t="s">
        <v>25</v>
      </c>
      <c r="O14969">
        <v>0</v>
      </c>
      <c r="P14969">
        <v>0</v>
      </c>
      <c r="Q14969">
        <v>1</v>
      </c>
      <c r="R14969">
        <v>5</v>
      </c>
      <c r="S14969">
        <v>5.3978969999999992E+16</v>
      </c>
      <c r="T14969">
        <v>47</v>
      </c>
    </row>
    <row r="14970" spans="1:20" x14ac:dyDescent="0.25">
      <c r="A14970" t="s">
        <v>106783</v>
      </c>
      <c r="B14970" t="s">
        <v>106784</v>
      </c>
      <c r="C14970" t="s">
        <v>57</v>
      </c>
      <c r="D14970" t="b">
        <v>1</v>
      </c>
      <c r="E14970">
        <v>5</v>
      </c>
      <c r="F14970" t="s">
        <v>106785</v>
      </c>
      <c r="G14970" t="s">
        <v>106786</v>
      </c>
      <c r="H14970" t="s">
        <v>36</v>
      </c>
      <c r="I14970" t="s">
        <v>6372</v>
      </c>
      <c r="J14970" t="s">
        <v>106787</v>
      </c>
      <c r="K14970">
        <v>148932</v>
      </c>
      <c r="L14970" t="s">
        <v>106788</v>
      </c>
      <c r="M14970" t="s">
        <v>29</v>
      </c>
      <c r="N14970" t="s">
        <v>25</v>
      </c>
      <c r="O14970">
        <v>0</v>
      </c>
      <c r="P14970">
        <v>0</v>
      </c>
      <c r="Q14970">
        <v>0</v>
      </c>
      <c r="R14970">
        <v>0</v>
      </c>
      <c r="S14970">
        <v>1080548</v>
      </c>
      <c r="T14970">
        <v>99</v>
      </c>
    </row>
    <row r="14971" spans="1:20" x14ac:dyDescent="0.25">
      <c r="A14971" t="s">
        <v>106789</v>
      </c>
      <c r="B14971" t="s">
        <v>106790</v>
      </c>
      <c r="C14971" t="s">
        <v>22</v>
      </c>
      <c r="D14971" t="b">
        <v>1</v>
      </c>
      <c r="E14971">
        <v>4</v>
      </c>
      <c r="F14971" t="s">
        <v>106791</v>
      </c>
      <c r="G14971" t="s">
        <v>106792</v>
      </c>
      <c r="H14971" t="s">
        <v>25</v>
      </c>
      <c r="I14971" t="s">
        <v>25</v>
      </c>
      <c r="J14971" t="s">
        <v>106793</v>
      </c>
      <c r="K14971">
        <v>387758</v>
      </c>
      <c r="L14971" t="s">
        <v>106794</v>
      </c>
      <c r="M14971" t="s">
        <v>29</v>
      </c>
      <c r="N14971" t="s">
        <v>25</v>
      </c>
      <c r="O14971">
        <v>0</v>
      </c>
      <c r="P14971">
        <v>0</v>
      </c>
      <c r="Q14971">
        <v>0</v>
      </c>
      <c r="R14971">
        <v>2</v>
      </c>
      <c r="S14971">
        <v>1.4772742E+16</v>
      </c>
      <c r="T14971">
        <v>66</v>
      </c>
    </row>
    <row r="14972" spans="1:20" x14ac:dyDescent="0.25">
      <c r="A14972" t="s">
        <v>106795</v>
      </c>
      <c r="B14972" t="s">
        <v>106796</v>
      </c>
      <c r="C14972" t="s">
        <v>22</v>
      </c>
      <c r="D14972" t="b">
        <v>1</v>
      </c>
      <c r="E14972">
        <v>5</v>
      </c>
      <c r="F14972" t="s">
        <v>106797</v>
      </c>
      <c r="G14972" t="s">
        <v>106798</v>
      </c>
      <c r="H14972" t="s">
        <v>60</v>
      </c>
      <c r="I14972" t="s">
        <v>106799</v>
      </c>
      <c r="J14972" t="s">
        <v>106800</v>
      </c>
      <c r="K14972">
        <v>170302</v>
      </c>
      <c r="L14972" t="s">
        <v>106801</v>
      </c>
      <c r="M14972" t="s">
        <v>29</v>
      </c>
      <c r="N14972" t="s">
        <v>25</v>
      </c>
      <c r="O14972">
        <v>0</v>
      </c>
      <c r="P14972">
        <v>0</v>
      </c>
      <c r="Q14972">
        <v>6</v>
      </c>
      <c r="R14972">
        <v>84</v>
      </c>
      <c r="S14972">
        <v>1.81614596E+16</v>
      </c>
      <c r="T14972">
        <v>422</v>
      </c>
    </row>
    <row r="14973" spans="1:20" x14ac:dyDescent="0.25">
      <c r="A14973" t="s">
        <v>106802</v>
      </c>
      <c r="B14973" t="s">
        <v>106803</v>
      </c>
      <c r="C14973" t="s">
        <v>57</v>
      </c>
      <c r="D14973" t="b">
        <v>1</v>
      </c>
      <c r="E14973">
        <v>2</v>
      </c>
      <c r="F14973" t="s">
        <v>106804</v>
      </c>
      <c r="G14973" t="s">
        <v>106805</v>
      </c>
      <c r="H14973" t="s">
        <v>25</v>
      </c>
      <c r="I14973" t="s">
        <v>25</v>
      </c>
      <c r="J14973" t="s">
        <v>106804</v>
      </c>
      <c r="K14973">
        <v>222826</v>
      </c>
      <c r="L14973" t="s">
        <v>106806</v>
      </c>
      <c r="M14973" t="s">
        <v>29</v>
      </c>
      <c r="N14973" t="s">
        <v>25</v>
      </c>
      <c r="O14973">
        <v>0</v>
      </c>
      <c r="P14973">
        <v>0</v>
      </c>
      <c r="Q14973">
        <v>0</v>
      </c>
      <c r="R14973">
        <v>0</v>
      </c>
      <c r="S14973">
        <v>8972300000000001</v>
      </c>
      <c r="T14973">
        <v>61</v>
      </c>
    </row>
    <row r="14974" spans="1:20" x14ac:dyDescent="0.25">
      <c r="A14974" t="s">
        <v>106807</v>
      </c>
      <c r="B14974" t="s">
        <v>106808</v>
      </c>
      <c r="C14974" t="s">
        <v>22</v>
      </c>
      <c r="D14974" t="b">
        <v>1</v>
      </c>
      <c r="E14974">
        <v>5</v>
      </c>
      <c r="F14974" t="s">
        <v>106809</v>
      </c>
      <c r="G14974" t="s">
        <v>106810</v>
      </c>
      <c r="H14974" t="s">
        <v>25</v>
      </c>
      <c r="I14974" t="s">
        <v>106811</v>
      </c>
      <c r="J14974" t="s">
        <v>106812</v>
      </c>
      <c r="K14974">
        <v>54805</v>
      </c>
      <c r="L14974" t="s">
        <v>106813</v>
      </c>
      <c r="M14974" t="s">
        <v>29</v>
      </c>
      <c r="N14974" t="s">
        <v>106814</v>
      </c>
      <c r="O14974">
        <v>0</v>
      </c>
      <c r="P14974">
        <v>0</v>
      </c>
      <c r="Q14974">
        <v>0</v>
      </c>
      <c r="R14974">
        <v>20</v>
      </c>
      <c r="S14974">
        <v>585881</v>
      </c>
      <c r="T14974">
        <v>167</v>
      </c>
    </row>
    <row r="14975" spans="1:20" x14ac:dyDescent="0.25">
      <c r="A14975" t="s">
        <v>106815</v>
      </c>
      <c r="B14975" t="s">
        <v>106816</v>
      </c>
      <c r="C14975" t="s">
        <v>22</v>
      </c>
      <c r="D14975" t="b">
        <v>1</v>
      </c>
      <c r="E14975">
        <v>5</v>
      </c>
      <c r="F14975" t="s">
        <v>106817</v>
      </c>
      <c r="G14975" t="s">
        <v>106818</v>
      </c>
      <c r="H14975" t="s">
        <v>25</v>
      </c>
      <c r="I14975" t="s">
        <v>106819</v>
      </c>
      <c r="J14975" t="s">
        <v>106820</v>
      </c>
      <c r="K14975">
        <v>9203</v>
      </c>
      <c r="L14975" t="s">
        <v>106821</v>
      </c>
      <c r="M14975" t="s">
        <v>29</v>
      </c>
      <c r="N14975" t="s">
        <v>106822</v>
      </c>
      <c r="O14975">
        <v>0</v>
      </c>
      <c r="P14975">
        <v>0</v>
      </c>
      <c r="Q14975">
        <v>0</v>
      </c>
      <c r="R14975">
        <v>5</v>
      </c>
      <c r="S14975">
        <v>2.0268549000000004E+16</v>
      </c>
      <c r="T14975">
        <v>194</v>
      </c>
    </row>
    <row r="14976" spans="1:20" x14ac:dyDescent="0.25">
      <c r="A14976" t="s">
        <v>106823</v>
      </c>
      <c r="B14976" t="s">
        <v>106824</v>
      </c>
      <c r="C14976" t="s">
        <v>57</v>
      </c>
      <c r="D14976" t="b">
        <v>1</v>
      </c>
      <c r="E14976">
        <v>2</v>
      </c>
      <c r="F14976" t="s">
        <v>106825</v>
      </c>
      <c r="G14976" t="s">
        <v>106826</v>
      </c>
      <c r="H14976" t="s">
        <v>25</v>
      </c>
      <c r="I14976" t="s">
        <v>25</v>
      </c>
      <c r="J14976" t="s">
        <v>106827</v>
      </c>
      <c r="K14976">
        <v>56964</v>
      </c>
      <c r="L14976" t="s">
        <v>106828</v>
      </c>
      <c r="M14976" t="s">
        <v>29</v>
      </c>
      <c r="N14976" t="s">
        <v>106829</v>
      </c>
      <c r="O14976">
        <v>0</v>
      </c>
      <c r="P14976">
        <v>0</v>
      </c>
      <c r="Q14976">
        <v>0</v>
      </c>
      <c r="R14976">
        <v>0</v>
      </c>
      <c r="S14976">
        <v>2.038146E+16</v>
      </c>
      <c r="T14976">
        <v>67</v>
      </c>
    </row>
    <row r="14977" spans="1:20" x14ac:dyDescent="0.25">
      <c r="A14977" t="s">
        <v>106830</v>
      </c>
      <c r="B14977" t="s">
        <v>106831</v>
      </c>
      <c r="C14977" t="s">
        <v>57</v>
      </c>
      <c r="D14977" t="b">
        <v>1</v>
      </c>
      <c r="E14977">
        <v>1</v>
      </c>
      <c r="F14977" t="s">
        <v>106832</v>
      </c>
      <c r="G14977" t="s">
        <v>106833</v>
      </c>
      <c r="H14977" t="s">
        <v>25</v>
      </c>
      <c r="I14977" t="s">
        <v>25</v>
      </c>
      <c r="J14977" t="s">
        <v>106834</v>
      </c>
      <c r="K14977">
        <v>100130311</v>
      </c>
      <c r="L14977" t="s">
        <v>106835</v>
      </c>
      <c r="M14977" t="s">
        <v>29</v>
      </c>
      <c r="N14977" t="s">
        <v>25</v>
      </c>
      <c r="O14977">
        <v>0</v>
      </c>
      <c r="P14977">
        <v>0</v>
      </c>
      <c r="Q14977">
        <v>0</v>
      </c>
      <c r="R14977">
        <v>0</v>
      </c>
      <c r="S14977">
        <v>157625</v>
      </c>
      <c r="T14977">
        <v>14</v>
      </c>
    </row>
    <row r="14978" spans="1:20" x14ac:dyDescent="0.25">
      <c r="A14978" t="s">
        <v>106836</v>
      </c>
      <c r="B14978" t="s">
        <v>106837</v>
      </c>
      <c r="C14978" t="s">
        <v>57</v>
      </c>
      <c r="D14978" t="b">
        <v>1</v>
      </c>
      <c r="E14978">
        <v>3</v>
      </c>
      <c r="F14978" t="s">
        <v>106838</v>
      </c>
      <c r="G14978" t="s">
        <v>106839</v>
      </c>
      <c r="H14978" t="s">
        <v>25</v>
      </c>
      <c r="I14978" t="s">
        <v>25</v>
      </c>
      <c r="J14978" t="s">
        <v>106840</v>
      </c>
      <c r="K14978">
        <v>79750</v>
      </c>
      <c r="L14978" t="s">
        <v>106841</v>
      </c>
      <c r="M14978" t="s">
        <v>29</v>
      </c>
      <c r="N14978" t="s">
        <v>25</v>
      </c>
      <c r="O14978">
        <v>0</v>
      </c>
      <c r="P14978">
        <v>0</v>
      </c>
      <c r="Q14978">
        <v>0</v>
      </c>
      <c r="R14978">
        <v>2</v>
      </c>
      <c r="S14978">
        <v>4575922000000001</v>
      </c>
      <c r="T14978">
        <v>84</v>
      </c>
    </row>
    <row r="14979" spans="1:20" x14ac:dyDescent="0.25">
      <c r="A14979" t="s">
        <v>106842</v>
      </c>
      <c r="B14979" t="s">
        <v>106843</v>
      </c>
      <c r="C14979" t="s">
        <v>114</v>
      </c>
      <c r="D14979" t="b">
        <v>1</v>
      </c>
      <c r="E14979">
        <v>5</v>
      </c>
      <c r="F14979" t="s">
        <v>106844</v>
      </c>
      <c r="G14979" t="s">
        <v>106845</v>
      </c>
      <c r="H14979" t="s">
        <v>2301</v>
      </c>
      <c r="I14979" t="s">
        <v>106846</v>
      </c>
      <c r="J14979" t="s">
        <v>106847</v>
      </c>
      <c r="K14979">
        <v>2100</v>
      </c>
      <c r="L14979" t="s">
        <v>106848</v>
      </c>
      <c r="M14979" t="s">
        <v>29</v>
      </c>
      <c r="N14979" t="s">
        <v>106849</v>
      </c>
      <c r="O14979">
        <v>1714</v>
      </c>
      <c r="P14979">
        <v>10</v>
      </c>
      <c r="Q14979">
        <v>4</v>
      </c>
      <c r="R14979">
        <v>1050</v>
      </c>
      <c r="S14979">
        <v>612909589</v>
      </c>
      <c r="T14979">
        <v>1891</v>
      </c>
    </row>
    <row r="14980" spans="1:20" x14ac:dyDescent="0.25">
      <c r="A14980" t="s">
        <v>106850</v>
      </c>
      <c r="B14980" t="s">
        <v>106851</v>
      </c>
      <c r="C14980" t="s">
        <v>22</v>
      </c>
      <c r="D14980" t="b">
        <v>1</v>
      </c>
      <c r="E14980">
        <v>5</v>
      </c>
      <c r="F14980" t="s">
        <v>106852</v>
      </c>
      <c r="G14980" t="s">
        <v>106853</v>
      </c>
      <c r="H14980" t="s">
        <v>25</v>
      </c>
      <c r="I14980" t="s">
        <v>106854</v>
      </c>
      <c r="J14980" t="s">
        <v>106855</v>
      </c>
      <c r="K14980">
        <v>4998</v>
      </c>
      <c r="L14980" t="s">
        <v>106856</v>
      </c>
      <c r="M14980" t="s">
        <v>29</v>
      </c>
      <c r="N14980" t="s">
        <v>25</v>
      </c>
      <c r="O14980">
        <v>0</v>
      </c>
      <c r="P14980">
        <v>0</v>
      </c>
      <c r="Q14980">
        <v>0</v>
      </c>
      <c r="R14980">
        <v>30</v>
      </c>
      <c r="S14980">
        <v>4.4582373E+16</v>
      </c>
      <c r="T14980">
        <v>236</v>
      </c>
    </row>
    <row r="14981" spans="1:20" x14ac:dyDescent="0.25">
      <c r="A14981" t="s">
        <v>106857</v>
      </c>
      <c r="B14981" t="s">
        <v>106858</v>
      </c>
      <c r="C14981" t="s">
        <v>22</v>
      </c>
      <c r="D14981" t="b">
        <v>1</v>
      </c>
      <c r="E14981">
        <v>4</v>
      </c>
      <c r="F14981" t="s">
        <v>106859</v>
      </c>
      <c r="G14981" t="s">
        <v>106860</v>
      </c>
      <c r="H14981" t="s">
        <v>25</v>
      </c>
      <c r="I14981" t="s">
        <v>106861</v>
      </c>
      <c r="J14981" t="s">
        <v>106862</v>
      </c>
      <c r="K14981">
        <v>57480</v>
      </c>
      <c r="L14981" t="s">
        <v>106863</v>
      </c>
      <c r="M14981" t="s">
        <v>29</v>
      </c>
      <c r="N14981" t="s">
        <v>25</v>
      </c>
      <c r="O14981">
        <v>0</v>
      </c>
      <c r="P14981">
        <v>0</v>
      </c>
      <c r="Q14981">
        <v>0</v>
      </c>
      <c r="R14981">
        <v>4</v>
      </c>
      <c r="S14981">
        <v>9302326</v>
      </c>
      <c r="T14981">
        <v>71</v>
      </c>
    </row>
    <row r="14982" spans="1:20" x14ac:dyDescent="0.25">
      <c r="A14982" t="s">
        <v>106864</v>
      </c>
      <c r="B14982" t="s">
        <v>106865</v>
      </c>
      <c r="C14982" t="s">
        <v>33</v>
      </c>
      <c r="D14982" t="b">
        <v>1</v>
      </c>
      <c r="E14982">
        <v>5</v>
      </c>
      <c r="F14982" t="s">
        <v>106866</v>
      </c>
      <c r="G14982" t="s">
        <v>106867</v>
      </c>
      <c r="H14982" t="s">
        <v>25</v>
      </c>
      <c r="I14982" t="s">
        <v>54302</v>
      </c>
      <c r="J14982" t="s">
        <v>106868</v>
      </c>
      <c r="K14982">
        <v>6164</v>
      </c>
      <c r="L14982" t="s">
        <v>106869</v>
      </c>
      <c r="M14982" t="s">
        <v>29</v>
      </c>
      <c r="N14982" t="s">
        <v>25</v>
      </c>
      <c r="O14982">
        <v>1</v>
      </c>
      <c r="P14982">
        <v>0</v>
      </c>
      <c r="Q14982">
        <v>1</v>
      </c>
      <c r="R14982">
        <v>10</v>
      </c>
      <c r="S14982">
        <v>8440983800000001</v>
      </c>
      <c r="T14982">
        <v>164</v>
      </c>
    </row>
    <row r="14983" spans="1:20" x14ac:dyDescent="0.25">
      <c r="A14983" t="s">
        <v>106870</v>
      </c>
      <c r="B14983" t="s">
        <v>106871</v>
      </c>
      <c r="C14983" t="s">
        <v>22</v>
      </c>
      <c r="D14983" t="b">
        <v>1</v>
      </c>
      <c r="E14983">
        <v>5</v>
      </c>
      <c r="F14983" t="s">
        <v>106872</v>
      </c>
      <c r="G14983" t="s">
        <v>106873</v>
      </c>
      <c r="H14983" t="s">
        <v>36</v>
      </c>
      <c r="I14983" t="s">
        <v>106874</v>
      </c>
      <c r="J14983" t="s">
        <v>106875</v>
      </c>
      <c r="K14983">
        <v>5239</v>
      </c>
      <c r="L14983" t="s">
        <v>106876</v>
      </c>
      <c r="M14983" t="s">
        <v>29</v>
      </c>
      <c r="N14983" t="s">
        <v>106877</v>
      </c>
      <c r="O14983">
        <v>0</v>
      </c>
      <c r="P14983">
        <v>0</v>
      </c>
      <c r="Q14983">
        <v>0</v>
      </c>
      <c r="R14983">
        <v>1</v>
      </c>
      <c r="S14983">
        <v>3.1577033000000008E+16</v>
      </c>
      <c r="T14983">
        <v>139</v>
      </c>
    </row>
    <row r="14984" spans="1:20" x14ac:dyDescent="0.25">
      <c r="A14984" t="s">
        <v>106878</v>
      </c>
      <c r="B14984" t="s">
        <v>106879</v>
      </c>
      <c r="C14984" t="s">
        <v>22</v>
      </c>
      <c r="D14984" t="b">
        <v>1</v>
      </c>
      <c r="E14984">
        <v>5</v>
      </c>
      <c r="F14984" t="s">
        <v>106880</v>
      </c>
      <c r="G14984" t="s">
        <v>106881</v>
      </c>
      <c r="H14984" t="s">
        <v>60</v>
      </c>
      <c r="I14984" t="s">
        <v>106882</v>
      </c>
      <c r="J14984" t="s">
        <v>106883</v>
      </c>
      <c r="K14984">
        <v>6473</v>
      </c>
      <c r="L14984" t="s">
        <v>106884</v>
      </c>
      <c r="M14984" t="s">
        <v>29</v>
      </c>
      <c r="N14984" t="s">
        <v>106885</v>
      </c>
      <c r="O14984">
        <v>0</v>
      </c>
      <c r="P14984">
        <v>0</v>
      </c>
      <c r="Q14984">
        <v>1</v>
      </c>
      <c r="R14984">
        <v>122</v>
      </c>
      <c r="S14984">
        <v>506379263</v>
      </c>
      <c r="T14984">
        <v>130</v>
      </c>
    </row>
    <row r="14985" spans="1:20" x14ac:dyDescent="0.25">
      <c r="A14985" t="s">
        <v>106886</v>
      </c>
      <c r="B14985" t="s">
        <v>106887</v>
      </c>
      <c r="C14985" t="s">
        <v>22</v>
      </c>
      <c r="D14985" t="b">
        <v>1</v>
      </c>
      <c r="E14985">
        <v>5</v>
      </c>
      <c r="F14985" t="s">
        <v>106888</v>
      </c>
      <c r="G14985" t="s">
        <v>106889</v>
      </c>
      <c r="H14985" t="s">
        <v>25</v>
      </c>
      <c r="I14985" t="s">
        <v>106890</v>
      </c>
      <c r="J14985" t="s">
        <v>106891</v>
      </c>
      <c r="K14985">
        <v>4671</v>
      </c>
      <c r="L14985" t="s">
        <v>106892</v>
      </c>
      <c r="M14985" t="s">
        <v>29</v>
      </c>
      <c r="N14985" t="s">
        <v>106893</v>
      </c>
      <c r="O14985">
        <v>0</v>
      </c>
      <c r="P14985">
        <v>0</v>
      </c>
      <c r="Q14985">
        <v>4</v>
      </c>
      <c r="R14985">
        <v>48</v>
      </c>
      <c r="S14985">
        <v>3384530510000001</v>
      </c>
      <c r="T14985">
        <v>221</v>
      </c>
    </row>
    <row r="14986" spans="1:20" x14ac:dyDescent="0.25">
      <c r="A14986" t="s">
        <v>106894</v>
      </c>
      <c r="B14986" t="s">
        <v>106895</v>
      </c>
      <c r="C14986" t="s">
        <v>22</v>
      </c>
      <c r="D14986" t="b">
        <v>1</v>
      </c>
      <c r="E14986">
        <v>2</v>
      </c>
      <c r="F14986" t="s">
        <v>106896</v>
      </c>
      <c r="G14986" t="s">
        <v>106897</v>
      </c>
      <c r="H14986" t="s">
        <v>25</v>
      </c>
      <c r="I14986" t="s">
        <v>106898</v>
      </c>
      <c r="J14986" t="s">
        <v>106899</v>
      </c>
      <c r="K14986">
        <v>440590</v>
      </c>
      <c r="L14986" t="s">
        <v>106900</v>
      </c>
      <c r="M14986" t="s">
        <v>29</v>
      </c>
      <c r="N14986" t="s">
        <v>106901</v>
      </c>
      <c r="O14986">
        <v>0</v>
      </c>
      <c r="P14986">
        <v>0</v>
      </c>
      <c r="Q14986">
        <v>0</v>
      </c>
      <c r="R14986">
        <v>4</v>
      </c>
      <c r="S14986">
        <v>1.1152630999999998E+16</v>
      </c>
      <c r="T14986">
        <v>80</v>
      </c>
    </row>
    <row r="14987" spans="1:20" x14ac:dyDescent="0.25">
      <c r="A14987" t="s">
        <v>106902</v>
      </c>
      <c r="B14987" t="s">
        <v>106903</v>
      </c>
      <c r="C14987" t="s">
        <v>57</v>
      </c>
      <c r="D14987" t="b">
        <v>1</v>
      </c>
      <c r="E14987">
        <v>4</v>
      </c>
      <c r="F14987" t="s">
        <v>106904</v>
      </c>
      <c r="G14987" t="s">
        <v>106905</v>
      </c>
      <c r="H14987" t="s">
        <v>25</v>
      </c>
      <c r="I14987" t="s">
        <v>25</v>
      </c>
      <c r="J14987" t="s">
        <v>106906</v>
      </c>
      <c r="K14987">
        <v>65999</v>
      </c>
      <c r="L14987" t="s">
        <v>106907</v>
      </c>
      <c r="M14987" t="s">
        <v>29</v>
      </c>
      <c r="N14987" t="s">
        <v>25</v>
      </c>
      <c r="O14987">
        <v>0</v>
      </c>
      <c r="P14987">
        <v>0</v>
      </c>
      <c r="Q14987">
        <v>0</v>
      </c>
      <c r="R14987">
        <v>0</v>
      </c>
      <c r="S14987">
        <v>766416</v>
      </c>
      <c r="T14987">
        <v>58</v>
      </c>
    </row>
    <row r="14988" spans="1:20" x14ac:dyDescent="0.25">
      <c r="A14988" t="s">
        <v>106908</v>
      </c>
      <c r="B14988" t="s">
        <v>106909</v>
      </c>
      <c r="C14988" t="s">
        <v>33</v>
      </c>
      <c r="D14988" t="b">
        <v>1</v>
      </c>
      <c r="E14988">
        <v>5</v>
      </c>
      <c r="F14988" t="s">
        <v>106910</v>
      </c>
      <c r="G14988" t="s">
        <v>106911</v>
      </c>
      <c r="H14988" t="s">
        <v>25</v>
      </c>
      <c r="I14988" t="s">
        <v>106912</v>
      </c>
      <c r="J14988" t="s">
        <v>106913</v>
      </c>
      <c r="K14988">
        <v>1558</v>
      </c>
      <c r="L14988" t="s">
        <v>106914</v>
      </c>
      <c r="M14988" t="s">
        <v>29</v>
      </c>
      <c r="N14988" t="s">
        <v>106915</v>
      </c>
      <c r="O14988">
        <v>8</v>
      </c>
      <c r="P14988">
        <v>0</v>
      </c>
      <c r="Q14988">
        <v>4</v>
      </c>
      <c r="R14988">
        <v>144</v>
      </c>
      <c r="S14988">
        <v>697148473</v>
      </c>
      <c r="T14988">
        <v>229</v>
      </c>
    </row>
    <row r="14989" spans="1:20" x14ac:dyDescent="0.25">
      <c r="A14989" t="s">
        <v>106916</v>
      </c>
      <c r="B14989" t="s">
        <v>106917</v>
      </c>
      <c r="C14989" t="s">
        <v>57</v>
      </c>
      <c r="D14989" t="b">
        <v>1</v>
      </c>
      <c r="E14989">
        <v>2</v>
      </c>
      <c r="F14989" t="s">
        <v>106918</v>
      </c>
      <c r="G14989" t="s">
        <v>106919</v>
      </c>
      <c r="H14989" t="s">
        <v>25</v>
      </c>
      <c r="I14989" t="s">
        <v>25</v>
      </c>
      <c r="J14989" t="s">
        <v>106920</v>
      </c>
      <c r="K14989">
        <v>168090</v>
      </c>
      <c r="L14989" t="s">
        <v>106921</v>
      </c>
      <c r="M14989" t="s">
        <v>29</v>
      </c>
      <c r="N14989" t="s">
        <v>25</v>
      </c>
      <c r="O14989">
        <v>0</v>
      </c>
      <c r="P14989">
        <v>0</v>
      </c>
      <c r="Q14989">
        <v>0</v>
      </c>
      <c r="R14989">
        <v>1</v>
      </c>
      <c r="S14989">
        <v>25615</v>
      </c>
      <c r="T14989">
        <v>18</v>
      </c>
    </row>
    <row r="14990" spans="1:20" x14ac:dyDescent="0.25">
      <c r="A14990" t="s">
        <v>106922</v>
      </c>
      <c r="B14990" t="s">
        <v>106923</v>
      </c>
      <c r="C14990" t="s">
        <v>22</v>
      </c>
      <c r="D14990" t="b">
        <v>1</v>
      </c>
      <c r="E14990">
        <v>5</v>
      </c>
      <c r="F14990" t="s">
        <v>106924</v>
      </c>
      <c r="G14990" t="s">
        <v>106925</v>
      </c>
      <c r="H14990" t="s">
        <v>25</v>
      </c>
      <c r="I14990" t="s">
        <v>25</v>
      </c>
      <c r="J14990" t="s">
        <v>106926</v>
      </c>
      <c r="K14990">
        <v>114815</v>
      </c>
      <c r="L14990" t="s">
        <v>106927</v>
      </c>
      <c r="M14990" t="s">
        <v>29</v>
      </c>
      <c r="N14990" t="s">
        <v>106928</v>
      </c>
      <c r="O14990">
        <v>0</v>
      </c>
      <c r="P14990">
        <v>0</v>
      </c>
      <c r="Q14990">
        <v>0</v>
      </c>
      <c r="R14990">
        <v>24</v>
      </c>
      <c r="S14990">
        <v>4.0078954E+16</v>
      </c>
      <c r="T14990">
        <v>128</v>
      </c>
    </row>
    <row r="14991" spans="1:20" x14ac:dyDescent="0.25">
      <c r="A14991" t="s">
        <v>106929</v>
      </c>
      <c r="B14991" t="s">
        <v>106930</v>
      </c>
      <c r="C14991" t="s">
        <v>33</v>
      </c>
      <c r="D14991" t="b">
        <v>1</v>
      </c>
      <c r="E14991">
        <v>5</v>
      </c>
      <c r="F14991" t="s">
        <v>106931</v>
      </c>
      <c r="G14991" t="s">
        <v>106932</v>
      </c>
      <c r="H14991" t="s">
        <v>25</v>
      </c>
      <c r="I14991" t="s">
        <v>106933</v>
      </c>
      <c r="J14991" t="s">
        <v>106934</v>
      </c>
      <c r="K14991">
        <v>7536</v>
      </c>
      <c r="L14991" t="s">
        <v>106935</v>
      </c>
      <c r="M14991" t="s">
        <v>29</v>
      </c>
      <c r="N14991" t="s">
        <v>106936</v>
      </c>
      <c r="O14991">
        <v>1</v>
      </c>
      <c r="P14991">
        <v>0</v>
      </c>
      <c r="Q14991">
        <v>0</v>
      </c>
      <c r="R14991">
        <v>17</v>
      </c>
      <c r="S14991">
        <v>9072973</v>
      </c>
      <c r="T14991">
        <v>460</v>
      </c>
    </row>
    <row r="14992" spans="1:20" x14ac:dyDescent="0.25">
      <c r="A14992" t="s">
        <v>106937</v>
      </c>
      <c r="B14992" t="s">
        <v>106938</v>
      </c>
      <c r="C14992" t="s">
        <v>22</v>
      </c>
      <c r="D14992" t="b">
        <v>1</v>
      </c>
      <c r="E14992">
        <v>5</v>
      </c>
      <c r="F14992" t="s">
        <v>106939</v>
      </c>
      <c r="G14992" t="s">
        <v>106940</v>
      </c>
      <c r="H14992" t="s">
        <v>36</v>
      </c>
      <c r="I14992" t="s">
        <v>106941</v>
      </c>
      <c r="J14992" t="s">
        <v>106942</v>
      </c>
      <c r="K14992">
        <v>129563</v>
      </c>
      <c r="L14992" t="s">
        <v>106943</v>
      </c>
      <c r="M14992" t="s">
        <v>29</v>
      </c>
      <c r="N14992" t="s">
        <v>106944</v>
      </c>
      <c r="O14992">
        <v>0</v>
      </c>
      <c r="P14992">
        <v>0</v>
      </c>
      <c r="Q14992">
        <v>3</v>
      </c>
      <c r="R14992">
        <v>16</v>
      </c>
      <c r="S14992">
        <v>5353570199999999</v>
      </c>
      <c r="T14992">
        <v>191</v>
      </c>
    </row>
    <row r="14993" spans="1:20" x14ac:dyDescent="0.25">
      <c r="A14993" t="s">
        <v>106945</v>
      </c>
      <c r="B14993" t="s">
        <v>106946</v>
      </c>
      <c r="C14993" t="s">
        <v>57</v>
      </c>
      <c r="D14993" t="b">
        <v>1</v>
      </c>
      <c r="E14993">
        <v>2</v>
      </c>
      <c r="F14993" t="s">
        <v>106947</v>
      </c>
      <c r="G14993" t="s">
        <v>106948</v>
      </c>
      <c r="H14993" t="s">
        <v>25</v>
      </c>
      <c r="I14993" t="s">
        <v>25</v>
      </c>
      <c r="J14993" t="s">
        <v>106949</v>
      </c>
      <c r="K14993">
        <v>84865</v>
      </c>
      <c r="L14993" t="s">
        <v>106950</v>
      </c>
      <c r="M14993" t="s">
        <v>29</v>
      </c>
      <c r="N14993" t="s">
        <v>106951</v>
      </c>
      <c r="O14993">
        <v>0</v>
      </c>
      <c r="P14993">
        <v>0</v>
      </c>
      <c r="Q14993">
        <v>0</v>
      </c>
      <c r="R14993">
        <v>1</v>
      </c>
      <c r="S14993">
        <v>474183</v>
      </c>
      <c r="T14993">
        <v>18</v>
      </c>
    </row>
    <row r="14994" spans="1:20" x14ac:dyDescent="0.25">
      <c r="A14994" t="s">
        <v>106952</v>
      </c>
      <c r="B14994" t="s">
        <v>106953</v>
      </c>
      <c r="C14994" t="s">
        <v>22</v>
      </c>
      <c r="D14994" t="b">
        <v>1</v>
      </c>
      <c r="E14994">
        <v>5</v>
      </c>
      <c r="F14994" t="s">
        <v>106954</v>
      </c>
      <c r="G14994" t="s">
        <v>106955</v>
      </c>
      <c r="H14994" t="s">
        <v>25</v>
      </c>
      <c r="I14994" t="s">
        <v>106956</v>
      </c>
      <c r="J14994" t="s">
        <v>106957</v>
      </c>
      <c r="K14994">
        <v>91662</v>
      </c>
      <c r="L14994" t="s">
        <v>106958</v>
      </c>
      <c r="M14994" t="s">
        <v>29</v>
      </c>
      <c r="N14994" t="s">
        <v>106959</v>
      </c>
      <c r="O14994">
        <v>0</v>
      </c>
      <c r="P14994">
        <v>0</v>
      </c>
      <c r="Q14994">
        <v>6</v>
      </c>
      <c r="R14994">
        <v>45</v>
      </c>
      <c r="S14994">
        <v>315176544</v>
      </c>
      <c r="T14994">
        <v>332</v>
      </c>
    </row>
    <row r="14995" spans="1:20" x14ac:dyDescent="0.25">
      <c r="A14995" t="s">
        <v>106960</v>
      </c>
      <c r="B14995" t="s">
        <v>106961</v>
      </c>
      <c r="C14995" t="s">
        <v>57</v>
      </c>
      <c r="D14995" t="b">
        <v>1</v>
      </c>
      <c r="E14995">
        <v>4</v>
      </c>
      <c r="F14995" t="s">
        <v>106962</v>
      </c>
      <c r="G14995" t="s">
        <v>106963</v>
      </c>
      <c r="H14995" t="s">
        <v>36</v>
      </c>
      <c r="I14995" t="s">
        <v>106964</v>
      </c>
      <c r="J14995" t="s">
        <v>106965</v>
      </c>
      <c r="K14995">
        <v>84279</v>
      </c>
      <c r="L14995" t="s">
        <v>106966</v>
      </c>
      <c r="M14995" t="s">
        <v>29</v>
      </c>
      <c r="N14995" t="s">
        <v>25</v>
      </c>
      <c r="O14995">
        <v>0</v>
      </c>
      <c r="P14995">
        <v>0</v>
      </c>
      <c r="Q14995">
        <v>0</v>
      </c>
      <c r="R14995">
        <v>0</v>
      </c>
      <c r="S14995">
        <v>9516566999999998</v>
      </c>
      <c r="T14995">
        <v>14</v>
      </c>
    </row>
    <row r="14996" spans="1:20" x14ac:dyDescent="0.25">
      <c r="A14996" t="s">
        <v>106967</v>
      </c>
      <c r="B14996" t="s">
        <v>106968</v>
      </c>
      <c r="C14996" t="s">
        <v>57</v>
      </c>
      <c r="D14996" t="b">
        <v>1</v>
      </c>
      <c r="E14996">
        <v>2</v>
      </c>
      <c r="F14996" t="s">
        <v>106969</v>
      </c>
      <c r="G14996" t="s">
        <v>106970</v>
      </c>
      <c r="H14996" t="s">
        <v>25</v>
      </c>
      <c r="I14996" t="s">
        <v>25</v>
      </c>
      <c r="J14996" t="s">
        <v>106971</v>
      </c>
      <c r="K14996">
        <v>401387</v>
      </c>
      <c r="L14996" t="s">
        <v>106972</v>
      </c>
      <c r="M14996" t="s">
        <v>29</v>
      </c>
      <c r="N14996" t="s">
        <v>106973</v>
      </c>
      <c r="O14996">
        <v>0</v>
      </c>
      <c r="P14996">
        <v>0</v>
      </c>
      <c r="Q14996">
        <v>0</v>
      </c>
      <c r="R14996">
        <v>0</v>
      </c>
      <c r="S14996">
        <v>4.42416E+16</v>
      </c>
      <c r="T14996">
        <v>4</v>
      </c>
    </row>
    <row r="14997" spans="1:20" x14ac:dyDescent="0.25">
      <c r="A14997" t="s">
        <v>106974</v>
      </c>
      <c r="B14997" t="s">
        <v>106975</v>
      </c>
      <c r="C14997" t="s">
        <v>22</v>
      </c>
      <c r="D14997" t="b">
        <v>1</v>
      </c>
      <c r="E14997">
        <v>5</v>
      </c>
      <c r="F14997" t="s">
        <v>106976</v>
      </c>
      <c r="G14997" t="s">
        <v>106977</v>
      </c>
      <c r="H14997" t="s">
        <v>25</v>
      </c>
      <c r="I14997" t="s">
        <v>106978</v>
      </c>
      <c r="J14997" t="s">
        <v>106979</v>
      </c>
      <c r="K14997">
        <v>5611</v>
      </c>
      <c r="L14997" t="s">
        <v>106980</v>
      </c>
      <c r="M14997" t="s">
        <v>29</v>
      </c>
      <c r="N14997" t="s">
        <v>25</v>
      </c>
      <c r="O14997">
        <v>0</v>
      </c>
      <c r="P14997">
        <v>0</v>
      </c>
      <c r="Q14997">
        <v>0</v>
      </c>
      <c r="R14997">
        <v>16</v>
      </c>
      <c r="S14997">
        <v>7686119799999999</v>
      </c>
      <c r="T14997">
        <v>174</v>
      </c>
    </row>
    <row r="14998" spans="1:20" x14ac:dyDescent="0.25">
      <c r="A14998" t="s">
        <v>106981</v>
      </c>
      <c r="B14998" t="s">
        <v>106982</v>
      </c>
      <c r="C14998" t="s">
        <v>22</v>
      </c>
      <c r="D14998" t="b">
        <v>1</v>
      </c>
      <c r="E14998">
        <v>5</v>
      </c>
      <c r="F14998" t="s">
        <v>106983</v>
      </c>
      <c r="G14998" t="s">
        <v>106984</v>
      </c>
      <c r="H14998" t="s">
        <v>25</v>
      </c>
      <c r="I14998" t="s">
        <v>106985</v>
      </c>
      <c r="J14998" t="s">
        <v>106986</v>
      </c>
      <c r="K14998">
        <v>57463</v>
      </c>
      <c r="L14998" t="s">
        <v>106987</v>
      </c>
      <c r="M14998" t="s">
        <v>29</v>
      </c>
      <c r="N14998" t="s">
        <v>25</v>
      </c>
      <c r="O14998">
        <v>0</v>
      </c>
      <c r="P14998">
        <v>0</v>
      </c>
      <c r="Q14998">
        <v>0</v>
      </c>
      <c r="R14998">
        <v>1</v>
      </c>
      <c r="S14998">
        <v>172099026</v>
      </c>
      <c r="T14998">
        <v>341</v>
      </c>
    </row>
    <row r="14999" spans="1:20" x14ac:dyDescent="0.25">
      <c r="A14999" t="s">
        <v>106988</v>
      </c>
      <c r="B14999" t="s">
        <v>106989</v>
      </c>
      <c r="C14999" t="s">
        <v>33</v>
      </c>
      <c r="D14999" t="b">
        <v>1</v>
      </c>
      <c r="E14999">
        <v>5</v>
      </c>
      <c r="F14999" t="s">
        <v>106990</v>
      </c>
      <c r="G14999" t="s">
        <v>106991</v>
      </c>
      <c r="H14999" t="s">
        <v>25</v>
      </c>
      <c r="I14999" t="s">
        <v>106992</v>
      </c>
      <c r="J14999" t="s">
        <v>106993</v>
      </c>
      <c r="K14999">
        <v>4855</v>
      </c>
      <c r="L14999" t="s">
        <v>106994</v>
      </c>
      <c r="M14999" t="s">
        <v>29</v>
      </c>
      <c r="N14999" t="s">
        <v>106995</v>
      </c>
      <c r="O14999">
        <v>1</v>
      </c>
      <c r="P14999">
        <v>0</v>
      </c>
      <c r="Q14999">
        <v>4</v>
      </c>
      <c r="R14999">
        <v>129</v>
      </c>
      <c r="S14999">
        <v>296248995</v>
      </c>
      <c r="T14999">
        <v>349</v>
      </c>
    </row>
    <row r="15000" spans="1:20" x14ac:dyDescent="0.25">
      <c r="A15000" t="s">
        <v>106996</v>
      </c>
      <c r="B15000" t="s">
        <v>106997</v>
      </c>
      <c r="C15000" t="s">
        <v>22</v>
      </c>
      <c r="D15000" t="b">
        <v>1</v>
      </c>
      <c r="E15000">
        <v>5</v>
      </c>
      <c r="F15000" t="s">
        <v>106998</v>
      </c>
      <c r="G15000" t="s">
        <v>106999</v>
      </c>
      <c r="H15000" t="s">
        <v>36</v>
      </c>
      <c r="I15000" t="s">
        <v>107000</v>
      </c>
      <c r="J15000" t="s">
        <v>107001</v>
      </c>
      <c r="K15000">
        <v>27158</v>
      </c>
      <c r="L15000" t="s">
        <v>107002</v>
      </c>
      <c r="M15000" t="s">
        <v>29</v>
      </c>
      <c r="N15000" t="s">
        <v>107003</v>
      </c>
      <c r="O15000">
        <v>0</v>
      </c>
      <c r="P15000">
        <v>0</v>
      </c>
      <c r="Q15000">
        <v>5</v>
      </c>
      <c r="R15000">
        <v>4</v>
      </c>
      <c r="S15000">
        <v>11776338</v>
      </c>
      <c r="T15000">
        <v>235</v>
      </c>
    </row>
    <row r="15001" spans="1:20" x14ac:dyDescent="0.25">
      <c r="A15001" t="s">
        <v>107004</v>
      </c>
      <c r="B15001" t="s">
        <v>107005</v>
      </c>
      <c r="C15001" t="s">
        <v>22</v>
      </c>
      <c r="D15001" t="b">
        <v>1</v>
      </c>
      <c r="E15001">
        <v>5</v>
      </c>
      <c r="F15001" t="s">
        <v>107006</v>
      </c>
      <c r="G15001" t="s">
        <v>107007</v>
      </c>
      <c r="H15001" t="s">
        <v>25</v>
      </c>
      <c r="I15001" t="s">
        <v>107008</v>
      </c>
      <c r="J15001" t="s">
        <v>107009</v>
      </c>
      <c r="K15001">
        <v>55571</v>
      </c>
      <c r="L15001" t="s">
        <v>107010</v>
      </c>
      <c r="M15001" t="s">
        <v>29</v>
      </c>
      <c r="N15001" t="s">
        <v>25</v>
      </c>
      <c r="O15001">
        <v>0</v>
      </c>
      <c r="P15001">
        <v>0</v>
      </c>
      <c r="Q15001">
        <v>0</v>
      </c>
      <c r="R15001">
        <v>2</v>
      </c>
      <c r="S15001">
        <v>101731862</v>
      </c>
      <c r="T15001">
        <v>73</v>
      </c>
    </row>
    <row r="15002" spans="1:20" x14ac:dyDescent="0.25">
      <c r="A15002" t="s">
        <v>107011</v>
      </c>
      <c r="B15002" t="s">
        <v>107012</v>
      </c>
      <c r="C15002" t="s">
        <v>22</v>
      </c>
      <c r="D15002" t="b">
        <v>1</v>
      </c>
      <c r="E15002">
        <v>5</v>
      </c>
      <c r="F15002" t="s">
        <v>107013</v>
      </c>
      <c r="G15002" t="s">
        <v>107014</v>
      </c>
      <c r="H15002" t="s">
        <v>25</v>
      </c>
      <c r="I15002" t="s">
        <v>107015</v>
      </c>
      <c r="J15002" t="s">
        <v>107016</v>
      </c>
      <c r="K15002">
        <v>23732</v>
      </c>
      <c r="L15002" t="s">
        <v>107017</v>
      </c>
      <c r="M15002" t="s">
        <v>29</v>
      </c>
      <c r="N15002" t="s">
        <v>25</v>
      </c>
      <c r="O15002">
        <v>0</v>
      </c>
      <c r="P15002">
        <v>0</v>
      </c>
      <c r="Q15002">
        <v>0</v>
      </c>
      <c r="R15002">
        <v>4</v>
      </c>
      <c r="S15002">
        <v>232382964</v>
      </c>
      <c r="T15002">
        <v>69</v>
      </c>
    </row>
    <row r="15003" spans="1:20" x14ac:dyDescent="0.25">
      <c r="A15003" t="s">
        <v>107018</v>
      </c>
      <c r="B15003" t="s">
        <v>107019</v>
      </c>
      <c r="C15003" t="s">
        <v>57</v>
      </c>
      <c r="D15003" t="b">
        <v>1</v>
      </c>
      <c r="E15003">
        <v>1</v>
      </c>
      <c r="F15003" t="s">
        <v>107020</v>
      </c>
      <c r="G15003" t="s">
        <v>107021</v>
      </c>
      <c r="H15003" t="s">
        <v>25</v>
      </c>
      <c r="I15003" t="s">
        <v>25</v>
      </c>
      <c r="J15003" t="s">
        <v>25</v>
      </c>
      <c r="L15003" t="s">
        <v>25</v>
      </c>
      <c r="M15003" t="s">
        <v>29</v>
      </c>
      <c r="N15003" t="s">
        <v>25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</row>
    <row r="15004" spans="1:20" x14ac:dyDescent="0.25">
      <c r="A15004" t="s">
        <v>107022</v>
      </c>
      <c r="B15004" t="s">
        <v>107023</v>
      </c>
      <c r="C15004" t="s">
        <v>33</v>
      </c>
      <c r="D15004" t="b">
        <v>1</v>
      </c>
      <c r="E15004">
        <v>5</v>
      </c>
      <c r="F15004" t="s">
        <v>107024</v>
      </c>
      <c r="G15004" t="s">
        <v>107025</v>
      </c>
      <c r="H15004" t="s">
        <v>25</v>
      </c>
      <c r="I15004" t="s">
        <v>107026</v>
      </c>
      <c r="J15004" t="s">
        <v>107024</v>
      </c>
      <c r="K15004">
        <v>81555</v>
      </c>
      <c r="L15004" t="s">
        <v>107027</v>
      </c>
      <c r="M15004" t="s">
        <v>29</v>
      </c>
      <c r="N15004" t="s">
        <v>107028</v>
      </c>
      <c r="O15004">
        <v>1</v>
      </c>
      <c r="P15004">
        <v>0</v>
      </c>
      <c r="Q15004">
        <v>1</v>
      </c>
      <c r="R15004">
        <v>13</v>
      </c>
      <c r="S15004">
        <v>2.6844028E+16</v>
      </c>
      <c r="T15004">
        <v>125</v>
      </c>
    </row>
    <row r="15005" spans="1:20" x14ac:dyDescent="0.25">
      <c r="A15005" t="s">
        <v>107029</v>
      </c>
      <c r="B15005" t="s">
        <v>107030</v>
      </c>
      <c r="C15005" t="s">
        <v>22</v>
      </c>
      <c r="D15005" t="b">
        <v>1</v>
      </c>
      <c r="E15005">
        <v>4</v>
      </c>
      <c r="F15005" t="s">
        <v>107031</v>
      </c>
      <c r="G15005" t="s">
        <v>107032</v>
      </c>
      <c r="H15005" t="s">
        <v>25</v>
      </c>
      <c r="I15005" t="s">
        <v>25</v>
      </c>
      <c r="J15005" t="s">
        <v>107033</v>
      </c>
      <c r="K15005">
        <v>29942</v>
      </c>
      <c r="L15005" t="s">
        <v>107034</v>
      </c>
      <c r="M15005" t="s">
        <v>29</v>
      </c>
      <c r="N15005" t="s">
        <v>107035</v>
      </c>
      <c r="O15005">
        <v>0</v>
      </c>
      <c r="P15005">
        <v>0</v>
      </c>
      <c r="Q15005">
        <v>0</v>
      </c>
      <c r="R15005">
        <v>1</v>
      </c>
      <c r="S15005">
        <v>9549242</v>
      </c>
      <c r="T15005">
        <v>93</v>
      </c>
    </row>
    <row r="15006" spans="1:20" x14ac:dyDescent="0.25">
      <c r="A15006" t="s">
        <v>107036</v>
      </c>
      <c r="B15006" t="s">
        <v>107037</v>
      </c>
      <c r="C15006" t="s">
        <v>22</v>
      </c>
      <c r="D15006" t="b">
        <v>1</v>
      </c>
      <c r="E15006">
        <v>5</v>
      </c>
      <c r="F15006" t="s">
        <v>107038</v>
      </c>
      <c r="G15006" t="s">
        <v>107039</v>
      </c>
      <c r="H15006" t="s">
        <v>25</v>
      </c>
      <c r="I15006" t="s">
        <v>21983</v>
      </c>
      <c r="J15006" t="s">
        <v>107040</v>
      </c>
      <c r="K15006">
        <v>23562</v>
      </c>
      <c r="L15006" t="s">
        <v>107041</v>
      </c>
      <c r="M15006" t="s">
        <v>29</v>
      </c>
      <c r="N15006" t="s">
        <v>25</v>
      </c>
      <c r="O15006">
        <v>0</v>
      </c>
      <c r="P15006">
        <v>0</v>
      </c>
      <c r="Q15006">
        <v>0</v>
      </c>
      <c r="R15006">
        <v>27</v>
      </c>
      <c r="S15006">
        <v>7347465899999999</v>
      </c>
      <c r="T15006">
        <v>252</v>
      </c>
    </row>
    <row r="15007" spans="1:20" x14ac:dyDescent="0.25">
      <c r="A15007" t="s">
        <v>107042</v>
      </c>
      <c r="B15007" t="s">
        <v>107043</v>
      </c>
      <c r="C15007" t="s">
        <v>22</v>
      </c>
      <c r="D15007" t="b">
        <v>1</v>
      </c>
      <c r="E15007">
        <v>5</v>
      </c>
      <c r="F15007" t="s">
        <v>107044</v>
      </c>
      <c r="G15007" t="s">
        <v>107045</v>
      </c>
      <c r="H15007" t="s">
        <v>25</v>
      </c>
      <c r="I15007" t="s">
        <v>107046</v>
      </c>
      <c r="J15007" t="s">
        <v>107047</v>
      </c>
      <c r="K15007">
        <v>440503</v>
      </c>
      <c r="L15007" t="s">
        <v>107048</v>
      </c>
      <c r="M15007" t="s">
        <v>29</v>
      </c>
      <c r="N15007" t="s">
        <v>25</v>
      </c>
      <c r="O15007">
        <v>0</v>
      </c>
      <c r="P15007">
        <v>0</v>
      </c>
      <c r="Q15007">
        <v>0</v>
      </c>
      <c r="R15007">
        <v>20</v>
      </c>
      <c r="S15007">
        <v>17371691</v>
      </c>
      <c r="T15007">
        <v>187</v>
      </c>
    </row>
    <row r="15008" spans="1:20" x14ac:dyDescent="0.25">
      <c r="A15008" t="s">
        <v>107049</v>
      </c>
      <c r="B15008" t="s">
        <v>107050</v>
      </c>
      <c r="C15008" t="s">
        <v>22</v>
      </c>
      <c r="D15008" t="b">
        <v>1</v>
      </c>
      <c r="E15008">
        <v>5</v>
      </c>
      <c r="F15008" t="s">
        <v>107051</v>
      </c>
      <c r="G15008" t="s">
        <v>107052</v>
      </c>
      <c r="H15008" t="s">
        <v>60</v>
      </c>
      <c r="I15008" t="s">
        <v>107053</v>
      </c>
      <c r="J15008" t="s">
        <v>107054</v>
      </c>
      <c r="K15008">
        <v>171392</v>
      </c>
      <c r="L15008" t="s">
        <v>107055</v>
      </c>
      <c r="M15008" t="s">
        <v>29</v>
      </c>
      <c r="N15008" t="s">
        <v>25</v>
      </c>
      <c r="O15008">
        <v>0</v>
      </c>
      <c r="P15008">
        <v>0</v>
      </c>
      <c r="Q15008">
        <v>4</v>
      </c>
      <c r="R15008">
        <v>2</v>
      </c>
      <c r="S15008">
        <v>8698550000000001</v>
      </c>
      <c r="T15008">
        <v>89</v>
      </c>
    </row>
    <row r="15009" spans="1:20" x14ac:dyDescent="0.25">
      <c r="A15009" t="s">
        <v>107056</v>
      </c>
      <c r="B15009" t="s">
        <v>107057</v>
      </c>
      <c r="C15009" t="s">
        <v>22</v>
      </c>
      <c r="D15009" t="b">
        <v>1</v>
      </c>
      <c r="E15009">
        <v>5</v>
      </c>
      <c r="F15009" t="s">
        <v>107058</v>
      </c>
      <c r="G15009" t="s">
        <v>107059</v>
      </c>
      <c r="H15009" t="s">
        <v>25</v>
      </c>
      <c r="I15009" t="s">
        <v>107060</v>
      </c>
      <c r="J15009" t="s">
        <v>107061</v>
      </c>
      <c r="K15009">
        <v>219670</v>
      </c>
      <c r="L15009" t="s">
        <v>107062</v>
      </c>
      <c r="M15009" t="s">
        <v>29</v>
      </c>
      <c r="N15009" t="s">
        <v>25</v>
      </c>
      <c r="O15009">
        <v>0</v>
      </c>
      <c r="P15009">
        <v>0</v>
      </c>
      <c r="Q15009">
        <v>0</v>
      </c>
      <c r="R15009">
        <v>4</v>
      </c>
      <c r="S15009">
        <v>8585838</v>
      </c>
      <c r="T15009">
        <v>259</v>
      </c>
    </row>
    <row r="15010" spans="1:20" x14ac:dyDescent="0.25">
      <c r="A15010" t="s">
        <v>107063</v>
      </c>
      <c r="B15010" t="s">
        <v>107064</v>
      </c>
      <c r="C15010" t="s">
        <v>22</v>
      </c>
      <c r="D15010" t="b">
        <v>1</v>
      </c>
      <c r="E15010">
        <v>5</v>
      </c>
      <c r="F15010" t="s">
        <v>107065</v>
      </c>
      <c r="G15010" t="s">
        <v>107066</v>
      </c>
      <c r="H15010" t="s">
        <v>25</v>
      </c>
      <c r="I15010" t="s">
        <v>107067</v>
      </c>
      <c r="J15010" t="s">
        <v>107068</v>
      </c>
      <c r="K15010">
        <v>3483</v>
      </c>
      <c r="L15010" t="s">
        <v>107069</v>
      </c>
      <c r="M15010" t="s">
        <v>29</v>
      </c>
      <c r="N15010" t="s">
        <v>107070</v>
      </c>
      <c r="O15010">
        <v>0</v>
      </c>
      <c r="P15010">
        <v>0</v>
      </c>
      <c r="Q15010">
        <v>0</v>
      </c>
      <c r="R15010">
        <v>36</v>
      </c>
      <c r="S15010">
        <v>5090279099999999</v>
      </c>
      <c r="T15010">
        <v>248</v>
      </c>
    </row>
    <row r="15011" spans="1:20" x14ac:dyDescent="0.25">
      <c r="A15011" t="s">
        <v>107071</v>
      </c>
      <c r="B15011" t="s">
        <v>107072</v>
      </c>
      <c r="C15011" t="s">
        <v>33</v>
      </c>
      <c r="D15011" t="b">
        <v>1</v>
      </c>
      <c r="E15011">
        <v>5</v>
      </c>
      <c r="F15011" t="s">
        <v>107073</v>
      </c>
      <c r="G15011" t="s">
        <v>107074</v>
      </c>
      <c r="H15011" t="s">
        <v>622</v>
      </c>
      <c r="I15011" t="s">
        <v>107075</v>
      </c>
      <c r="J15011" t="s">
        <v>107076</v>
      </c>
      <c r="K15011">
        <v>5602</v>
      </c>
      <c r="L15011" t="s">
        <v>107077</v>
      </c>
      <c r="M15011" t="s">
        <v>29</v>
      </c>
      <c r="N15011" t="s">
        <v>107078</v>
      </c>
      <c r="O15011">
        <v>265</v>
      </c>
      <c r="P15011">
        <v>0</v>
      </c>
      <c r="Q15011">
        <v>0</v>
      </c>
      <c r="R15011">
        <v>32</v>
      </c>
      <c r="S15011">
        <v>0</v>
      </c>
      <c r="T15011">
        <v>609</v>
      </c>
    </row>
    <row r="15012" spans="1:20" x14ac:dyDescent="0.25">
      <c r="A15012" t="s">
        <v>107079</v>
      </c>
      <c r="B15012" t="s">
        <v>107080</v>
      </c>
      <c r="C15012" t="s">
        <v>22</v>
      </c>
      <c r="D15012" t="b">
        <v>1</v>
      </c>
      <c r="E15012">
        <v>5</v>
      </c>
      <c r="F15012" t="s">
        <v>107081</v>
      </c>
      <c r="G15012" t="s">
        <v>107082</v>
      </c>
      <c r="H15012" t="s">
        <v>25</v>
      </c>
      <c r="I15012" t="s">
        <v>107083</v>
      </c>
      <c r="J15012" t="s">
        <v>107084</v>
      </c>
      <c r="K15012">
        <v>25962</v>
      </c>
      <c r="L15012" t="s">
        <v>107085</v>
      </c>
      <c r="M15012" t="s">
        <v>29</v>
      </c>
      <c r="N15012" t="s">
        <v>107086</v>
      </c>
      <c r="O15012">
        <v>0</v>
      </c>
      <c r="P15012">
        <v>0</v>
      </c>
      <c r="Q15012">
        <v>0</v>
      </c>
      <c r="R15012">
        <v>36</v>
      </c>
      <c r="S15012">
        <v>118799217</v>
      </c>
      <c r="T15012">
        <v>63</v>
      </c>
    </row>
    <row r="15013" spans="1:20" x14ac:dyDescent="0.25">
      <c r="A15013" t="s">
        <v>107087</v>
      </c>
      <c r="B15013" t="s">
        <v>107088</v>
      </c>
      <c r="C15013" t="s">
        <v>22</v>
      </c>
      <c r="D15013" t="b">
        <v>1</v>
      </c>
      <c r="E15013">
        <v>5</v>
      </c>
      <c r="F15013" t="s">
        <v>107089</v>
      </c>
      <c r="G15013" t="s">
        <v>107090</v>
      </c>
      <c r="H15013" t="s">
        <v>36</v>
      </c>
      <c r="I15013" t="s">
        <v>107091</v>
      </c>
      <c r="J15013" t="s">
        <v>107092</v>
      </c>
      <c r="K15013">
        <v>29122</v>
      </c>
      <c r="L15013" t="s">
        <v>107093</v>
      </c>
      <c r="M15013" t="s">
        <v>29</v>
      </c>
      <c r="N15013" t="s">
        <v>25</v>
      </c>
      <c r="O15013">
        <v>0</v>
      </c>
      <c r="P15013">
        <v>0</v>
      </c>
      <c r="Q15013">
        <v>1</v>
      </c>
      <c r="R15013">
        <v>21</v>
      </c>
      <c r="S15013">
        <v>1.05460717E+16</v>
      </c>
      <c r="T15013">
        <v>66</v>
      </c>
    </row>
    <row r="15014" spans="1:20" x14ac:dyDescent="0.25">
      <c r="A15014" t="s">
        <v>107094</v>
      </c>
      <c r="B15014" t="s">
        <v>107095</v>
      </c>
      <c r="C15014" t="s">
        <v>57</v>
      </c>
      <c r="D15014" t="b">
        <v>1</v>
      </c>
      <c r="E15014">
        <v>2</v>
      </c>
      <c r="F15014" t="s">
        <v>107096</v>
      </c>
      <c r="G15014" t="s">
        <v>107097</v>
      </c>
      <c r="H15014" t="s">
        <v>25</v>
      </c>
      <c r="I15014" t="s">
        <v>25</v>
      </c>
      <c r="J15014" t="s">
        <v>107098</v>
      </c>
      <c r="K15014">
        <v>444882</v>
      </c>
      <c r="L15014" t="s">
        <v>107099</v>
      </c>
      <c r="M15014" t="s">
        <v>29</v>
      </c>
      <c r="N15014" t="s">
        <v>25</v>
      </c>
      <c r="O15014">
        <v>0</v>
      </c>
      <c r="P15014">
        <v>0</v>
      </c>
      <c r="Q15014">
        <v>0</v>
      </c>
      <c r="R15014">
        <v>0</v>
      </c>
      <c r="S15014">
        <v>1623488</v>
      </c>
      <c r="T15014">
        <v>41</v>
      </c>
    </row>
    <row r="15015" spans="1:20" x14ac:dyDescent="0.25">
      <c r="A15015" t="s">
        <v>107100</v>
      </c>
      <c r="B15015" t="s">
        <v>107101</v>
      </c>
      <c r="C15015" t="s">
        <v>22</v>
      </c>
      <c r="D15015" t="b">
        <v>1</v>
      </c>
      <c r="E15015">
        <v>5</v>
      </c>
      <c r="F15015" t="s">
        <v>107102</v>
      </c>
      <c r="G15015" t="s">
        <v>107103</v>
      </c>
      <c r="H15015" t="s">
        <v>25</v>
      </c>
      <c r="I15015" t="s">
        <v>107104</v>
      </c>
      <c r="J15015" t="s">
        <v>107102</v>
      </c>
      <c r="K15015">
        <v>7832</v>
      </c>
      <c r="L15015" t="s">
        <v>107105</v>
      </c>
      <c r="M15015" t="s">
        <v>29</v>
      </c>
      <c r="N15015" t="s">
        <v>25</v>
      </c>
      <c r="O15015">
        <v>0</v>
      </c>
      <c r="P15015">
        <v>0</v>
      </c>
      <c r="Q15015">
        <v>1</v>
      </c>
      <c r="R15015">
        <v>102</v>
      </c>
      <c r="S15015">
        <v>2.9267617699999992E+16</v>
      </c>
      <c r="T15015">
        <v>350</v>
      </c>
    </row>
    <row r="15016" spans="1:20" x14ac:dyDescent="0.25">
      <c r="A15016" t="s">
        <v>107106</v>
      </c>
      <c r="B15016" t="s">
        <v>107107</v>
      </c>
      <c r="C15016" t="s">
        <v>22</v>
      </c>
      <c r="D15016" t="b">
        <v>1</v>
      </c>
      <c r="E15016">
        <v>5</v>
      </c>
      <c r="F15016" t="s">
        <v>107108</v>
      </c>
      <c r="G15016" t="s">
        <v>107109</v>
      </c>
      <c r="H15016" t="s">
        <v>25</v>
      </c>
      <c r="I15016" t="s">
        <v>107110</v>
      </c>
      <c r="J15016" t="s">
        <v>107111</v>
      </c>
      <c r="K15016">
        <v>26523</v>
      </c>
      <c r="L15016" t="s">
        <v>107112</v>
      </c>
      <c r="M15016" t="s">
        <v>29</v>
      </c>
      <c r="N15016" t="s">
        <v>25</v>
      </c>
      <c r="O15016">
        <v>0</v>
      </c>
      <c r="P15016">
        <v>0</v>
      </c>
      <c r="Q15016">
        <v>3</v>
      </c>
      <c r="R15016">
        <v>65</v>
      </c>
      <c r="S15016">
        <v>1054421857</v>
      </c>
      <c r="T15016">
        <v>330</v>
      </c>
    </row>
    <row r="15017" spans="1:20" x14ac:dyDescent="0.25">
      <c r="A15017" t="s">
        <v>107113</v>
      </c>
      <c r="B15017" t="s">
        <v>107114</v>
      </c>
      <c r="C15017" t="s">
        <v>33</v>
      </c>
      <c r="D15017" t="b">
        <v>1</v>
      </c>
      <c r="E15017">
        <v>5</v>
      </c>
      <c r="F15017" t="s">
        <v>107115</v>
      </c>
      <c r="G15017" t="s">
        <v>107116</v>
      </c>
      <c r="H15017" t="s">
        <v>25</v>
      </c>
      <c r="I15017" t="s">
        <v>107117</v>
      </c>
      <c r="J15017" t="s">
        <v>107118</v>
      </c>
      <c r="K15017">
        <v>9525</v>
      </c>
      <c r="L15017" t="s">
        <v>107119</v>
      </c>
      <c r="M15017" t="s">
        <v>29</v>
      </c>
      <c r="N15017" t="s">
        <v>25</v>
      </c>
      <c r="O15017">
        <v>1</v>
      </c>
      <c r="P15017">
        <v>0</v>
      </c>
      <c r="Q15017">
        <v>12</v>
      </c>
      <c r="R15017">
        <v>29</v>
      </c>
      <c r="S15017">
        <v>1.6804679900000002E+16</v>
      </c>
      <c r="T15017">
        <v>201</v>
      </c>
    </row>
    <row r="15018" spans="1:20" x14ac:dyDescent="0.25">
      <c r="A15018" t="s">
        <v>107120</v>
      </c>
      <c r="B15018" t="s">
        <v>107121</v>
      </c>
      <c r="C15018" t="s">
        <v>57</v>
      </c>
      <c r="D15018" t="b">
        <v>1</v>
      </c>
      <c r="E15018">
        <v>3</v>
      </c>
      <c r="F15018" t="s">
        <v>107122</v>
      </c>
      <c r="G15018" t="s">
        <v>107123</v>
      </c>
      <c r="H15018" t="s">
        <v>25</v>
      </c>
      <c r="I15018" t="s">
        <v>55816</v>
      </c>
      <c r="J15018" t="s">
        <v>107124</v>
      </c>
      <c r="L15018" t="s">
        <v>25</v>
      </c>
      <c r="M15018" t="s">
        <v>29</v>
      </c>
      <c r="N15018" t="s">
        <v>25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</row>
    <row r="15019" spans="1:20" x14ac:dyDescent="0.25">
      <c r="A15019" t="s">
        <v>107125</v>
      </c>
      <c r="B15019" t="s">
        <v>107126</v>
      </c>
      <c r="C15019" t="s">
        <v>22</v>
      </c>
      <c r="D15019" t="b">
        <v>1</v>
      </c>
      <c r="E15019">
        <v>5</v>
      </c>
      <c r="F15019" t="s">
        <v>107127</v>
      </c>
      <c r="G15019" t="s">
        <v>107128</v>
      </c>
      <c r="H15019" t="s">
        <v>25</v>
      </c>
      <c r="I15019" t="s">
        <v>107129</v>
      </c>
      <c r="J15019" t="s">
        <v>107130</v>
      </c>
      <c r="K15019">
        <v>10870</v>
      </c>
      <c r="L15019" t="s">
        <v>107131</v>
      </c>
      <c r="M15019" t="s">
        <v>29</v>
      </c>
      <c r="N15019" t="s">
        <v>107132</v>
      </c>
      <c r="O15019">
        <v>0</v>
      </c>
      <c r="P15019">
        <v>0</v>
      </c>
      <c r="Q15019">
        <v>1</v>
      </c>
      <c r="R15019">
        <v>13</v>
      </c>
      <c r="S15019">
        <v>76909466</v>
      </c>
      <c r="T15019">
        <v>156</v>
      </c>
    </row>
    <row r="15020" spans="1:20" x14ac:dyDescent="0.25">
      <c r="A15020" t="s">
        <v>107133</v>
      </c>
      <c r="B15020" t="s">
        <v>107134</v>
      </c>
      <c r="C15020" t="s">
        <v>57</v>
      </c>
      <c r="D15020" t="b">
        <v>1</v>
      </c>
      <c r="E15020">
        <v>3</v>
      </c>
      <c r="F15020" t="s">
        <v>107135</v>
      </c>
      <c r="G15020" t="s">
        <v>107136</v>
      </c>
      <c r="H15020" t="s">
        <v>506</v>
      </c>
      <c r="I15020" t="s">
        <v>507</v>
      </c>
      <c r="J15020" t="s">
        <v>107137</v>
      </c>
      <c r="K15020">
        <v>79490</v>
      </c>
      <c r="L15020" t="s">
        <v>107138</v>
      </c>
      <c r="M15020" t="s">
        <v>29</v>
      </c>
      <c r="N15020" t="s">
        <v>25</v>
      </c>
      <c r="O15020">
        <v>0</v>
      </c>
      <c r="P15020">
        <v>0</v>
      </c>
      <c r="Q15020">
        <v>0</v>
      </c>
      <c r="R15020">
        <v>0</v>
      </c>
      <c r="S15020">
        <v>87187</v>
      </c>
      <c r="T15020">
        <v>14</v>
      </c>
    </row>
    <row r="15021" spans="1:20" x14ac:dyDescent="0.25">
      <c r="A15021" t="s">
        <v>107139</v>
      </c>
      <c r="B15021" t="s">
        <v>107140</v>
      </c>
      <c r="C15021" t="s">
        <v>22</v>
      </c>
      <c r="D15021" t="b">
        <v>1</v>
      </c>
      <c r="E15021">
        <v>5</v>
      </c>
      <c r="F15021" t="s">
        <v>107141</v>
      </c>
      <c r="G15021" t="s">
        <v>107142</v>
      </c>
      <c r="H15021" t="s">
        <v>25</v>
      </c>
      <c r="I15021" t="s">
        <v>107143</v>
      </c>
      <c r="J15021" t="s">
        <v>107144</v>
      </c>
      <c r="K15021">
        <v>9716</v>
      </c>
      <c r="L15021" t="s">
        <v>107145</v>
      </c>
      <c r="M15021" t="s">
        <v>29</v>
      </c>
      <c r="N15021" t="s">
        <v>25</v>
      </c>
      <c r="O15021">
        <v>0</v>
      </c>
      <c r="P15021">
        <v>0</v>
      </c>
      <c r="Q15021">
        <v>1</v>
      </c>
      <c r="R15021">
        <v>3</v>
      </c>
      <c r="S15021">
        <v>2.8809493699999996E+16</v>
      </c>
      <c r="T15021">
        <v>104</v>
      </c>
    </row>
    <row r="15022" spans="1:20" x14ac:dyDescent="0.25">
      <c r="A15022" t="s">
        <v>107146</v>
      </c>
      <c r="B15022" t="s">
        <v>107147</v>
      </c>
      <c r="C15022" t="s">
        <v>22</v>
      </c>
      <c r="D15022" t="b">
        <v>1</v>
      </c>
      <c r="E15022">
        <v>4</v>
      </c>
      <c r="F15022" t="s">
        <v>107148</v>
      </c>
      <c r="G15022" t="s">
        <v>107149</v>
      </c>
      <c r="H15022" t="s">
        <v>25</v>
      </c>
      <c r="I15022" t="s">
        <v>107150</v>
      </c>
      <c r="J15022" t="s">
        <v>107151</v>
      </c>
      <c r="K15022">
        <v>8537</v>
      </c>
      <c r="L15022" t="s">
        <v>107152</v>
      </c>
      <c r="M15022" t="s">
        <v>29</v>
      </c>
      <c r="N15022" t="s">
        <v>107153</v>
      </c>
      <c r="O15022">
        <v>0</v>
      </c>
      <c r="P15022">
        <v>0</v>
      </c>
      <c r="Q15022">
        <v>0</v>
      </c>
      <c r="R15022">
        <v>2</v>
      </c>
      <c r="S15022">
        <v>3885342300000001</v>
      </c>
      <c r="T15022">
        <v>182</v>
      </c>
    </row>
    <row r="15023" spans="1:20" x14ac:dyDescent="0.25">
      <c r="A15023" t="s">
        <v>107154</v>
      </c>
      <c r="B15023" t="s">
        <v>107155</v>
      </c>
      <c r="C15023" t="s">
        <v>22</v>
      </c>
      <c r="D15023" t="b">
        <v>1</v>
      </c>
      <c r="E15023">
        <v>5</v>
      </c>
      <c r="F15023" t="s">
        <v>107156</v>
      </c>
      <c r="G15023" t="s">
        <v>107157</v>
      </c>
      <c r="H15023" t="s">
        <v>25</v>
      </c>
      <c r="I15023" t="s">
        <v>107158</v>
      </c>
      <c r="J15023" t="s">
        <v>107159</v>
      </c>
      <c r="K15023">
        <v>348938</v>
      </c>
      <c r="L15023" t="s">
        <v>107160</v>
      </c>
      <c r="M15023" t="s">
        <v>29</v>
      </c>
      <c r="N15023" t="s">
        <v>107161</v>
      </c>
      <c r="O15023">
        <v>0</v>
      </c>
      <c r="P15023">
        <v>0</v>
      </c>
      <c r="Q15023">
        <v>0</v>
      </c>
      <c r="R15023">
        <v>18</v>
      </c>
      <c r="S15023">
        <v>47366289</v>
      </c>
      <c r="T15023">
        <v>74</v>
      </c>
    </row>
    <row r="15024" spans="1:20" x14ac:dyDescent="0.25">
      <c r="A15024" t="s">
        <v>107162</v>
      </c>
      <c r="B15024" t="s">
        <v>107163</v>
      </c>
      <c r="C15024" t="s">
        <v>22</v>
      </c>
      <c r="D15024" t="b">
        <v>1</v>
      </c>
      <c r="E15024">
        <v>5</v>
      </c>
      <c r="F15024" t="s">
        <v>107164</v>
      </c>
      <c r="G15024" t="s">
        <v>107165</v>
      </c>
      <c r="H15024" t="s">
        <v>25</v>
      </c>
      <c r="I15024" t="s">
        <v>107166</v>
      </c>
      <c r="J15024" t="s">
        <v>107167</v>
      </c>
      <c r="K15024">
        <v>84823</v>
      </c>
      <c r="L15024" t="s">
        <v>107168</v>
      </c>
      <c r="M15024" t="s">
        <v>29</v>
      </c>
      <c r="N15024" t="s">
        <v>25</v>
      </c>
      <c r="O15024">
        <v>0</v>
      </c>
      <c r="P15024">
        <v>0</v>
      </c>
      <c r="Q15024">
        <v>0</v>
      </c>
      <c r="R15024">
        <v>25</v>
      </c>
      <c r="S15024">
        <v>410410668</v>
      </c>
      <c r="T15024">
        <v>395</v>
      </c>
    </row>
    <row r="15025" spans="1:20" x14ac:dyDescent="0.25">
      <c r="A15025" t="s">
        <v>107169</v>
      </c>
      <c r="B15025" t="s">
        <v>107170</v>
      </c>
      <c r="C15025" t="s">
        <v>22</v>
      </c>
      <c r="D15025" t="b">
        <v>1</v>
      </c>
      <c r="E15025">
        <v>5</v>
      </c>
      <c r="F15025" t="s">
        <v>107171</v>
      </c>
      <c r="G15025" t="s">
        <v>107172</v>
      </c>
      <c r="H15025" t="s">
        <v>36</v>
      </c>
      <c r="I15025" t="s">
        <v>107173</v>
      </c>
      <c r="J15025" t="s">
        <v>107174</v>
      </c>
      <c r="K15025">
        <v>51172</v>
      </c>
      <c r="L15025" t="s">
        <v>107175</v>
      </c>
      <c r="M15025" t="s">
        <v>29</v>
      </c>
      <c r="N15025" t="s">
        <v>107176</v>
      </c>
      <c r="O15025">
        <v>0</v>
      </c>
      <c r="P15025">
        <v>0</v>
      </c>
      <c r="Q15025">
        <v>0</v>
      </c>
      <c r="R15025">
        <v>11</v>
      </c>
      <c r="S15025">
        <v>6638204599999999</v>
      </c>
      <c r="T15025">
        <v>36</v>
      </c>
    </row>
    <row r="15026" spans="1:20" x14ac:dyDescent="0.25">
      <c r="A15026" t="s">
        <v>107177</v>
      </c>
      <c r="B15026" t="s">
        <v>107178</v>
      </c>
      <c r="C15026" t="s">
        <v>22</v>
      </c>
      <c r="D15026" t="b">
        <v>1</v>
      </c>
      <c r="E15026">
        <v>5</v>
      </c>
      <c r="F15026" t="s">
        <v>107179</v>
      </c>
      <c r="G15026" t="s">
        <v>107180</v>
      </c>
      <c r="H15026" t="s">
        <v>36</v>
      </c>
      <c r="I15026" t="s">
        <v>107181</v>
      </c>
      <c r="J15026" t="s">
        <v>107182</v>
      </c>
      <c r="K15026">
        <v>2731</v>
      </c>
      <c r="L15026" t="s">
        <v>107183</v>
      </c>
      <c r="M15026" t="s">
        <v>29</v>
      </c>
      <c r="N15026" t="s">
        <v>25</v>
      </c>
      <c r="O15026">
        <v>0</v>
      </c>
      <c r="P15026">
        <v>0</v>
      </c>
      <c r="Q15026">
        <v>1</v>
      </c>
      <c r="R15026">
        <v>29</v>
      </c>
      <c r="S15026">
        <v>201552568</v>
      </c>
      <c r="T15026">
        <v>214</v>
      </c>
    </row>
    <row r="15027" spans="1:20" x14ac:dyDescent="0.25">
      <c r="A15027" t="s">
        <v>107184</v>
      </c>
      <c r="B15027" t="s">
        <v>107185</v>
      </c>
      <c r="C15027" t="s">
        <v>57</v>
      </c>
      <c r="D15027" t="b">
        <v>1</v>
      </c>
      <c r="E15027">
        <v>3</v>
      </c>
      <c r="F15027" t="s">
        <v>107186</v>
      </c>
      <c r="G15027" t="s">
        <v>107187</v>
      </c>
      <c r="H15027" t="s">
        <v>25</v>
      </c>
      <c r="I15027" t="s">
        <v>25</v>
      </c>
      <c r="J15027" t="s">
        <v>107188</v>
      </c>
      <c r="K15027">
        <v>53940</v>
      </c>
      <c r="L15027" t="s">
        <v>107189</v>
      </c>
      <c r="M15027" t="s">
        <v>29</v>
      </c>
      <c r="N15027" t="s">
        <v>25</v>
      </c>
      <c r="O15027">
        <v>0</v>
      </c>
      <c r="P15027">
        <v>0</v>
      </c>
      <c r="Q15027">
        <v>0</v>
      </c>
      <c r="R15027">
        <v>2</v>
      </c>
      <c r="S15027">
        <v>11864803</v>
      </c>
      <c r="T15027">
        <v>40</v>
      </c>
    </row>
    <row r="15028" spans="1:20" x14ac:dyDescent="0.25">
      <c r="A15028" t="s">
        <v>107190</v>
      </c>
      <c r="B15028" t="s">
        <v>107191</v>
      </c>
      <c r="C15028" t="s">
        <v>57</v>
      </c>
      <c r="D15028" t="b">
        <v>1</v>
      </c>
      <c r="E15028">
        <v>1</v>
      </c>
      <c r="F15028" t="s">
        <v>107192</v>
      </c>
      <c r="G15028" t="s">
        <v>107193</v>
      </c>
      <c r="H15028" t="s">
        <v>25</v>
      </c>
      <c r="I15028" t="s">
        <v>25</v>
      </c>
      <c r="J15028" t="s">
        <v>107194</v>
      </c>
      <c r="K15028">
        <v>105376752</v>
      </c>
      <c r="L15028" t="s">
        <v>107195</v>
      </c>
      <c r="M15028" t="s">
        <v>29</v>
      </c>
      <c r="N15028" t="s">
        <v>25</v>
      </c>
      <c r="O15028">
        <v>0</v>
      </c>
      <c r="P15028">
        <v>0</v>
      </c>
      <c r="Q15028">
        <v>0</v>
      </c>
      <c r="R15028">
        <v>0</v>
      </c>
      <c r="S15028">
        <v>35824</v>
      </c>
      <c r="T15028">
        <v>1</v>
      </c>
    </row>
    <row r="15029" spans="1:20" x14ac:dyDescent="0.25">
      <c r="A15029" t="s">
        <v>107196</v>
      </c>
      <c r="B15029" t="s">
        <v>107197</v>
      </c>
      <c r="C15029" t="s">
        <v>22</v>
      </c>
      <c r="D15029" t="b">
        <v>1</v>
      </c>
      <c r="E15029">
        <v>5</v>
      </c>
      <c r="F15029" t="s">
        <v>107198</v>
      </c>
      <c r="G15029" t="s">
        <v>107199</v>
      </c>
      <c r="H15029" t="s">
        <v>60</v>
      </c>
      <c r="I15029" t="s">
        <v>107200</v>
      </c>
      <c r="J15029" t="s">
        <v>107201</v>
      </c>
      <c r="K15029">
        <v>4150</v>
      </c>
      <c r="L15029" t="s">
        <v>107202</v>
      </c>
      <c r="M15029" t="s">
        <v>29</v>
      </c>
      <c r="N15029" t="s">
        <v>107203</v>
      </c>
      <c r="O15029">
        <v>0</v>
      </c>
      <c r="P15029">
        <v>0</v>
      </c>
      <c r="Q15029">
        <v>2</v>
      </c>
      <c r="R15029">
        <v>38</v>
      </c>
      <c r="S15029">
        <v>4502520949999999</v>
      </c>
      <c r="T15029">
        <v>340</v>
      </c>
    </row>
    <row r="15030" spans="1:20" x14ac:dyDescent="0.25">
      <c r="A15030" t="s">
        <v>107204</v>
      </c>
      <c r="B15030" t="s">
        <v>107205</v>
      </c>
      <c r="C15030" t="s">
        <v>22</v>
      </c>
      <c r="D15030" t="b">
        <v>1</v>
      </c>
      <c r="E15030">
        <v>5</v>
      </c>
      <c r="F15030" t="s">
        <v>107206</v>
      </c>
      <c r="G15030" t="s">
        <v>107207</v>
      </c>
      <c r="H15030" t="s">
        <v>25</v>
      </c>
      <c r="I15030" t="s">
        <v>107208</v>
      </c>
      <c r="J15030" t="s">
        <v>107209</v>
      </c>
      <c r="K15030">
        <v>58484</v>
      </c>
      <c r="L15030" t="s">
        <v>107210</v>
      </c>
      <c r="M15030" t="s">
        <v>29</v>
      </c>
      <c r="N15030" t="s">
        <v>107211</v>
      </c>
      <c r="O15030">
        <v>0</v>
      </c>
      <c r="P15030">
        <v>0</v>
      </c>
      <c r="Q15030">
        <v>4</v>
      </c>
      <c r="R15030">
        <v>65</v>
      </c>
      <c r="S15030">
        <v>538108494</v>
      </c>
      <c r="T15030">
        <v>353</v>
      </c>
    </row>
    <row r="15031" spans="1:20" x14ac:dyDescent="0.25">
      <c r="A15031" t="s">
        <v>107212</v>
      </c>
      <c r="B15031" t="s">
        <v>107213</v>
      </c>
      <c r="C15031" t="s">
        <v>22</v>
      </c>
      <c r="D15031" t="b">
        <v>1</v>
      </c>
      <c r="E15031">
        <v>5</v>
      </c>
      <c r="F15031" t="s">
        <v>107214</v>
      </c>
      <c r="G15031" t="s">
        <v>107215</v>
      </c>
      <c r="H15031" t="s">
        <v>25</v>
      </c>
      <c r="I15031" t="s">
        <v>107216</v>
      </c>
      <c r="J15031" t="s">
        <v>107217</v>
      </c>
      <c r="K15031">
        <v>7481</v>
      </c>
      <c r="L15031" t="s">
        <v>107218</v>
      </c>
      <c r="M15031" t="s">
        <v>29</v>
      </c>
      <c r="N15031" t="s">
        <v>25</v>
      </c>
      <c r="O15031">
        <v>0</v>
      </c>
      <c r="P15031">
        <v>0</v>
      </c>
      <c r="Q15031">
        <v>6</v>
      </c>
      <c r="R15031">
        <v>47</v>
      </c>
      <c r="S15031">
        <v>208744514</v>
      </c>
      <c r="T15031">
        <v>145</v>
      </c>
    </row>
    <row r="15032" spans="1:20" x14ac:dyDescent="0.25">
      <c r="A15032" t="s">
        <v>107219</v>
      </c>
      <c r="B15032" t="s">
        <v>107220</v>
      </c>
      <c r="C15032" t="s">
        <v>22</v>
      </c>
      <c r="D15032" t="b">
        <v>1</v>
      </c>
      <c r="E15032">
        <v>5</v>
      </c>
      <c r="F15032" t="s">
        <v>107221</v>
      </c>
      <c r="G15032" t="s">
        <v>107222</v>
      </c>
      <c r="H15032" t="s">
        <v>60</v>
      </c>
      <c r="I15032" t="s">
        <v>107223</v>
      </c>
      <c r="J15032" t="s">
        <v>107224</v>
      </c>
      <c r="K15032">
        <v>8092</v>
      </c>
      <c r="L15032" t="s">
        <v>107225</v>
      </c>
      <c r="M15032" t="s">
        <v>29</v>
      </c>
      <c r="N15032" t="s">
        <v>25</v>
      </c>
      <c r="O15032">
        <v>0</v>
      </c>
      <c r="P15032">
        <v>0</v>
      </c>
      <c r="Q15032">
        <v>1</v>
      </c>
      <c r="R15032">
        <v>11</v>
      </c>
      <c r="S15032">
        <v>8638032900000002</v>
      </c>
      <c r="T15032">
        <v>173</v>
      </c>
    </row>
    <row r="15033" spans="1:20" x14ac:dyDescent="0.25">
      <c r="A15033" t="s">
        <v>107226</v>
      </c>
      <c r="B15033" t="s">
        <v>107227</v>
      </c>
      <c r="C15033" t="s">
        <v>33</v>
      </c>
      <c r="D15033" t="b">
        <v>1</v>
      </c>
      <c r="E15033">
        <v>5</v>
      </c>
      <c r="F15033" t="s">
        <v>107228</v>
      </c>
      <c r="G15033" t="s">
        <v>107229</v>
      </c>
      <c r="H15033" t="s">
        <v>622</v>
      </c>
      <c r="I15033" t="s">
        <v>107230</v>
      </c>
      <c r="J15033" t="s">
        <v>107231</v>
      </c>
      <c r="K15033">
        <v>5601</v>
      </c>
      <c r="L15033" t="s">
        <v>107232</v>
      </c>
      <c r="M15033" t="s">
        <v>29</v>
      </c>
      <c r="N15033" t="s">
        <v>107233</v>
      </c>
      <c r="O15033">
        <v>149</v>
      </c>
      <c r="P15033">
        <v>0</v>
      </c>
      <c r="Q15033">
        <v>5</v>
      </c>
      <c r="R15033">
        <v>118</v>
      </c>
      <c r="S15033">
        <v>3.8918876099999992E+16</v>
      </c>
      <c r="T15033">
        <v>944</v>
      </c>
    </row>
    <row r="15034" spans="1:20" x14ac:dyDescent="0.25">
      <c r="A15034" t="s">
        <v>107234</v>
      </c>
      <c r="B15034" t="s">
        <v>107235</v>
      </c>
      <c r="C15034" t="s">
        <v>22</v>
      </c>
      <c r="D15034" t="b">
        <v>1</v>
      </c>
      <c r="E15034">
        <v>5</v>
      </c>
      <c r="F15034" t="s">
        <v>107236</v>
      </c>
      <c r="G15034" t="s">
        <v>107237</v>
      </c>
      <c r="H15034" t="s">
        <v>25</v>
      </c>
      <c r="I15034" t="s">
        <v>75150</v>
      </c>
      <c r="J15034" t="s">
        <v>107238</v>
      </c>
      <c r="K15034">
        <v>128553</v>
      </c>
      <c r="L15034" t="s">
        <v>107239</v>
      </c>
      <c r="M15034" t="s">
        <v>29</v>
      </c>
      <c r="N15034" t="s">
        <v>107240</v>
      </c>
      <c r="O15034">
        <v>0</v>
      </c>
      <c r="P15034">
        <v>0</v>
      </c>
      <c r="Q15034">
        <v>0</v>
      </c>
      <c r="R15034">
        <v>8</v>
      </c>
      <c r="S15034">
        <v>4009659599999999</v>
      </c>
      <c r="T15034">
        <v>122</v>
      </c>
    </row>
    <row r="15035" spans="1:20" x14ac:dyDescent="0.25">
      <c r="A15035" t="s">
        <v>107241</v>
      </c>
      <c r="B15035" t="s">
        <v>107242</v>
      </c>
      <c r="C15035" t="s">
        <v>57</v>
      </c>
      <c r="D15035" t="b">
        <v>1</v>
      </c>
      <c r="E15035">
        <v>2</v>
      </c>
      <c r="F15035" t="s">
        <v>107243</v>
      </c>
      <c r="G15035" t="s">
        <v>107244</v>
      </c>
      <c r="H15035" t="s">
        <v>25</v>
      </c>
      <c r="I15035" t="s">
        <v>25</v>
      </c>
      <c r="J15035" t="s">
        <v>107245</v>
      </c>
      <c r="L15035" t="s">
        <v>25</v>
      </c>
      <c r="M15035" t="s">
        <v>29</v>
      </c>
      <c r="N15035" t="s">
        <v>25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</row>
    <row r="15036" spans="1:20" x14ac:dyDescent="0.25">
      <c r="A15036" t="s">
        <v>107246</v>
      </c>
      <c r="B15036" t="s">
        <v>107247</v>
      </c>
      <c r="C15036" t="s">
        <v>22</v>
      </c>
      <c r="D15036" t="b">
        <v>1</v>
      </c>
      <c r="E15036">
        <v>4</v>
      </c>
      <c r="F15036" t="s">
        <v>107248</v>
      </c>
      <c r="G15036" t="s">
        <v>107249</v>
      </c>
      <c r="H15036" t="s">
        <v>25</v>
      </c>
      <c r="I15036" t="s">
        <v>25</v>
      </c>
      <c r="J15036" t="s">
        <v>107250</v>
      </c>
      <c r="K15036">
        <v>65005</v>
      </c>
      <c r="L15036" t="s">
        <v>107251</v>
      </c>
      <c r="M15036" t="s">
        <v>29</v>
      </c>
      <c r="N15036" t="s">
        <v>25</v>
      </c>
      <c r="O15036">
        <v>0</v>
      </c>
      <c r="P15036">
        <v>0</v>
      </c>
      <c r="Q15036">
        <v>0</v>
      </c>
      <c r="R15036">
        <v>4</v>
      </c>
      <c r="S15036">
        <v>4901896</v>
      </c>
      <c r="T15036">
        <v>199</v>
      </c>
    </row>
    <row r="15037" spans="1:20" x14ac:dyDescent="0.25">
      <c r="A15037" t="s">
        <v>107252</v>
      </c>
      <c r="B15037" t="s">
        <v>107253</v>
      </c>
      <c r="C15037" t="s">
        <v>33</v>
      </c>
      <c r="D15037" t="b">
        <v>1</v>
      </c>
      <c r="E15037">
        <v>5</v>
      </c>
      <c r="F15037" t="s">
        <v>107254</v>
      </c>
      <c r="G15037" t="s">
        <v>107255</v>
      </c>
      <c r="H15037" t="s">
        <v>25</v>
      </c>
      <c r="I15037" t="s">
        <v>107256</v>
      </c>
      <c r="J15037" t="s">
        <v>107257</v>
      </c>
      <c r="K15037">
        <v>56957</v>
      </c>
      <c r="L15037" t="s">
        <v>107258</v>
      </c>
      <c r="M15037" t="s">
        <v>29</v>
      </c>
      <c r="N15037" t="s">
        <v>107259</v>
      </c>
      <c r="O15037">
        <v>110</v>
      </c>
      <c r="P15037">
        <v>0</v>
      </c>
      <c r="Q15037">
        <v>8</v>
      </c>
      <c r="R15037">
        <v>28</v>
      </c>
      <c r="S15037">
        <v>1.4862585700000004E+16</v>
      </c>
      <c r="T15037">
        <v>253</v>
      </c>
    </row>
    <row r="15038" spans="1:20" x14ac:dyDescent="0.25">
      <c r="A15038" t="s">
        <v>107260</v>
      </c>
      <c r="B15038" t="s">
        <v>107261</v>
      </c>
      <c r="C15038" t="s">
        <v>57</v>
      </c>
      <c r="D15038" t="b">
        <v>1</v>
      </c>
      <c r="E15038">
        <v>3</v>
      </c>
      <c r="F15038" t="s">
        <v>107262</v>
      </c>
      <c r="G15038" t="s">
        <v>107263</v>
      </c>
      <c r="H15038" t="s">
        <v>25</v>
      </c>
      <c r="I15038" t="s">
        <v>651</v>
      </c>
      <c r="J15038" t="s">
        <v>107264</v>
      </c>
      <c r="L15038" t="s">
        <v>107265</v>
      </c>
      <c r="M15038" t="s">
        <v>29</v>
      </c>
      <c r="N15038" t="s">
        <v>25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</row>
    <row r="15039" spans="1:20" x14ac:dyDescent="0.25">
      <c r="A15039" t="s">
        <v>107266</v>
      </c>
      <c r="B15039" t="s">
        <v>107267</v>
      </c>
      <c r="C15039" t="s">
        <v>22</v>
      </c>
      <c r="D15039" t="b">
        <v>1</v>
      </c>
      <c r="E15039">
        <v>5</v>
      </c>
      <c r="F15039" t="s">
        <v>107268</v>
      </c>
      <c r="G15039" t="s">
        <v>107269</v>
      </c>
      <c r="H15039" t="s">
        <v>268</v>
      </c>
      <c r="I15039" t="s">
        <v>107270</v>
      </c>
      <c r="J15039" t="s">
        <v>107271</v>
      </c>
      <c r="K15039">
        <v>3779</v>
      </c>
      <c r="L15039" t="s">
        <v>107272</v>
      </c>
      <c r="M15039" t="s">
        <v>29</v>
      </c>
      <c r="N15039" t="s">
        <v>107273</v>
      </c>
      <c r="O15039">
        <v>0</v>
      </c>
      <c r="P15039">
        <v>0</v>
      </c>
      <c r="Q15039">
        <v>0</v>
      </c>
      <c r="R15039">
        <v>42</v>
      </c>
      <c r="S15039">
        <v>178586338</v>
      </c>
      <c r="T15039">
        <v>177</v>
      </c>
    </row>
    <row r="15040" spans="1:20" x14ac:dyDescent="0.25">
      <c r="A15040" t="s">
        <v>107274</v>
      </c>
      <c r="B15040" t="s">
        <v>107275</v>
      </c>
      <c r="C15040" t="s">
        <v>22</v>
      </c>
      <c r="D15040" t="b">
        <v>1</v>
      </c>
      <c r="E15040">
        <v>5</v>
      </c>
      <c r="F15040" t="s">
        <v>61047</v>
      </c>
      <c r="G15040" t="s">
        <v>107276</v>
      </c>
      <c r="H15040" t="s">
        <v>36</v>
      </c>
      <c r="I15040" t="s">
        <v>107277</v>
      </c>
      <c r="J15040" t="s">
        <v>107278</v>
      </c>
      <c r="K15040">
        <v>51241</v>
      </c>
      <c r="L15040" t="s">
        <v>107279</v>
      </c>
      <c r="M15040" t="s">
        <v>29</v>
      </c>
      <c r="N15040" t="s">
        <v>25</v>
      </c>
      <c r="O15040">
        <v>0</v>
      </c>
      <c r="P15040">
        <v>0</v>
      </c>
      <c r="Q15040">
        <v>1</v>
      </c>
      <c r="R15040">
        <v>3</v>
      </c>
      <c r="S15040">
        <v>1.0804271000000002E+16</v>
      </c>
      <c r="T15040">
        <v>61</v>
      </c>
    </row>
    <row r="15041" spans="1:20" x14ac:dyDescent="0.25">
      <c r="A15041" t="s">
        <v>107280</v>
      </c>
      <c r="B15041" t="s">
        <v>107281</v>
      </c>
      <c r="C15041" t="s">
        <v>22</v>
      </c>
      <c r="D15041" t="b">
        <v>1</v>
      </c>
      <c r="E15041">
        <v>5</v>
      </c>
      <c r="F15041" t="s">
        <v>107282</v>
      </c>
      <c r="G15041" t="s">
        <v>107283</v>
      </c>
      <c r="H15041" t="s">
        <v>25</v>
      </c>
      <c r="I15041" t="s">
        <v>107284</v>
      </c>
      <c r="J15041" t="s">
        <v>107285</v>
      </c>
      <c r="K15041">
        <v>4909</v>
      </c>
      <c r="L15041" t="s">
        <v>107286</v>
      </c>
      <c r="M15041" t="s">
        <v>29</v>
      </c>
      <c r="N15041" t="s">
        <v>25</v>
      </c>
      <c r="O15041">
        <v>0</v>
      </c>
      <c r="P15041">
        <v>0</v>
      </c>
      <c r="Q15041">
        <v>0</v>
      </c>
      <c r="R15041">
        <v>29</v>
      </c>
      <c r="S15041">
        <v>591422894</v>
      </c>
      <c r="T15041">
        <v>668</v>
      </c>
    </row>
    <row r="15042" spans="1:20" x14ac:dyDescent="0.25">
      <c r="A15042" t="s">
        <v>107287</v>
      </c>
      <c r="B15042" t="s">
        <v>107288</v>
      </c>
      <c r="C15042" t="s">
        <v>33</v>
      </c>
      <c r="D15042" t="b">
        <v>1</v>
      </c>
      <c r="E15042">
        <v>5</v>
      </c>
      <c r="F15042" t="s">
        <v>107289</v>
      </c>
      <c r="G15042" t="s">
        <v>107290</v>
      </c>
      <c r="H15042" t="s">
        <v>664</v>
      </c>
      <c r="I15042" t="s">
        <v>107291</v>
      </c>
      <c r="J15042" t="s">
        <v>107292</v>
      </c>
      <c r="K15042">
        <v>4142</v>
      </c>
      <c r="L15042" t="s">
        <v>107293</v>
      </c>
      <c r="M15042" t="s">
        <v>29</v>
      </c>
      <c r="N15042" t="s">
        <v>25</v>
      </c>
      <c r="O15042">
        <v>4</v>
      </c>
      <c r="P15042">
        <v>0</v>
      </c>
      <c r="Q15042">
        <v>1</v>
      </c>
      <c r="R15042">
        <v>43</v>
      </c>
      <c r="S15042">
        <v>1.98241362E+16</v>
      </c>
      <c r="T15042">
        <v>379</v>
      </c>
    </row>
    <row r="15043" spans="1:20" x14ac:dyDescent="0.25">
      <c r="A15043" t="s">
        <v>107294</v>
      </c>
      <c r="B15043" t="s">
        <v>107295</v>
      </c>
      <c r="C15043" t="s">
        <v>57</v>
      </c>
      <c r="D15043" t="b">
        <v>1</v>
      </c>
      <c r="E15043">
        <v>5</v>
      </c>
      <c r="F15043" t="s">
        <v>107296</v>
      </c>
      <c r="G15043" t="s">
        <v>107297</v>
      </c>
      <c r="H15043" t="s">
        <v>36</v>
      </c>
      <c r="I15043" t="s">
        <v>107298</v>
      </c>
      <c r="J15043" t="s">
        <v>107299</v>
      </c>
      <c r="K15043">
        <v>80318</v>
      </c>
      <c r="L15043" t="s">
        <v>107300</v>
      </c>
      <c r="M15043" t="s">
        <v>29</v>
      </c>
      <c r="N15043" t="s">
        <v>107301</v>
      </c>
      <c r="O15043">
        <v>0</v>
      </c>
      <c r="P15043">
        <v>0</v>
      </c>
      <c r="Q15043">
        <v>0</v>
      </c>
      <c r="R15043">
        <v>1</v>
      </c>
      <c r="S15043">
        <v>3.5613080000000004E+16</v>
      </c>
      <c r="T15043">
        <v>182</v>
      </c>
    </row>
    <row r="15044" spans="1:20" x14ac:dyDescent="0.25">
      <c r="A15044" t="s">
        <v>107302</v>
      </c>
      <c r="B15044" t="s">
        <v>107303</v>
      </c>
      <c r="C15044" t="s">
        <v>57</v>
      </c>
      <c r="D15044" t="b">
        <v>1</v>
      </c>
      <c r="E15044">
        <v>4</v>
      </c>
      <c r="F15044" t="s">
        <v>107304</v>
      </c>
      <c r="G15044" t="s">
        <v>107305</v>
      </c>
      <c r="H15044" t="s">
        <v>25</v>
      </c>
      <c r="I15044" t="s">
        <v>2628</v>
      </c>
      <c r="J15044" t="s">
        <v>107306</v>
      </c>
      <c r="K15044">
        <v>440563</v>
      </c>
      <c r="L15044" t="s">
        <v>107307</v>
      </c>
      <c r="M15044" t="s">
        <v>29</v>
      </c>
      <c r="N15044" t="s">
        <v>25</v>
      </c>
      <c r="O15044">
        <v>0</v>
      </c>
      <c r="P15044">
        <v>0</v>
      </c>
      <c r="Q15044">
        <v>0</v>
      </c>
      <c r="R15044">
        <v>0</v>
      </c>
      <c r="S15044">
        <v>3.78161E+16</v>
      </c>
      <c r="T15044">
        <v>0</v>
      </c>
    </row>
    <row r="15045" spans="1:20" x14ac:dyDescent="0.25">
      <c r="A15045" t="s">
        <v>107308</v>
      </c>
      <c r="B15045" t="s">
        <v>107309</v>
      </c>
      <c r="C15045" t="s">
        <v>22</v>
      </c>
      <c r="D15045" t="b">
        <v>1</v>
      </c>
      <c r="E15045">
        <v>4</v>
      </c>
      <c r="F15045" t="s">
        <v>107310</v>
      </c>
      <c r="G15045" t="s">
        <v>107311</v>
      </c>
      <c r="H15045" t="s">
        <v>580</v>
      </c>
      <c r="I15045" t="s">
        <v>107312</v>
      </c>
      <c r="J15045" t="s">
        <v>107313</v>
      </c>
      <c r="K15045">
        <v>55972</v>
      </c>
      <c r="L15045" t="s">
        <v>107314</v>
      </c>
      <c r="M15045" t="s">
        <v>29</v>
      </c>
      <c r="N15045" t="s">
        <v>25</v>
      </c>
      <c r="O15045">
        <v>0</v>
      </c>
      <c r="P15045">
        <v>0</v>
      </c>
      <c r="Q15045">
        <v>1</v>
      </c>
      <c r="R15045">
        <v>4</v>
      </c>
      <c r="S15045">
        <v>72070908</v>
      </c>
      <c r="T15045">
        <v>40</v>
      </c>
    </row>
    <row r="15046" spans="1:20" x14ac:dyDescent="0.25">
      <c r="A15046" t="s">
        <v>107315</v>
      </c>
      <c r="B15046" t="s">
        <v>107316</v>
      </c>
      <c r="C15046" t="s">
        <v>22</v>
      </c>
      <c r="D15046" t="b">
        <v>1</v>
      </c>
      <c r="E15046">
        <v>5</v>
      </c>
      <c r="F15046" t="s">
        <v>107317</v>
      </c>
      <c r="G15046" t="s">
        <v>107318</v>
      </c>
      <c r="H15046" t="s">
        <v>25</v>
      </c>
      <c r="I15046" t="s">
        <v>107319</v>
      </c>
      <c r="J15046" t="s">
        <v>107320</v>
      </c>
      <c r="K15046">
        <v>4336</v>
      </c>
      <c r="L15046" t="s">
        <v>107321</v>
      </c>
      <c r="M15046" t="s">
        <v>29</v>
      </c>
      <c r="N15046" t="s">
        <v>107322</v>
      </c>
      <c r="O15046">
        <v>0</v>
      </c>
      <c r="P15046">
        <v>0</v>
      </c>
      <c r="Q15046">
        <v>0</v>
      </c>
      <c r="R15046">
        <v>13</v>
      </c>
      <c r="S15046">
        <v>1.20128356E+16</v>
      </c>
      <c r="T15046">
        <v>204</v>
      </c>
    </row>
    <row r="15047" spans="1:20" x14ac:dyDescent="0.25">
      <c r="A15047" t="s">
        <v>107323</v>
      </c>
      <c r="B15047" t="s">
        <v>107324</v>
      </c>
      <c r="C15047" t="s">
        <v>22</v>
      </c>
      <c r="D15047" t="b">
        <v>1</v>
      </c>
      <c r="E15047">
        <v>5</v>
      </c>
      <c r="F15047" t="s">
        <v>107325</v>
      </c>
      <c r="G15047" t="s">
        <v>107326</v>
      </c>
      <c r="H15047" t="s">
        <v>36</v>
      </c>
      <c r="I15047" t="s">
        <v>107327</v>
      </c>
      <c r="J15047" t="s">
        <v>107328</v>
      </c>
      <c r="K15047">
        <v>3026</v>
      </c>
      <c r="L15047" t="s">
        <v>107329</v>
      </c>
      <c r="M15047" t="s">
        <v>29</v>
      </c>
      <c r="N15047" t="s">
        <v>107330</v>
      </c>
      <c r="O15047">
        <v>0</v>
      </c>
      <c r="P15047">
        <v>0</v>
      </c>
      <c r="Q15047">
        <v>0</v>
      </c>
      <c r="R15047">
        <v>78</v>
      </c>
      <c r="S15047">
        <v>443699998</v>
      </c>
      <c r="T15047">
        <v>312</v>
      </c>
    </row>
    <row r="15048" spans="1:20" x14ac:dyDescent="0.25">
      <c r="A15048" t="s">
        <v>107331</v>
      </c>
      <c r="B15048" t="s">
        <v>107332</v>
      </c>
      <c r="C15048" t="s">
        <v>33</v>
      </c>
      <c r="D15048" t="b">
        <v>1</v>
      </c>
      <c r="E15048">
        <v>5</v>
      </c>
      <c r="F15048" t="s">
        <v>107333</v>
      </c>
      <c r="G15048" t="s">
        <v>107334</v>
      </c>
      <c r="H15048" t="s">
        <v>25</v>
      </c>
      <c r="I15048" t="s">
        <v>107335</v>
      </c>
      <c r="J15048" t="s">
        <v>107336</v>
      </c>
      <c r="K15048">
        <v>4803</v>
      </c>
      <c r="L15048" t="s">
        <v>107337</v>
      </c>
      <c r="M15048" t="s">
        <v>29</v>
      </c>
      <c r="N15048" t="s">
        <v>25</v>
      </c>
      <c r="O15048">
        <v>1</v>
      </c>
      <c r="P15048">
        <v>0</v>
      </c>
      <c r="Q15048">
        <v>3</v>
      </c>
      <c r="R15048">
        <v>321</v>
      </c>
      <c r="S15048">
        <v>14454496393</v>
      </c>
      <c r="T15048">
        <v>1361</v>
      </c>
    </row>
    <row r="15049" spans="1:20" x14ac:dyDescent="0.25">
      <c r="A15049" t="s">
        <v>107338</v>
      </c>
      <c r="B15049" t="s">
        <v>107339</v>
      </c>
      <c r="C15049" t="s">
        <v>22</v>
      </c>
      <c r="D15049" t="b">
        <v>1</v>
      </c>
      <c r="E15049">
        <v>4</v>
      </c>
      <c r="F15049" t="s">
        <v>107340</v>
      </c>
      <c r="G15049" t="s">
        <v>107341</v>
      </c>
      <c r="H15049" t="s">
        <v>60</v>
      </c>
      <c r="I15049" t="s">
        <v>107342</v>
      </c>
      <c r="J15049" t="s">
        <v>107343</v>
      </c>
      <c r="K15049">
        <v>343472</v>
      </c>
      <c r="L15049" t="s">
        <v>107344</v>
      </c>
      <c r="M15049" t="s">
        <v>29</v>
      </c>
      <c r="N15049" t="s">
        <v>25</v>
      </c>
      <c r="O15049">
        <v>0</v>
      </c>
      <c r="P15049">
        <v>0</v>
      </c>
      <c r="Q15049">
        <v>0</v>
      </c>
      <c r="R15049">
        <v>0</v>
      </c>
      <c r="S15049">
        <v>1.6418433999999998E+16</v>
      </c>
      <c r="T15049">
        <v>84</v>
      </c>
    </row>
    <row r="15050" spans="1:20" x14ac:dyDescent="0.25">
      <c r="A15050" t="s">
        <v>107345</v>
      </c>
      <c r="B15050" t="s">
        <v>107346</v>
      </c>
      <c r="C15050" t="s">
        <v>57</v>
      </c>
      <c r="D15050" t="b">
        <v>1</v>
      </c>
      <c r="E15050">
        <v>5</v>
      </c>
      <c r="F15050" t="s">
        <v>107347</v>
      </c>
      <c r="G15050" t="s">
        <v>107348</v>
      </c>
      <c r="H15050" t="s">
        <v>60</v>
      </c>
      <c r="I15050" t="s">
        <v>61</v>
      </c>
      <c r="J15050" t="s">
        <v>107349</v>
      </c>
      <c r="K15050">
        <v>23361</v>
      </c>
      <c r="L15050" t="s">
        <v>107350</v>
      </c>
      <c r="M15050" t="s">
        <v>29</v>
      </c>
      <c r="N15050" t="s">
        <v>25</v>
      </c>
      <c r="O15050">
        <v>0</v>
      </c>
      <c r="P15050">
        <v>0</v>
      </c>
      <c r="Q15050">
        <v>0</v>
      </c>
      <c r="R15050">
        <v>0</v>
      </c>
      <c r="S15050">
        <v>1.6037689099999996E+16</v>
      </c>
      <c r="T15050">
        <v>12</v>
      </c>
    </row>
    <row r="15051" spans="1:20" x14ac:dyDescent="0.25">
      <c r="A15051" t="s">
        <v>107351</v>
      </c>
      <c r="B15051" t="s">
        <v>107352</v>
      </c>
      <c r="C15051" t="s">
        <v>57</v>
      </c>
      <c r="D15051" t="b">
        <v>1</v>
      </c>
      <c r="E15051">
        <v>3</v>
      </c>
      <c r="F15051" t="s">
        <v>107353</v>
      </c>
      <c r="G15051" t="s">
        <v>107354</v>
      </c>
      <c r="H15051" t="s">
        <v>25</v>
      </c>
      <c r="I15051" t="s">
        <v>11884</v>
      </c>
      <c r="J15051" t="s">
        <v>107355</v>
      </c>
      <c r="L15051" t="s">
        <v>25</v>
      </c>
      <c r="M15051" t="s">
        <v>29</v>
      </c>
      <c r="N15051" t="s">
        <v>25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</row>
    <row r="15052" spans="1:20" x14ac:dyDescent="0.25">
      <c r="A15052" t="s">
        <v>107356</v>
      </c>
      <c r="B15052" t="s">
        <v>107357</v>
      </c>
      <c r="C15052" t="s">
        <v>22</v>
      </c>
      <c r="D15052" t="b">
        <v>1</v>
      </c>
      <c r="E15052">
        <v>4</v>
      </c>
      <c r="F15052" t="s">
        <v>107358</v>
      </c>
      <c r="G15052" t="s">
        <v>107359</v>
      </c>
      <c r="H15052" t="s">
        <v>25</v>
      </c>
      <c r="I15052" t="s">
        <v>107360</v>
      </c>
      <c r="J15052" t="s">
        <v>107361</v>
      </c>
      <c r="K15052">
        <v>84280</v>
      </c>
      <c r="L15052" t="s">
        <v>107362</v>
      </c>
      <c r="M15052" t="s">
        <v>29</v>
      </c>
      <c r="N15052" t="s">
        <v>107363</v>
      </c>
      <c r="O15052">
        <v>0</v>
      </c>
      <c r="P15052">
        <v>0</v>
      </c>
      <c r="Q15052">
        <v>0</v>
      </c>
      <c r="R15052">
        <v>5</v>
      </c>
      <c r="S15052">
        <v>9458592000000000</v>
      </c>
      <c r="T15052">
        <v>213</v>
      </c>
    </row>
    <row r="15053" spans="1:20" x14ac:dyDescent="0.25">
      <c r="A15053" t="s">
        <v>107364</v>
      </c>
      <c r="B15053" t="s">
        <v>107365</v>
      </c>
      <c r="C15053" t="s">
        <v>33</v>
      </c>
      <c r="D15053" t="b">
        <v>1</v>
      </c>
      <c r="E15053">
        <v>5</v>
      </c>
      <c r="F15053" t="s">
        <v>107366</v>
      </c>
      <c r="G15053" t="s">
        <v>107367</v>
      </c>
      <c r="H15053" t="s">
        <v>36</v>
      </c>
      <c r="I15053" t="s">
        <v>2503</v>
      </c>
      <c r="J15053" t="s">
        <v>107368</v>
      </c>
      <c r="K15053">
        <v>250</v>
      </c>
      <c r="L15053" t="s">
        <v>107369</v>
      </c>
      <c r="M15053" t="s">
        <v>29</v>
      </c>
      <c r="N15053" t="s">
        <v>25</v>
      </c>
      <c r="O15053">
        <v>1</v>
      </c>
      <c r="P15053">
        <v>0</v>
      </c>
      <c r="Q15053">
        <v>1</v>
      </c>
      <c r="R15053">
        <v>46</v>
      </c>
      <c r="S15053">
        <v>1.9810037909999996E+16</v>
      </c>
      <c r="T15053">
        <v>1937</v>
      </c>
    </row>
    <row r="15054" spans="1:20" x14ac:dyDescent="0.25">
      <c r="A15054" t="s">
        <v>107370</v>
      </c>
      <c r="B15054" t="s">
        <v>107371</v>
      </c>
      <c r="C15054" t="s">
        <v>22</v>
      </c>
      <c r="D15054" t="b">
        <v>1</v>
      </c>
      <c r="E15054">
        <v>5</v>
      </c>
      <c r="F15054" t="s">
        <v>107372</v>
      </c>
      <c r="G15054" t="s">
        <v>107373</v>
      </c>
      <c r="H15054" t="s">
        <v>580</v>
      </c>
      <c r="I15054" t="s">
        <v>107374</v>
      </c>
      <c r="J15054" t="s">
        <v>107375</v>
      </c>
      <c r="K15054">
        <v>115111</v>
      </c>
      <c r="L15054" t="s">
        <v>107376</v>
      </c>
      <c r="M15054" t="s">
        <v>29</v>
      </c>
      <c r="N15054" t="s">
        <v>107377</v>
      </c>
      <c r="O15054">
        <v>0</v>
      </c>
      <c r="P15054">
        <v>0</v>
      </c>
      <c r="Q15054">
        <v>0</v>
      </c>
      <c r="R15054">
        <v>8</v>
      </c>
      <c r="S15054">
        <v>38005304</v>
      </c>
      <c r="T15054">
        <v>70</v>
      </c>
    </row>
    <row r="15055" spans="1:20" x14ac:dyDescent="0.25">
      <c r="A15055" t="s">
        <v>107378</v>
      </c>
      <c r="B15055" t="s">
        <v>107379</v>
      </c>
      <c r="C15055" t="s">
        <v>57</v>
      </c>
      <c r="D15055" t="b">
        <v>1</v>
      </c>
      <c r="E15055">
        <v>4</v>
      </c>
      <c r="F15055" t="s">
        <v>107380</v>
      </c>
      <c r="G15055" t="s">
        <v>107381</v>
      </c>
      <c r="H15055" t="s">
        <v>25</v>
      </c>
      <c r="I15055" t="s">
        <v>107382</v>
      </c>
      <c r="J15055" t="s">
        <v>107383</v>
      </c>
      <c r="K15055">
        <v>151195</v>
      </c>
      <c r="L15055" t="s">
        <v>107384</v>
      </c>
      <c r="M15055" t="s">
        <v>29</v>
      </c>
      <c r="N15055" t="s">
        <v>107385</v>
      </c>
      <c r="O15055">
        <v>0</v>
      </c>
      <c r="P15055">
        <v>0</v>
      </c>
      <c r="Q15055">
        <v>0</v>
      </c>
      <c r="R15055">
        <v>0</v>
      </c>
      <c r="S15055">
        <v>428428</v>
      </c>
      <c r="T15055">
        <v>124</v>
      </c>
    </row>
    <row r="15056" spans="1:20" x14ac:dyDescent="0.25">
      <c r="A15056" t="s">
        <v>107386</v>
      </c>
      <c r="B15056" t="s">
        <v>107387</v>
      </c>
      <c r="C15056" t="s">
        <v>57</v>
      </c>
      <c r="D15056" t="b">
        <v>1</v>
      </c>
      <c r="E15056">
        <v>3</v>
      </c>
      <c r="F15056" t="s">
        <v>107388</v>
      </c>
      <c r="G15056" t="s">
        <v>107389</v>
      </c>
      <c r="H15056" t="s">
        <v>25</v>
      </c>
      <c r="I15056" t="s">
        <v>651</v>
      </c>
      <c r="J15056" t="s">
        <v>107390</v>
      </c>
      <c r="L15056" t="s">
        <v>107391</v>
      </c>
      <c r="M15056" t="s">
        <v>29</v>
      </c>
      <c r="N15056" t="s">
        <v>25</v>
      </c>
      <c r="O15056">
        <v>0</v>
      </c>
      <c r="P15056">
        <v>0</v>
      </c>
      <c r="Q15056">
        <v>0</v>
      </c>
      <c r="R15056">
        <v>3</v>
      </c>
      <c r="S15056">
        <v>0</v>
      </c>
      <c r="T15056">
        <v>0</v>
      </c>
    </row>
    <row r="15057" spans="1:20" x14ac:dyDescent="0.25">
      <c r="A15057" t="s">
        <v>107392</v>
      </c>
      <c r="B15057" t="s">
        <v>107393</v>
      </c>
      <c r="C15057" t="s">
        <v>22</v>
      </c>
      <c r="D15057" t="b">
        <v>1</v>
      </c>
      <c r="E15057">
        <v>5</v>
      </c>
      <c r="F15057" t="s">
        <v>107394</v>
      </c>
      <c r="G15057" t="s">
        <v>107395</v>
      </c>
      <c r="H15057" t="s">
        <v>36</v>
      </c>
      <c r="I15057" t="s">
        <v>107396</v>
      </c>
      <c r="J15057" t="s">
        <v>107397</v>
      </c>
      <c r="K15057">
        <v>23405</v>
      </c>
      <c r="L15057" t="s">
        <v>107398</v>
      </c>
      <c r="M15057" t="s">
        <v>29</v>
      </c>
      <c r="N15057" t="s">
        <v>107399</v>
      </c>
      <c r="O15057">
        <v>0</v>
      </c>
      <c r="P15057">
        <v>0</v>
      </c>
      <c r="Q15057">
        <v>6</v>
      </c>
      <c r="R15057">
        <v>490</v>
      </c>
      <c r="S15057">
        <v>4654806166</v>
      </c>
      <c r="T15057">
        <v>579</v>
      </c>
    </row>
    <row r="15058" spans="1:20" x14ac:dyDescent="0.25">
      <c r="A15058" t="s">
        <v>107400</v>
      </c>
      <c r="B15058" t="s">
        <v>107401</v>
      </c>
      <c r="C15058" t="s">
        <v>57</v>
      </c>
      <c r="D15058" t="b">
        <v>1</v>
      </c>
      <c r="E15058">
        <v>3</v>
      </c>
      <c r="F15058" t="s">
        <v>107402</v>
      </c>
      <c r="G15058" t="s">
        <v>107403</v>
      </c>
      <c r="H15058" t="s">
        <v>25</v>
      </c>
      <c r="I15058" t="s">
        <v>25</v>
      </c>
      <c r="J15058" t="s">
        <v>107402</v>
      </c>
      <c r="L15058" t="s">
        <v>107404</v>
      </c>
      <c r="M15058" t="s">
        <v>29</v>
      </c>
      <c r="N15058" t="s">
        <v>107405</v>
      </c>
      <c r="O15058">
        <v>0</v>
      </c>
      <c r="P15058">
        <v>0</v>
      </c>
      <c r="Q15058">
        <v>0</v>
      </c>
      <c r="R15058">
        <v>0</v>
      </c>
      <c r="S15058">
        <v>1.8329084999999996E+16</v>
      </c>
      <c r="T15058">
        <v>0</v>
      </c>
    </row>
    <row r="15059" spans="1:20" x14ac:dyDescent="0.25">
      <c r="A15059" t="s">
        <v>107406</v>
      </c>
      <c r="B15059" t="s">
        <v>107407</v>
      </c>
      <c r="C15059" t="s">
        <v>22</v>
      </c>
      <c r="D15059" t="b">
        <v>1</v>
      </c>
      <c r="E15059">
        <v>5</v>
      </c>
      <c r="F15059" t="s">
        <v>107408</v>
      </c>
      <c r="G15059" t="s">
        <v>107409</v>
      </c>
      <c r="H15059" t="s">
        <v>25</v>
      </c>
      <c r="I15059" t="s">
        <v>107410</v>
      </c>
      <c r="J15059" t="s">
        <v>107411</v>
      </c>
      <c r="K15059">
        <v>10345</v>
      </c>
      <c r="L15059" t="s">
        <v>107412</v>
      </c>
      <c r="M15059" t="s">
        <v>29</v>
      </c>
      <c r="N15059" t="s">
        <v>107413</v>
      </c>
      <c r="O15059">
        <v>0</v>
      </c>
      <c r="P15059">
        <v>0</v>
      </c>
      <c r="Q15059">
        <v>1</v>
      </c>
      <c r="R15059">
        <v>17</v>
      </c>
      <c r="S15059">
        <v>2.1433118E+16</v>
      </c>
      <c r="T15059">
        <v>54</v>
      </c>
    </row>
    <row r="15060" spans="1:20" x14ac:dyDescent="0.25">
      <c r="A15060" t="s">
        <v>107414</v>
      </c>
      <c r="B15060" t="s">
        <v>107415</v>
      </c>
      <c r="C15060" t="s">
        <v>22</v>
      </c>
      <c r="D15060" t="b">
        <v>1</v>
      </c>
      <c r="E15060">
        <v>5</v>
      </c>
      <c r="F15060" t="s">
        <v>107416</v>
      </c>
      <c r="G15060" t="s">
        <v>107417</v>
      </c>
      <c r="H15060" t="s">
        <v>25</v>
      </c>
      <c r="I15060" t="s">
        <v>107418</v>
      </c>
      <c r="J15060" t="s">
        <v>107419</v>
      </c>
      <c r="K15060">
        <v>54915</v>
      </c>
      <c r="L15060" t="s">
        <v>107420</v>
      </c>
      <c r="M15060" t="s">
        <v>29</v>
      </c>
      <c r="N15060" t="s">
        <v>107421</v>
      </c>
      <c r="O15060">
        <v>0</v>
      </c>
      <c r="P15060">
        <v>0</v>
      </c>
      <c r="Q15060">
        <v>2</v>
      </c>
      <c r="R15060">
        <v>65</v>
      </c>
      <c r="S15060">
        <v>283251499</v>
      </c>
      <c r="T15060">
        <v>170</v>
      </c>
    </row>
    <row r="15061" spans="1:20" x14ac:dyDescent="0.25">
      <c r="A15061" t="s">
        <v>107422</v>
      </c>
      <c r="B15061" t="s">
        <v>107423</v>
      </c>
      <c r="C15061" t="s">
        <v>33</v>
      </c>
      <c r="D15061" t="b">
        <v>1</v>
      </c>
      <c r="E15061">
        <v>5</v>
      </c>
      <c r="F15061" t="s">
        <v>107424</v>
      </c>
      <c r="G15061" t="s">
        <v>107425</v>
      </c>
      <c r="H15061" t="s">
        <v>60</v>
      </c>
      <c r="I15061" t="s">
        <v>107426</v>
      </c>
      <c r="J15061" t="s">
        <v>107427</v>
      </c>
      <c r="K15061">
        <v>466</v>
      </c>
      <c r="L15061" t="s">
        <v>107428</v>
      </c>
      <c r="M15061" t="s">
        <v>29</v>
      </c>
      <c r="N15061" t="s">
        <v>107429</v>
      </c>
      <c r="O15061">
        <v>8</v>
      </c>
      <c r="P15061">
        <v>0</v>
      </c>
      <c r="Q15061">
        <v>2</v>
      </c>
      <c r="R15061">
        <v>58</v>
      </c>
      <c r="S15061">
        <v>7772647400000001</v>
      </c>
      <c r="T15061">
        <v>758</v>
      </c>
    </row>
    <row r="15062" spans="1:20" x14ac:dyDescent="0.25">
      <c r="A15062" t="s">
        <v>107430</v>
      </c>
      <c r="B15062" t="s">
        <v>107431</v>
      </c>
      <c r="C15062" t="s">
        <v>22</v>
      </c>
      <c r="D15062" t="b">
        <v>1</v>
      </c>
      <c r="E15062">
        <v>5</v>
      </c>
      <c r="F15062" t="s">
        <v>107432</v>
      </c>
      <c r="G15062" t="s">
        <v>107433</v>
      </c>
      <c r="H15062" t="s">
        <v>36</v>
      </c>
      <c r="I15062" t="s">
        <v>107434</v>
      </c>
      <c r="J15062" t="s">
        <v>107435</v>
      </c>
      <c r="K15062">
        <v>64135</v>
      </c>
      <c r="L15062" t="s">
        <v>107436</v>
      </c>
      <c r="M15062" t="s">
        <v>29</v>
      </c>
      <c r="N15062" t="s">
        <v>107437</v>
      </c>
      <c r="O15062">
        <v>0</v>
      </c>
      <c r="P15062">
        <v>0</v>
      </c>
      <c r="Q15062">
        <v>10</v>
      </c>
      <c r="R15062">
        <v>267</v>
      </c>
      <c r="S15062">
        <v>2018168958</v>
      </c>
      <c r="T15062">
        <v>539</v>
      </c>
    </row>
    <row r="15063" spans="1:20" x14ac:dyDescent="0.25">
      <c r="A15063" t="s">
        <v>107438</v>
      </c>
      <c r="B15063" t="s">
        <v>107439</v>
      </c>
      <c r="C15063" t="s">
        <v>57</v>
      </c>
      <c r="D15063" t="b">
        <v>1</v>
      </c>
      <c r="E15063">
        <v>3</v>
      </c>
      <c r="F15063" t="s">
        <v>107440</v>
      </c>
      <c r="G15063" t="s">
        <v>107441</v>
      </c>
      <c r="H15063" t="s">
        <v>25</v>
      </c>
      <c r="I15063" t="s">
        <v>651</v>
      </c>
      <c r="J15063" t="s">
        <v>107442</v>
      </c>
      <c r="L15063" t="s">
        <v>107443</v>
      </c>
      <c r="M15063" t="s">
        <v>29</v>
      </c>
      <c r="N15063" t="s">
        <v>25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</row>
    <row r="15064" spans="1:20" x14ac:dyDescent="0.25">
      <c r="A15064" t="s">
        <v>107444</v>
      </c>
      <c r="B15064" t="s">
        <v>107445</v>
      </c>
      <c r="C15064" t="s">
        <v>22</v>
      </c>
      <c r="D15064" t="b">
        <v>1</v>
      </c>
      <c r="E15064">
        <v>5</v>
      </c>
      <c r="F15064" t="s">
        <v>107446</v>
      </c>
      <c r="G15064" t="s">
        <v>107447</v>
      </c>
      <c r="H15064" t="s">
        <v>25</v>
      </c>
      <c r="I15064" t="s">
        <v>107448</v>
      </c>
      <c r="J15064" t="s">
        <v>107449</v>
      </c>
      <c r="K15064">
        <v>202333</v>
      </c>
      <c r="L15064" t="s">
        <v>107450</v>
      </c>
      <c r="M15064" t="s">
        <v>29</v>
      </c>
      <c r="N15064" t="s">
        <v>25</v>
      </c>
      <c r="O15064">
        <v>0</v>
      </c>
      <c r="P15064">
        <v>0</v>
      </c>
      <c r="Q15064">
        <v>0</v>
      </c>
      <c r="R15064">
        <v>16</v>
      </c>
      <c r="S15064">
        <v>2.7178581E+16</v>
      </c>
      <c r="T15064">
        <v>43</v>
      </c>
    </row>
    <row r="15065" spans="1:20" x14ac:dyDescent="0.25">
      <c r="A15065" t="s">
        <v>107451</v>
      </c>
      <c r="B15065" t="s">
        <v>107452</v>
      </c>
      <c r="C15065" t="s">
        <v>22</v>
      </c>
      <c r="D15065" t="b">
        <v>1</v>
      </c>
      <c r="E15065">
        <v>5</v>
      </c>
      <c r="F15065" t="s">
        <v>107453</v>
      </c>
      <c r="G15065" t="s">
        <v>107454</v>
      </c>
      <c r="H15065" t="s">
        <v>25</v>
      </c>
      <c r="I15065" t="s">
        <v>107455</v>
      </c>
      <c r="J15065" t="s">
        <v>107456</v>
      </c>
      <c r="L15065" t="s">
        <v>107457</v>
      </c>
      <c r="M15065" t="s">
        <v>29</v>
      </c>
      <c r="N15065" t="s">
        <v>107458</v>
      </c>
      <c r="O15065">
        <v>0</v>
      </c>
      <c r="P15065">
        <v>0</v>
      </c>
      <c r="Q15065">
        <v>3</v>
      </c>
      <c r="R15065">
        <v>14</v>
      </c>
      <c r="S15065">
        <v>0</v>
      </c>
      <c r="T15065">
        <v>0</v>
      </c>
    </row>
    <row r="15066" spans="1:20" x14ac:dyDescent="0.25">
      <c r="A15066" t="s">
        <v>107459</v>
      </c>
      <c r="B15066" t="s">
        <v>107460</v>
      </c>
      <c r="C15066" t="s">
        <v>22</v>
      </c>
      <c r="D15066" t="b">
        <v>1</v>
      </c>
      <c r="E15066">
        <v>3</v>
      </c>
      <c r="F15066" t="s">
        <v>107461</v>
      </c>
      <c r="G15066" t="s">
        <v>107462</v>
      </c>
      <c r="H15066" t="s">
        <v>25</v>
      </c>
      <c r="I15066" t="s">
        <v>107463</v>
      </c>
      <c r="J15066" t="s">
        <v>107464</v>
      </c>
      <c r="K15066">
        <v>205327</v>
      </c>
      <c r="L15066" t="s">
        <v>107465</v>
      </c>
      <c r="M15066" t="s">
        <v>29</v>
      </c>
      <c r="N15066" t="s">
        <v>25</v>
      </c>
      <c r="O15066">
        <v>0</v>
      </c>
      <c r="P15066">
        <v>0</v>
      </c>
      <c r="Q15066">
        <v>1</v>
      </c>
      <c r="R15066">
        <v>2</v>
      </c>
      <c r="S15066">
        <v>7.612378E+16</v>
      </c>
      <c r="T15066">
        <v>40</v>
      </c>
    </row>
    <row r="15067" spans="1:20" x14ac:dyDescent="0.25">
      <c r="A15067" t="s">
        <v>107466</v>
      </c>
      <c r="B15067" t="s">
        <v>107467</v>
      </c>
      <c r="C15067" t="s">
        <v>22</v>
      </c>
      <c r="D15067" t="b">
        <v>1</v>
      </c>
      <c r="E15067">
        <v>5</v>
      </c>
      <c r="F15067" t="s">
        <v>107468</v>
      </c>
      <c r="G15067" t="s">
        <v>107469</v>
      </c>
      <c r="H15067" t="s">
        <v>36</v>
      </c>
      <c r="I15067" t="s">
        <v>107470</v>
      </c>
      <c r="J15067" t="s">
        <v>107471</v>
      </c>
      <c r="K15067">
        <v>5408</v>
      </c>
      <c r="L15067" t="s">
        <v>25</v>
      </c>
      <c r="M15067" t="s">
        <v>29</v>
      </c>
      <c r="N15067" t="s">
        <v>25</v>
      </c>
      <c r="O15067">
        <v>0</v>
      </c>
      <c r="P15067">
        <v>0</v>
      </c>
      <c r="Q15067">
        <v>4</v>
      </c>
      <c r="R15067">
        <v>14</v>
      </c>
      <c r="S15067">
        <v>0</v>
      </c>
      <c r="T15067">
        <v>94</v>
      </c>
    </row>
    <row r="15068" spans="1:20" x14ac:dyDescent="0.25">
      <c r="A15068" t="s">
        <v>107472</v>
      </c>
      <c r="B15068" t="s">
        <v>107473</v>
      </c>
      <c r="C15068" t="s">
        <v>22</v>
      </c>
      <c r="D15068" t="b">
        <v>1</v>
      </c>
      <c r="E15068">
        <v>5</v>
      </c>
      <c r="F15068" t="s">
        <v>107474</v>
      </c>
      <c r="G15068" t="s">
        <v>107475</v>
      </c>
      <c r="H15068" t="s">
        <v>25</v>
      </c>
      <c r="I15068" t="s">
        <v>107476</v>
      </c>
      <c r="J15068" t="s">
        <v>107477</v>
      </c>
      <c r="K15068">
        <v>25950</v>
      </c>
      <c r="L15068" t="s">
        <v>107478</v>
      </c>
      <c r="M15068" t="s">
        <v>29</v>
      </c>
      <c r="N15068" t="s">
        <v>107479</v>
      </c>
      <c r="O15068">
        <v>0</v>
      </c>
      <c r="P15068">
        <v>0</v>
      </c>
      <c r="Q15068">
        <v>2</v>
      </c>
      <c r="R15068">
        <v>14</v>
      </c>
      <c r="S15068">
        <v>18246804</v>
      </c>
      <c r="T15068">
        <v>153</v>
      </c>
    </row>
    <row r="15069" spans="1:20" x14ac:dyDescent="0.25">
      <c r="A15069" t="s">
        <v>107480</v>
      </c>
      <c r="B15069" t="s">
        <v>107481</v>
      </c>
      <c r="C15069" t="s">
        <v>33</v>
      </c>
      <c r="D15069" t="b">
        <v>1</v>
      </c>
      <c r="E15069">
        <v>5</v>
      </c>
      <c r="F15069" t="s">
        <v>107482</v>
      </c>
      <c r="G15069" t="s">
        <v>107483</v>
      </c>
      <c r="H15069" t="s">
        <v>36</v>
      </c>
      <c r="I15069" t="s">
        <v>107484</v>
      </c>
      <c r="J15069" t="s">
        <v>107485</v>
      </c>
      <c r="K15069">
        <v>10797</v>
      </c>
      <c r="L15069" t="s">
        <v>107486</v>
      </c>
      <c r="M15069" t="s">
        <v>29</v>
      </c>
      <c r="N15069" t="s">
        <v>107487</v>
      </c>
      <c r="O15069">
        <v>28</v>
      </c>
      <c r="P15069">
        <v>0</v>
      </c>
      <c r="Q15069">
        <v>5</v>
      </c>
      <c r="R15069">
        <v>42</v>
      </c>
      <c r="S15069">
        <v>151804803</v>
      </c>
      <c r="T15069">
        <v>215</v>
      </c>
    </row>
    <row r="15070" spans="1:20" x14ac:dyDescent="0.25">
      <c r="A15070" t="s">
        <v>107488</v>
      </c>
      <c r="B15070" t="s">
        <v>107489</v>
      </c>
      <c r="C15070" t="s">
        <v>57</v>
      </c>
      <c r="D15070" t="b">
        <v>0</v>
      </c>
      <c r="E15070">
        <v>1</v>
      </c>
      <c r="F15070" t="s">
        <v>107490</v>
      </c>
      <c r="G15070" t="s">
        <v>107491</v>
      </c>
      <c r="H15070" t="s">
        <v>25</v>
      </c>
      <c r="I15070" t="s">
        <v>25</v>
      </c>
      <c r="J15070" t="s">
        <v>25</v>
      </c>
      <c r="L15070" t="s">
        <v>107492</v>
      </c>
      <c r="M15070" t="s">
        <v>29</v>
      </c>
      <c r="N15070" t="s">
        <v>25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</row>
    <row r="15071" spans="1:20" x14ac:dyDescent="0.25">
      <c r="A15071" t="s">
        <v>107493</v>
      </c>
      <c r="B15071" t="s">
        <v>107494</v>
      </c>
      <c r="C15071" t="s">
        <v>22</v>
      </c>
      <c r="D15071" t="b">
        <v>1</v>
      </c>
      <c r="E15071">
        <v>4</v>
      </c>
      <c r="F15071" t="s">
        <v>107495</v>
      </c>
      <c r="G15071" t="s">
        <v>107496</v>
      </c>
      <c r="H15071" t="s">
        <v>25</v>
      </c>
      <c r="I15071" t="s">
        <v>107497</v>
      </c>
      <c r="J15071" t="s">
        <v>107498</v>
      </c>
      <c r="K15071">
        <v>112936</v>
      </c>
      <c r="L15071" t="s">
        <v>107499</v>
      </c>
      <c r="M15071" t="s">
        <v>29</v>
      </c>
      <c r="N15071" t="s">
        <v>25</v>
      </c>
      <c r="O15071">
        <v>0</v>
      </c>
      <c r="P15071">
        <v>0</v>
      </c>
      <c r="Q15071">
        <v>0</v>
      </c>
      <c r="R15071">
        <v>2</v>
      </c>
      <c r="S15071">
        <v>7267425</v>
      </c>
      <c r="T15071">
        <v>129</v>
      </c>
    </row>
    <row r="15072" spans="1:20" x14ac:dyDescent="0.25">
      <c r="A15072" t="s">
        <v>107500</v>
      </c>
      <c r="B15072" t="s">
        <v>107501</v>
      </c>
      <c r="C15072" t="s">
        <v>33</v>
      </c>
      <c r="D15072" t="b">
        <v>1</v>
      </c>
      <c r="E15072">
        <v>5</v>
      </c>
      <c r="F15072" t="s">
        <v>107502</v>
      </c>
      <c r="G15072" t="s">
        <v>107503</v>
      </c>
      <c r="H15072" t="s">
        <v>580</v>
      </c>
      <c r="I15072" t="s">
        <v>107504</v>
      </c>
      <c r="J15072" t="s">
        <v>107505</v>
      </c>
      <c r="K15072">
        <v>6569</v>
      </c>
      <c r="L15072" t="s">
        <v>107506</v>
      </c>
      <c r="M15072" t="s">
        <v>29</v>
      </c>
      <c r="N15072" t="s">
        <v>107507</v>
      </c>
      <c r="O15072">
        <v>475</v>
      </c>
      <c r="P15072">
        <v>0</v>
      </c>
      <c r="Q15072">
        <v>0</v>
      </c>
      <c r="R15072">
        <v>37</v>
      </c>
      <c r="S15072">
        <v>1.7711644299999998E+16</v>
      </c>
      <c r="T15072">
        <v>158</v>
      </c>
    </row>
    <row r="15073" spans="1:20" x14ac:dyDescent="0.25">
      <c r="A15073" t="s">
        <v>107508</v>
      </c>
      <c r="B15073" t="s">
        <v>107509</v>
      </c>
      <c r="C15073" t="s">
        <v>22</v>
      </c>
      <c r="D15073" t="b">
        <v>1</v>
      </c>
      <c r="E15073">
        <v>5</v>
      </c>
      <c r="F15073" t="s">
        <v>107510</v>
      </c>
      <c r="G15073" t="s">
        <v>107511</v>
      </c>
      <c r="H15073" t="s">
        <v>25</v>
      </c>
      <c r="I15073" t="s">
        <v>107512</v>
      </c>
      <c r="J15073" t="s">
        <v>107513</v>
      </c>
      <c r="K15073">
        <v>9843</v>
      </c>
      <c r="L15073" t="s">
        <v>107514</v>
      </c>
      <c r="M15073" t="s">
        <v>29</v>
      </c>
      <c r="N15073" t="s">
        <v>107515</v>
      </c>
      <c r="O15073">
        <v>0</v>
      </c>
      <c r="P15073">
        <v>0</v>
      </c>
      <c r="Q15073">
        <v>1</v>
      </c>
      <c r="R15073">
        <v>17</v>
      </c>
      <c r="S15073">
        <v>162549915</v>
      </c>
      <c r="T15073">
        <v>158</v>
      </c>
    </row>
    <row r="15074" spans="1:20" x14ac:dyDescent="0.25">
      <c r="A15074" t="s">
        <v>107516</v>
      </c>
      <c r="B15074" t="s">
        <v>107517</v>
      </c>
      <c r="C15074" t="s">
        <v>57</v>
      </c>
      <c r="D15074" t="b">
        <v>1</v>
      </c>
      <c r="E15074">
        <v>1</v>
      </c>
      <c r="F15074" t="s">
        <v>107518</v>
      </c>
      <c r="G15074" t="s">
        <v>107519</v>
      </c>
      <c r="H15074" t="s">
        <v>25</v>
      </c>
      <c r="I15074" t="s">
        <v>25</v>
      </c>
      <c r="J15074" t="s">
        <v>25</v>
      </c>
      <c r="L15074" t="s">
        <v>25</v>
      </c>
      <c r="M15074" t="s">
        <v>29</v>
      </c>
      <c r="N15074" t="s">
        <v>25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</row>
    <row r="15075" spans="1:20" x14ac:dyDescent="0.25">
      <c r="A15075" t="s">
        <v>107520</v>
      </c>
      <c r="B15075" t="s">
        <v>107521</v>
      </c>
      <c r="C15075" t="s">
        <v>22</v>
      </c>
      <c r="D15075" t="b">
        <v>1</v>
      </c>
      <c r="E15075">
        <v>5</v>
      </c>
      <c r="F15075" t="s">
        <v>107522</v>
      </c>
      <c r="G15075" t="s">
        <v>107523</v>
      </c>
      <c r="H15075" t="s">
        <v>25</v>
      </c>
      <c r="I15075" t="s">
        <v>107524</v>
      </c>
      <c r="J15075" t="s">
        <v>107525</v>
      </c>
      <c r="K15075">
        <v>9902</v>
      </c>
      <c r="L15075" t="s">
        <v>107526</v>
      </c>
      <c r="M15075" t="s">
        <v>29</v>
      </c>
      <c r="N15075" t="s">
        <v>25</v>
      </c>
      <c r="O15075">
        <v>0</v>
      </c>
      <c r="P15075">
        <v>0</v>
      </c>
      <c r="Q15075">
        <v>1</v>
      </c>
      <c r="R15075">
        <v>30</v>
      </c>
      <c r="S15075">
        <v>1.5838623400000004E+16</v>
      </c>
      <c r="T15075">
        <v>301</v>
      </c>
    </row>
    <row r="15076" spans="1:20" x14ac:dyDescent="0.25">
      <c r="A15076" t="s">
        <v>107527</v>
      </c>
      <c r="B15076" t="s">
        <v>107528</v>
      </c>
      <c r="C15076" t="s">
        <v>22</v>
      </c>
      <c r="D15076" t="b">
        <v>1</v>
      </c>
      <c r="E15076">
        <v>5</v>
      </c>
      <c r="F15076" t="s">
        <v>107529</v>
      </c>
      <c r="G15076" t="s">
        <v>107530</v>
      </c>
      <c r="H15076" t="s">
        <v>36</v>
      </c>
      <c r="I15076" t="s">
        <v>107531</v>
      </c>
      <c r="J15076" t="s">
        <v>107532</v>
      </c>
      <c r="K15076">
        <v>203074</v>
      </c>
      <c r="L15076" t="s">
        <v>107533</v>
      </c>
      <c r="M15076" t="s">
        <v>29</v>
      </c>
      <c r="N15076" t="s">
        <v>107534</v>
      </c>
      <c r="O15076">
        <v>0</v>
      </c>
      <c r="P15076">
        <v>0</v>
      </c>
      <c r="Q15076">
        <v>0</v>
      </c>
      <c r="R15076">
        <v>1</v>
      </c>
      <c r="S15076">
        <v>9020282</v>
      </c>
      <c r="T15076">
        <v>79</v>
      </c>
    </row>
    <row r="15077" spans="1:20" x14ac:dyDescent="0.25">
      <c r="A15077" t="s">
        <v>107535</v>
      </c>
      <c r="B15077" t="s">
        <v>107536</v>
      </c>
      <c r="C15077" t="s">
        <v>22</v>
      </c>
      <c r="D15077" t="b">
        <v>1</v>
      </c>
      <c r="E15077">
        <v>5</v>
      </c>
      <c r="F15077" t="s">
        <v>107537</v>
      </c>
      <c r="G15077" t="s">
        <v>107538</v>
      </c>
      <c r="H15077" t="s">
        <v>25</v>
      </c>
      <c r="I15077" t="s">
        <v>107539</v>
      </c>
      <c r="J15077" t="s">
        <v>107540</v>
      </c>
      <c r="K15077">
        <v>154865</v>
      </c>
      <c r="L15077" t="s">
        <v>107541</v>
      </c>
      <c r="M15077" t="s">
        <v>29</v>
      </c>
      <c r="N15077" t="s">
        <v>107542</v>
      </c>
      <c r="O15077">
        <v>0</v>
      </c>
      <c r="P15077">
        <v>0</v>
      </c>
      <c r="Q15077">
        <v>2</v>
      </c>
      <c r="R15077">
        <v>3</v>
      </c>
      <c r="S15077">
        <v>1.2587324E+16</v>
      </c>
      <c r="T15077">
        <v>21</v>
      </c>
    </row>
    <row r="15078" spans="1:20" x14ac:dyDescent="0.25">
      <c r="A15078" t="s">
        <v>107543</v>
      </c>
      <c r="B15078" t="s">
        <v>107544</v>
      </c>
      <c r="C15078" t="s">
        <v>57</v>
      </c>
      <c r="D15078" t="b">
        <v>1</v>
      </c>
      <c r="E15078">
        <v>3</v>
      </c>
      <c r="F15078" t="s">
        <v>107545</v>
      </c>
      <c r="G15078" t="s">
        <v>107546</v>
      </c>
      <c r="H15078" t="s">
        <v>36</v>
      </c>
      <c r="I15078" t="s">
        <v>107547</v>
      </c>
      <c r="J15078" t="s">
        <v>107548</v>
      </c>
      <c r="L15078" t="s">
        <v>107549</v>
      </c>
      <c r="M15078" t="s">
        <v>29</v>
      </c>
      <c r="N15078" t="s">
        <v>25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</row>
    <row r="15079" spans="1:20" x14ac:dyDescent="0.25">
      <c r="A15079" t="s">
        <v>107550</v>
      </c>
      <c r="B15079" t="s">
        <v>107551</v>
      </c>
      <c r="C15079" t="s">
        <v>114</v>
      </c>
      <c r="D15079" t="b">
        <v>1</v>
      </c>
      <c r="E15079">
        <v>5</v>
      </c>
      <c r="F15079" t="s">
        <v>107552</v>
      </c>
      <c r="G15079" t="s">
        <v>107553</v>
      </c>
      <c r="H15079" t="s">
        <v>36</v>
      </c>
      <c r="I15079" t="s">
        <v>6997</v>
      </c>
      <c r="J15079" t="s">
        <v>107554</v>
      </c>
      <c r="K15079">
        <v>4694</v>
      </c>
      <c r="L15079" t="s">
        <v>107555</v>
      </c>
      <c r="M15079" t="s">
        <v>29</v>
      </c>
      <c r="N15079" t="s">
        <v>25</v>
      </c>
      <c r="O15079">
        <v>0</v>
      </c>
      <c r="P15079">
        <v>1</v>
      </c>
      <c r="Q15079">
        <v>0</v>
      </c>
      <c r="R15079">
        <v>13</v>
      </c>
      <c r="S15079">
        <v>49824886</v>
      </c>
      <c r="T15079">
        <v>245</v>
      </c>
    </row>
    <row r="15080" spans="1:20" x14ac:dyDescent="0.25">
      <c r="A15080" t="s">
        <v>107556</v>
      </c>
      <c r="B15080" t="s">
        <v>107557</v>
      </c>
      <c r="C15080" t="s">
        <v>22</v>
      </c>
      <c r="D15080" t="b">
        <v>1</v>
      </c>
      <c r="E15080">
        <v>5</v>
      </c>
      <c r="F15080" t="s">
        <v>107558</v>
      </c>
      <c r="G15080" t="s">
        <v>107559</v>
      </c>
      <c r="H15080" t="s">
        <v>25</v>
      </c>
      <c r="I15080" t="s">
        <v>107560</v>
      </c>
      <c r="J15080" t="s">
        <v>107561</v>
      </c>
      <c r="K15080">
        <v>26145</v>
      </c>
      <c r="L15080" t="s">
        <v>107562</v>
      </c>
      <c r="M15080" t="s">
        <v>29</v>
      </c>
      <c r="N15080" t="s">
        <v>25</v>
      </c>
      <c r="O15080">
        <v>0</v>
      </c>
      <c r="P15080">
        <v>0</v>
      </c>
      <c r="Q15080">
        <v>0</v>
      </c>
      <c r="R15080">
        <v>4</v>
      </c>
      <c r="S15080">
        <v>5766045999999999</v>
      </c>
      <c r="T15080">
        <v>259</v>
      </c>
    </row>
    <row r="15081" spans="1:20" x14ac:dyDescent="0.25">
      <c r="A15081" t="s">
        <v>107563</v>
      </c>
      <c r="B15081" t="s">
        <v>107564</v>
      </c>
      <c r="C15081" t="s">
        <v>57</v>
      </c>
      <c r="D15081" t="b">
        <v>1</v>
      </c>
      <c r="E15081">
        <v>2</v>
      </c>
      <c r="F15081" t="s">
        <v>107565</v>
      </c>
      <c r="G15081" t="s">
        <v>107566</v>
      </c>
      <c r="H15081" t="s">
        <v>25</v>
      </c>
      <c r="I15081" t="s">
        <v>25</v>
      </c>
      <c r="J15081" t="s">
        <v>107567</v>
      </c>
      <c r="K15081">
        <v>100130519</v>
      </c>
      <c r="L15081" t="s">
        <v>107568</v>
      </c>
      <c r="M15081" t="s">
        <v>29</v>
      </c>
      <c r="N15081" t="s">
        <v>25</v>
      </c>
      <c r="O15081">
        <v>0</v>
      </c>
      <c r="P15081">
        <v>0</v>
      </c>
      <c r="Q15081">
        <v>0</v>
      </c>
      <c r="R15081">
        <v>0</v>
      </c>
      <c r="S15081">
        <v>82463</v>
      </c>
      <c r="T15081">
        <v>19</v>
      </c>
    </row>
    <row r="15082" spans="1:20" x14ac:dyDescent="0.25">
      <c r="A15082" t="s">
        <v>107569</v>
      </c>
      <c r="B15082" t="s">
        <v>107570</v>
      </c>
      <c r="C15082" t="s">
        <v>57</v>
      </c>
      <c r="D15082" t="b">
        <v>1</v>
      </c>
      <c r="E15082">
        <v>3</v>
      </c>
      <c r="F15082" t="s">
        <v>107571</v>
      </c>
      <c r="G15082" t="s">
        <v>107572</v>
      </c>
      <c r="H15082" t="s">
        <v>506</v>
      </c>
      <c r="I15082" t="s">
        <v>507</v>
      </c>
      <c r="J15082" t="s">
        <v>107573</v>
      </c>
      <c r="K15082">
        <v>79346</v>
      </c>
      <c r="L15082" t="s">
        <v>107574</v>
      </c>
      <c r="M15082" t="s">
        <v>29</v>
      </c>
      <c r="N15082" t="s">
        <v>25</v>
      </c>
      <c r="O15082">
        <v>0</v>
      </c>
      <c r="P15082">
        <v>0</v>
      </c>
      <c r="Q15082">
        <v>0</v>
      </c>
      <c r="R15082">
        <v>0</v>
      </c>
      <c r="S15082">
        <v>780208</v>
      </c>
      <c r="T15082">
        <v>6</v>
      </c>
    </row>
    <row r="15083" spans="1:20" x14ac:dyDescent="0.25">
      <c r="A15083" t="s">
        <v>107575</v>
      </c>
      <c r="B15083" t="s">
        <v>107576</v>
      </c>
      <c r="C15083" t="s">
        <v>22</v>
      </c>
      <c r="D15083" t="b">
        <v>1</v>
      </c>
      <c r="E15083">
        <v>5</v>
      </c>
      <c r="F15083" t="s">
        <v>107577</v>
      </c>
      <c r="G15083" t="s">
        <v>107578</v>
      </c>
      <c r="H15083" t="s">
        <v>25</v>
      </c>
      <c r="I15083" t="s">
        <v>107579</v>
      </c>
      <c r="J15083" t="s">
        <v>107580</v>
      </c>
      <c r="K15083">
        <v>25759</v>
      </c>
      <c r="L15083" t="s">
        <v>107581</v>
      </c>
      <c r="M15083" t="s">
        <v>29</v>
      </c>
      <c r="N15083" t="s">
        <v>25</v>
      </c>
      <c r="O15083">
        <v>0</v>
      </c>
      <c r="P15083">
        <v>0</v>
      </c>
      <c r="Q15083">
        <v>0</v>
      </c>
      <c r="R15083">
        <v>3</v>
      </c>
      <c r="S15083">
        <v>736654758</v>
      </c>
      <c r="T15083">
        <v>146</v>
      </c>
    </row>
    <row r="15084" spans="1:20" x14ac:dyDescent="0.25">
      <c r="A15084" t="s">
        <v>107582</v>
      </c>
      <c r="B15084" t="s">
        <v>107583</v>
      </c>
      <c r="C15084" t="s">
        <v>57</v>
      </c>
      <c r="D15084" t="b">
        <v>1</v>
      </c>
      <c r="E15084">
        <v>2</v>
      </c>
      <c r="F15084" t="s">
        <v>107584</v>
      </c>
      <c r="G15084" t="s">
        <v>107585</v>
      </c>
      <c r="H15084" t="s">
        <v>25</v>
      </c>
      <c r="I15084" t="s">
        <v>25</v>
      </c>
      <c r="J15084" t="s">
        <v>107586</v>
      </c>
      <c r="L15084" t="s">
        <v>25</v>
      </c>
      <c r="M15084" t="s">
        <v>29</v>
      </c>
      <c r="N15084" t="s">
        <v>25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</row>
    <row r="15085" spans="1:20" x14ac:dyDescent="0.25">
      <c r="A15085" t="s">
        <v>107587</v>
      </c>
      <c r="B15085" t="s">
        <v>107588</v>
      </c>
      <c r="C15085" t="s">
        <v>57</v>
      </c>
      <c r="D15085" t="b">
        <v>1</v>
      </c>
      <c r="E15085">
        <v>4</v>
      </c>
      <c r="F15085" t="s">
        <v>107589</v>
      </c>
      <c r="G15085" t="s">
        <v>107590</v>
      </c>
      <c r="H15085" t="s">
        <v>25</v>
      </c>
      <c r="I15085" t="s">
        <v>8348</v>
      </c>
      <c r="J15085" t="s">
        <v>107591</v>
      </c>
      <c r="K15085">
        <v>400830</v>
      </c>
      <c r="L15085" t="s">
        <v>107592</v>
      </c>
      <c r="M15085" t="s">
        <v>29</v>
      </c>
      <c r="N15085" t="s">
        <v>25</v>
      </c>
      <c r="O15085">
        <v>0</v>
      </c>
      <c r="P15085">
        <v>0</v>
      </c>
      <c r="Q15085">
        <v>0</v>
      </c>
      <c r="R15085">
        <v>1</v>
      </c>
      <c r="S15085">
        <v>2864114</v>
      </c>
      <c r="T15085">
        <v>87</v>
      </c>
    </row>
    <row r="15086" spans="1:20" x14ac:dyDescent="0.25">
      <c r="A15086" t="s">
        <v>107593</v>
      </c>
      <c r="B15086" t="s">
        <v>107594</v>
      </c>
      <c r="C15086" t="s">
        <v>57</v>
      </c>
      <c r="D15086" t="b">
        <v>1</v>
      </c>
      <c r="E15086">
        <v>3</v>
      </c>
      <c r="F15086" t="s">
        <v>107595</v>
      </c>
      <c r="G15086" t="s">
        <v>107596</v>
      </c>
      <c r="H15086" t="s">
        <v>25</v>
      </c>
      <c r="I15086" t="s">
        <v>25</v>
      </c>
      <c r="J15086" t="s">
        <v>107597</v>
      </c>
      <c r="K15086">
        <v>200312</v>
      </c>
      <c r="L15086" t="s">
        <v>107598</v>
      </c>
      <c r="M15086" t="s">
        <v>29</v>
      </c>
      <c r="N15086" t="s">
        <v>25</v>
      </c>
      <c r="O15086">
        <v>0</v>
      </c>
      <c r="P15086">
        <v>0</v>
      </c>
      <c r="Q15086">
        <v>0</v>
      </c>
      <c r="R15086">
        <v>0</v>
      </c>
      <c r="S15086">
        <v>2626928</v>
      </c>
      <c r="T15086">
        <v>100</v>
      </c>
    </row>
    <row r="15087" spans="1:20" x14ac:dyDescent="0.25">
      <c r="A15087" t="s">
        <v>107599</v>
      </c>
      <c r="B15087" t="s">
        <v>107600</v>
      </c>
      <c r="C15087" t="s">
        <v>33</v>
      </c>
      <c r="D15087" t="b">
        <v>1</v>
      </c>
      <c r="E15087">
        <v>5</v>
      </c>
      <c r="F15087" t="s">
        <v>107601</v>
      </c>
      <c r="G15087" t="s">
        <v>107602</v>
      </c>
      <c r="H15087" t="s">
        <v>36</v>
      </c>
      <c r="I15087" t="s">
        <v>107603</v>
      </c>
      <c r="J15087" t="s">
        <v>107604</v>
      </c>
      <c r="K15087">
        <v>2180</v>
      </c>
      <c r="L15087" t="s">
        <v>107605</v>
      </c>
      <c r="M15087" t="s">
        <v>29</v>
      </c>
      <c r="N15087" t="s">
        <v>107606</v>
      </c>
      <c r="O15087">
        <v>20</v>
      </c>
      <c r="P15087">
        <v>0</v>
      </c>
      <c r="Q15087">
        <v>0</v>
      </c>
      <c r="R15087">
        <v>34</v>
      </c>
      <c r="S15087">
        <v>72314246</v>
      </c>
      <c r="T15087">
        <v>321</v>
      </c>
    </row>
    <row r="15088" spans="1:20" x14ac:dyDescent="0.25">
      <c r="A15088" t="s">
        <v>107607</v>
      </c>
      <c r="B15088" t="s">
        <v>107608</v>
      </c>
      <c r="C15088" t="s">
        <v>57</v>
      </c>
      <c r="D15088" t="b">
        <v>1</v>
      </c>
      <c r="E15088">
        <v>5</v>
      </c>
      <c r="F15088" t="s">
        <v>107609</v>
      </c>
      <c r="G15088" t="s">
        <v>107610</v>
      </c>
      <c r="H15088" t="s">
        <v>25</v>
      </c>
      <c r="I15088" t="s">
        <v>61</v>
      </c>
      <c r="J15088" t="s">
        <v>107611</v>
      </c>
      <c r="K15088">
        <v>147660</v>
      </c>
      <c r="L15088" t="s">
        <v>107612</v>
      </c>
      <c r="M15088" t="s">
        <v>29</v>
      </c>
      <c r="N15088" t="s">
        <v>25</v>
      </c>
      <c r="O15088">
        <v>0</v>
      </c>
      <c r="P15088">
        <v>0</v>
      </c>
      <c r="Q15088">
        <v>0</v>
      </c>
      <c r="R15088">
        <v>0</v>
      </c>
      <c r="S15088">
        <v>1519782</v>
      </c>
      <c r="T15088">
        <v>68</v>
      </c>
    </row>
    <row r="15089" spans="1:20" x14ac:dyDescent="0.25">
      <c r="A15089" t="s">
        <v>107613</v>
      </c>
      <c r="B15089" t="s">
        <v>107614</v>
      </c>
      <c r="C15089" t="s">
        <v>22</v>
      </c>
      <c r="D15089" t="b">
        <v>1</v>
      </c>
      <c r="E15089">
        <v>4</v>
      </c>
      <c r="F15089" t="s">
        <v>107615</v>
      </c>
      <c r="G15089" t="s">
        <v>107616</v>
      </c>
      <c r="H15089" t="s">
        <v>25</v>
      </c>
      <c r="I15089" t="s">
        <v>107617</v>
      </c>
      <c r="J15089" t="s">
        <v>107618</v>
      </c>
      <c r="K15089">
        <v>259217</v>
      </c>
      <c r="L15089" t="s">
        <v>107619</v>
      </c>
      <c r="M15089" t="s">
        <v>29</v>
      </c>
      <c r="N15089" t="s">
        <v>25</v>
      </c>
      <c r="O15089">
        <v>0</v>
      </c>
      <c r="P15089">
        <v>0</v>
      </c>
      <c r="Q15089">
        <v>0</v>
      </c>
      <c r="R15089">
        <v>10</v>
      </c>
      <c r="S15089">
        <v>23619251</v>
      </c>
      <c r="T15089">
        <v>114</v>
      </c>
    </row>
    <row r="15090" spans="1:20" x14ac:dyDescent="0.25">
      <c r="A15090" t="s">
        <v>107620</v>
      </c>
      <c r="B15090" t="s">
        <v>107621</v>
      </c>
      <c r="C15090" t="s">
        <v>114</v>
      </c>
      <c r="D15090" t="b">
        <v>1</v>
      </c>
      <c r="E15090">
        <v>5</v>
      </c>
      <c r="F15090" t="s">
        <v>107622</v>
      </c>
      <c r="G15090" t="s">
        <v>107623</v>
      </c>
      <c r="H15090" t="s">
        <v>664</v>
      </c>
      <c r="I15090" t="s">
        <v>107624</v>
      </c>
      <c r="J15090" t="s">
        <v>107625</v>
      </c>
      <c r="K15090">
        <v>7253</v>
      </c>
      <c r="L15090" t="s">
        <v>107626</v>
      </c>
      <c r="M15090" t="s">
        <v>29</v>
      </c>
      <c r="N15090" t="s">
        <v>107627</v>
      </c>
      <c r="O15090">
        <v>309</v>
      </c>
      <c r="P15090">
        <v>1</v>
      </c>
      <c r="Q15090">
        <v>3</v>
      </c>
      <c r="R15090">
        <v>271</v>
      </c>
      <c r="S15090">
        <v>1.8044369819999992E+16</v>
      </c>
      <c r="T15090">
        <v>1235</v>
      </c>
    </row>
    <row r="15091" spans="1:20" x14ac:dyDescent="0.25">
      <c r="A15091" t="s">
        <v>107628</v>
      </c>
      <c r="B15091" t="s">
        <v>107629</v>
      </c>
      <c r="C15091" t="s">
        <v>22</v>
      </c>
      <c r="D15091" t="b">
        <v>1</v>
      </c>
      <c r="E15091">
        <v>4</v>
      </c>
      <c r="F15091" t="s">
        <v>107630</v>
      </c>
      <c r="G15091" t="s">
        <v>107631</v>
      </c>
      <c r="H15091" t="s">
        <v>36</v>
      </c>
      <c r="I15091" t="s">
        <v>23597</v>
      </c>
      <c r="J15091" t="s">
        <v>107632</v>
      </c>
      <c r="K15091">
        <v>151313</v>
      </c>
      <c r="L15091" t="s">
        <v>107633</v>
      </c>
      <c r="M15091" t="s">
        <v>29</v>
      </c>
      <c r="N15091" t="s">
        <v>25</v>
      </c>
      <c r="O15091">
        <v>0</v>
      </c>
      <c r="P15091">
        <v>0</v>
      </c>
      <c r="Q15091">
        <v>1</v>
      </c>
      <c r="R15091">
        <v>0</v>
      </c>
      <c r="S15091">
        <v>9420080000000000</v>
      </c>
      <c r="T15091">
        <v>55</v>
      </c>
    </row>
    <row r="15092" spans="1:20" x14ac:dyDescent="0.25">
      <c r="A15092" t="s">
        <v>107634</v>
      </c>
      <c r="B15092" t="s">
        <v>107635</v>
      </c>
      <c r="C15092" t="s">
        <v>22</v>
      </c>
      <c r="D15092" t="b">
        <v>1</v>
      </c>
      <c r="E15092">
        <v>5</v>
      </c>
      <c r="F15092" t="s">
        <v>107636</v>
      </c>
      <c r="G15092" t="s">
        <v>107637</v>
      </c>
      <c r="H15092" t="s">
        <v>36</v>
      </c>
      <c r="I15092" t="s">
        <v>107638</v>
      </c>
      <c r="J15092" t="s">
        <v>107639</v>
      </c>
      <c r="K15092">
        <v>5922</v>
      </c>
      <c r="L15092" t="s">
        <v>25</v>
      </c>
      <c r="M15092" t="s">
        <v>29</v>
      </c>
      <c r="N15092" t="s">
        <v>107640</v>
      </c>
      <c r="O15092">
        <v>0</v>
      </c>
      <c r="P15092">
        <v>0</v>
      </c>
      <c r="Q15092">
        <v>0</v>
      </c>
      <c r="R15092">
        <v>7</v>
      </c>
      <c r="S15092">
        <v>2.4347903E+16</v>
      </c>
      <c r="T15092">
        <v>59</v>
      </c>
    </row>
    <row r="15093" spans="1:20" x14ac:dyDescent="0.25">
      <c r="A15093" t="s">
        <v>107641</v>
      </c>
      <c r="B15093" t="s">
        <v>107642</v>
      </c>
      <c r="C15093" t="s">
        <v>33</v>
      </c>
      <c r="D15093" t="b">
        <v>1</v>
      </c>
      <c r="E15093">
        <v>5</v>
      </c>
      <c r="F15093" t="s">
        <v>107643</v>
      </c>
      <c r="G15093" t="s">
        <v>107644</v>
      </c>
      <c r="H15093" t="s">
        <v>268</v>
      </c>
      <c r="I15093" t="s">
        <v>107645</v>
      </c>
      <c r="J15093" t="s">
        <v>107646</v>
      </c>
      <c r="K15093">
        <v>4308</v>
      </c>
      <c r="L15093" t="s">
        <v>107647</v>
      </c>
      <c r="M15093" t="s">
        <v>29</v>
      </c>
      <c r="N15093" t="s">
        <v>107648</v>
      </c>
      <c r="O15093">
        <v>1</v>
      </c>
      <c r="P15093">
        <v>0</v>
      </c>
      <c r="Q15093">
        <v>2</v>
      </c>
      <c r="R15093">
        <v>42</v>
      </c>
      <c r="S15093">
        <v>0</v>
      </c>
      <c r="T15093">
        <v>92</v>
      </c>
    </row>
    <row r="15094" spans="1:20" x14ac:dyDescent="0.25">
      <c r="A15094" t="s">
        <v>107649</v>
      </c>
      <c r="B15094" t="s">
        <v>107650</v>
      </c>
      <c r="C15094" t="s">
        <v>22</v>
      </c>
      <c r="D15094" t="b">
        <v>1</v>
      </c>
      <c r="E15094">
        <v>5</v>
      </c>
      <c r="F15094" t="s">
        <v>107651</v>
      </c>
      <c r="G15094" t="s">
        <v>107652</v>
      </c>
      <c r="H15094" t="s">
        <v>25</v>
      </c>
      <c r="I15094" t="s">
        <v>107653</v>
      </c>
      <c r="J15094" t="s">
        <v>107654</v>
      </c>
      <c r="K15094">
        <v>80263</v>
      </c>
      <c r="L15094" t="s">
        <v>107655</v>
      </c>
      <c r="M15094" t="s">
        <v>29</v>
      </c>
      <c r="N15094" t="s">
        <v>107656</v>
      </c>
      <c r="O15094">
        <v>0</v>
      </c>
      <c r="P15094">
        <v>0</v>
      </c>
      <c r="Q15094">
        <v>1</v>
      </c>
      <c r="R15094">
        <v>7</v>
      </c>
      <c r="S15094">
        <v>4483493000000001</v>
      </c>
      <c r="T15094">
        <v>257</v>
      </c>
    </row>
    <row r="15095" spans="1:20" x14ac:dyDescent="0.25">
      <c r="A15095" t="s">
        <v>107657</v>
      </c>
      <c r="B15095" t="s">
        <v>107658</v>
      </c>
      <c r="C15095" t="s">
        <v>22</v>
      </c>
      <c r="D15095" t="b">
        <v>1</v>
      </c>
      <c r="E15095">
        <v>5</v>
      </c>
      <c r="F15095" t="s">
        <v>107659</v>
      </c>
      <c r="G15095" t="s">
        <v>107660</v>
      </c>
      <c r="H15095" t="s">
        <v>36</v>
      </c>
      <c r="I15095" t="s">
        <v>107661</v>
      </c>
      <c r="J15095" t="s">
        <v>107662</v>
      </c>
      <c r="K15095">
        <v>5189</v>
      </c>
      <c r="L15095" t="s">
        <v>107663</v>
      </c>
      <c r="M15095" t="s">
        <v>29</v>
      </c>
      <c r="N15095" t="s">
        <v>107664</v>
      </c>
      <c r="O15095">
        <v>0</v>
      </c>
      <c r="P15095">
        <v>0</v>
      </c>
      <c r="Q15095">
        <v>8</v>
      </c>
      <c r="R15095">
        <v>28</v>
      </c>
      <c r="S15095">
        <v>1158591</v>
      </c>
      <c r="T15095">
        <v>202</v>
      </c>
    </row>
    <row r="15096" spans="1:20" x14ac:dyDescent="0.25">
      <c r="A15096" t="s">
        <v>107665</v>
      </c>
      <c r="B15096" t="s">
        <v>107666</v>
      </c>
      <c r="C15096" t="s">
        <v>22</v>
      </c>
      <c r="D15096" t="b">
        <v>1</v>
      </c>
      <c r="E15096">
        <v>5</v>
      </c>
      <c r="F15096" t="s">
        <v>107667</v>
      </c>
      <c r="G15096" t="s">
        <v>107668</v>
      </c>
      <c r="H15096" t="s">
        <v>25</v>
      </c>
      <c r="I15096" t="s">
        <v>107669</v>
      </c>
      <c r="J15096" t="s">
        <v>107670</v>
      </c>
      <c r="K15096">
        <v>55607</v>
      </c>
      <c r="L15096" t="s">
        <v>107671</v>
      </c>
      <c r="M15096" t="s">
        <v>29</v>
      </c>
      <c r="N15096" t="s">
        <v>107672</v>
      </c>
      <c r="O15096">
        <v>0</v>
      </c>
      <c r="P15096">
        <v>0</v>
      </c>
      <c r="Q15096">
        <v>0</v>
      </c>
      <c r="R15096">
        <v>7</v>
      </c>
      <c r="S15096">
        <v>16923555</v>
      </c>
      <c r="T15096">
        <v>154</v>
      </c>
    </row>
    <row r="15097" spans="1:20" x14ac:dyDescent="0.25">
      <c r="A15097" t="s">
        <v>107673</v>
      </c>
      <c r="B15097" t="s">
        <v>107674</v>
      </c>
      <c r="C15097" t="s">
        <v>22</v>
      </c>
      <c r="D15097" t="b">
        <v>1</v>
      </c>
      <c r="E15097">
        <v>5</v>
      </c>
      <c r="F15097" t="s">
        <v>107675</v>
      </c>
      <c r="G15097" t="s">
        <v>107676</v>
      </c>
      <c r="H15097" t="s">
        <v>36</v>
      </c>
      <c r="I15097" t="s">
        <v>17374</v>
      </c>
      <c r="J15097" t="s">
        <v>107677</v>
      </c>
      <c r="K15097">
        <v>158763</v>
      </c>
      <c r="L15097" t="s">
        <v>107678</v>
      </c>
      <c r="M15097" t="s">
        <v>29</v>
      </c>
      <c r="N15097" t="s">
        <v>107679</v>
      </c>
      <c r="O15097">
        <v>0</v>
      </c>
      <c r="P15097">
        <v>0</v>
      </c>
      <c r="Q15097">
        <v>0</v>
      </c>
      <c r="R15097">
        <v>5</v>
      </c>
      <c r="S15097">
        <v>1.3248431000000002E+16</v>
      </c>
      <c r="T15097">
        <v>118</v>
      </c>
    </row>
    <row r="15098" spans="1:20" x14ac:dyDescent="0.25">
      <c r="A15098" t="s">
        <v>107680</v>
      </c>
      <c r="B15098" t="s">
        <v>107681</v>
      </c>
      <c r="C15098" t="s">
        <v>33</v>
      </c>
      <c r="D15098" t="b">
        <v>1</v>
      </c>
      <c r="E15098">
        <v>5</v>
      </c>
      <c r="F15098" t="s">
        <v>107682</v>
      </c>
      <c r="G15098" t="s">
        <v>107683</v>
      </c>
      <c r="H15098" t="s">
        <v>25</v>
      </c>
      <c r="I15098" t="s">
        <v>107684</v>
      </c>
      <c r="J15098" t="s">
        <v>107685</v>
      </c>
      <c r="K15098">
        <v>1062</v>
      </c>
      <c r="L15098" t="s">
        <v>107686</v>
      </c>
      <c r="M15098" t="s">
        <v>29</v>
      </c>
      <c r="N15098" t="s">
        <v>107687</v>
      </c>
      <c r="O15098">
        <v>20</v>
      </c>
      <c r="P15098">
        <v>0</v>
      </c>
      <c r="Q15098">
        <v>6</v>
      </c>
      <c r="R15098">
        <v>60</v>
      </c>
      <c r="S15098">
        <v>2.8759218999999996E+16</v>
      </c>
      <c r="T15098">
        <v>255</v>
      </c>
    </row>
    <row r="15099" spans="1:20" x14ac:dyDescent="0.25">
      <c r="A15099" t="s">
        <v>107688</v>
      </c>
      <c r="B15099" t="s">
        <v>107689</v>
      </c>
      <c r="C15099" t="s">
        <v>33</v>
      </c>
      <c r="D15099" t="b">
        <v>1</v>
      </c>
      <c r="E15099">
        <v>5</v>
      </c>
      <c r="F15099" t="s">
        <v>107690</v>
      </c>
      <c r="G15099" t="s">
        <v>107691</v>
      </c>
      <c r="H15099" t="s">
        <v>36</v>
      </c>
      <c r="I15099" t="s">
        <v>107692</v>
      </c>
      <c r="J15099" t="s">
        <v>107693</v>
      </c>
      <c r="K15099">
        <v>57602</v>
      </c>
      <c r="L15099" t="s">
        <v>107694</v>
      </c>
      <c r="M15099" t="s">
        <v>29</v>
      </c>
      <c r="N15099" t="s">
        <v>25</v>
      </c>
      <c r="O15099">
        <v>30</v>
      </c>
      <c r="P15099">
        <v>0</v>
      </c>
      <c r="Q15099">
        <v>1</v>
      </c>
      <c r="R15099">
        <v>31</v>
      </c>
      <c r="S15099">
        <v>58697246</v>
      </c>
      <c r="T15099">
        <v>279</v>
      </c>
    </row>
    <row r="15100" spans="1:20" x14ac:dyDescent="0.25">
      <c r="A15100" t="s">
        <v>107695</v>
      </c>
      <c r="B15100" t="s">
        <v>107696</v>
      </c>
      <c r="C15100" t="s">
        <v>33</v>
      </c>
      <c r="D15100" t="b">
        <v>1</v>
      </c>
      <c r="E15100">
        <v>5</v>
      </c>
      <c r="F15100" t="s">
        <v>107697</v>
      </c>
      <c r="G15100" t="s">
        <v>107698</v>
      </c>
      <c r="H15100" t="s">
        <v>25</v>
      </c>
      <c r="I15100" t="s">
        <v>107699</v>
      </c>
      <c r="J15100" t="s">
        <v>107700</v>
      </c>
      <c r="K15100">
        <v>3301</v>
      </c>
      <c r="L15100" t="s">
        <v>107701</v>
      </c>
      <c r="M15100" t="s">
        <v>29</v>
      </c>
      <c r="N15100" t="s">
        <v>107702</v>
      </c>
      <c r="O15100">
        <v>3</v>
      </c>
      <c r="P15100">
        <v>0</v>
      </c>
      <c r="Q15100">
        <v>8</v>
      </c>
      <c r="R15100">
        <v>29</v>
      </c>
      <c r="S15100">
        <v>152865125</v>
      </c>
      <c r="T15100">
        <v>317</v>
      </c>
    </row>
    <row r="15101" spans="1:20" x14ac:dyDescent="0.25">
      <c r="A15101" t="s">
        <v>107703</v>
      </c>
      <c r="B15101" t="s">
        <v>107704</v>
      </c>
      <c r="C15101" t="s">
        <v>22</v>
      </c>
      <c r="D15101" t="b">
        <v>1</v>
      </c>
      <c r="E15101">
        <v>5</v>
      </c>
      <c r="F15101" t="s">
        <v>107705</v>
      </c>
      <c r="G15101" t="s">
        <v>107706</v>
      </c>
      <c r="H15101" t="s">
        <v>25</v>
      </c>
      <c r="I15101" t="s">
        <v>107707</v>
      </c>
      <c r="J15101" t="s">
        <v>107708</v>
      </c>
      <c r="K15101">
        <v>128869</v>
      </c>
      <c r="L15101" t="s">
        <v>107709</v>
      </c>
      <c r="M15101" t="s">
        <v>29</v>
      </c>
      <c r="N15101" t="s">
        <v>107710</v>
      </c>
      <c r="O15101">
        <v>0</v>
      </c>
      <c r="P15101">
        <v>0</v>
      </c>
      <c r="Q15101">
        <v>3</v>
      </c>
      <c r="R15101">
        <v>10</v>
      </c>
      <c r="S15101">
        <v>12424475</v>
      </c>
      <c r="T15101">
        <v>40</v>
      </c>
    </row>
    <row r="15102" spans="1:20" x14ac:dyDescent="0.25">
      <c r="A15102" t="s">
        <v>107711</v>
      </c>
      <c r="B15102" t="s">
        <v>107712</v>
      </c>
      <c r="C15102" t="s">
        <v>33</v>
      </c>
      <c r="D15102" t="b">
        <v>1</v>
      </c>
      <c r="E15102">
        <v>5</v>
      </c>
      <c r="F15102" t="s">
        <v>107713</v>
      </c>
      <c r="G15102" t="s">
        <v>107714</v>
      </c>
      <c r="H15102" t="s">
        <v>564</v>
      </c>
      <c r="I15102" t="s">
        <v>107715</v>
      </c>
      <c r="J15102" t="s">
        <v>107716</v>
      </c>
      <c r="K15102">
        <v>3068</v>
      </c>
      <c r="L15102" t="s">
        <v>107717</v>
      </c>
      <c r="M15102" t="s">
        <v>29</v>
      </c>
      <c r="N15102" t="s">
        <v>107718</v>
      </c>
      <c r="O15102">
        <v>1</v>
      </c>
      <c r="P15102">
        <v>0</v>
      </c>
      <c r="Q15102">
        <v>2</v>
      </c>
      <c r="R15102">
        <v>81</v>
      </c>
      <c r="S15102">
        <v>279205092</v>
      </c>
      <c r="T15102">
        <v>419</v>
      </c>
    </row>
    <row r="15103" spans="1:20" x14ac:dyDescent="0.25">
      <c r="A15103" t="s">
        <v>107719</v>
      </c>
      <c r="B15103" t="s">
        <v>107720</v>
      </c>
      <c r="C15103" t="s">
        <v>22</v>
      </c>
      <c r="D15103" t="b">
        <v>1</v>
      </c>
      <c r="E15103">
        <v>5</v>
      </c>
      <c r="F15103" t="s">
        <v>107721</v>
      </c>
      <c r="G15103" t="s">
        <v>107722</v>
      </c>
      <c r="H15103" t="s">
        <v>25</v>
      </c>
      <c r="I15103" t="s">
        <v>107723</v>
      </c>
      <c r="J15103" t="s">
        <v>107724</v>
      </c>
      <c r="K15103">
        <v>149095</v>
      </c>
      <c r="L15103" t="s">
        <v>107725</v>
      </c>
      <c r="M15103" t="s">
        <v>29</v>
      </c>
      <c r="N15103" t="s">
        <v>107726</v>
      </c>
      <c r="O15103">
        <v>0</v>
      </c>
      <c r="P15103">
        <v>0</v>
      </c>
      <c r="Q15103">
        <v>1</v>
      </c>
      <c r="R15103">
        <v>4</v>
      </c>
      <c r="S15103">
        <v>13503908</v>
      </c>
      <c r="T15103">
        <v>87</v>
      </c>
    </row>
    <row r="15104" spans="1:20" x14ac:dyDescent="0.25">
      <c r="A15104" t="s">
        <v>107727</v>
      </c>
      <c r="B15104" t="s">
        <v>107728</v>
      </c>
      <c r="C15104" t="s">
        <v>22</v>
      </c>
      <c r="D15104" t="b">
        <v>1</v>
      </c>
      <c r="E15104">
        <v>5</v>
      </c>
      <c r="F15104" t="s">
        <v>107729</v>
      </c>
      <c r="G15104" t="s">
        <v>107730</v>
      </c>
      <c r="H15104" t="s">
        <v>25</v>
      </c>
      <c r="I15104" t="s">
        <v>107731</v>
      </c>
      <c r="J15104" t="s">
        <v>107732</v>
      </c>
      <c r="K15104">
        <v>55005</v>
      </c>
      <c r="L15104" t="s">
        <v>107733</v>
      </c>
      <c r="M15104" t="s">
        <v>29</v>
      </c>
      <c r="N15104" t="s">
        <v>107734</v>
      </c>
      <c r="O15104">
        <v>0</v>
      </c>
      <c r="P15104">
        <v>0</v>
      </c>
      <c r="Q15104">
        <v>0</v>
      </c>
      <c r="R15104">
        <v>11</v>
      </c>
      <c r="S15104">
        <v>25836148</v>
      </c>
      <c r="T15104">
        <v>95</v>
      </c>
    </row>
    <row r="15105" spans="1:20" x14ac:dyDescent="0.25">
      <c r="A15105" t="s">
        <v>107735</v>
      </c>
      <c r="B15105" t="s">
        <v>107736</v>
      </c>
      <c r="C15105" t="s">
        <v>57</v>
      </c>
      <c r="D15105" t="b">
        <v>1</v>
      </c>
      <c r="E15105">
        <v>2</v>
      </c>
      <c r="F15105" t="s">
        <v>107737</v>
      </c>
      <c r="G15105" t="s">
        <v>107738</v>
      </c>
      <c r="H15105" t="s">
        <v>25</v>
      </c>
      <c r="I15105" t="s">
        <v>25</v>
      </c>
      <c r="J15105" t="s">
        <v>107739</v>
      </c>
      <c r="K15105">
        <v>105378952</v>
      </c>
      <c r="L15105" t="s">
        <v>107740</v>
      </c>
      <c r="M15105" t="s">
        <v>29</v>
      </c>
      <c r="N15105" t="s">
        <v>25</v>
      </c>
      <c r="O15105">
        <v>0</v>
      </c>
      <c r="P15105">
        <v>0</v>
      </c>
      <c r="Q15105">
        <v>0</v>
      </c>
      <c r="R15105">
        <v>0</v>
      </c>
      <c r="S15105">
        <v>1.903645E+16</v>
      </c>
      <c r="T15105">
        <v>1</v>
      </c>
    </row>
    <row r="15106" spans="1:20" x14ac:dyDescent="0.25">
      <c r="A15106" t="s">
        <v>107741</v>
      </c>
      <c r="B15106" t="s">
        <v>107742</v>
      </c>
      <c r="C15106" t="s">
        <v>22</v>
      </c>
      <c r="D15106" t="b">
        <v>1</v>
      </c>
      <c r="E15106">
        <v>5</v>
      </c>
      <c r="F15106" t="s">
        <v>107743</v>
      </c>
      <c r="G15106" t="s">
        <v>107744</v>
      </c>
      <c r="H15106" t="s">
        <v>25</v>
      </c>
      <c r="I15106" t="s">
        <v>107745</v>
      </c>
      <c r="J15106" t="s">
        <v>107746</v>
      </c>
      <c r="K15106">
        <v>4153</v>
      </c>
      <c r="L15106" t="s">
        <v>107747</v>
      </c>
      <c r="M15106" t="s">
        <v>29</v>
      </c>
      <c r="N15106" t="s">
        <v>25</v>
      </c>
      <c r="O15106">
        <v>0</v>
      </c>
      <c r="P15106">
        <v>0</v>
      </c>
      <c r="Q15106">
        <v>5</v>
      </c>
      <c r="R15106">
        <v>604</v>
      </c>
      <c r="S15106">
        <v>826991065</v>
      </c>
      <c r="T15106">
        <v>772</v>
      </c>
    </row>
    <row r="15107" spans="1:20" x14ac:dyDescent="0.25">
      <c r="A15107" t="s">
        <v>107748</v>
      </c>
      <c r="B15107" t="s">
        <v>107749</v>
      </c>
      <c r="C15107" t="s">
        <v>22</v>
      </c>
      <c r="D15107" t="b">
        <v>1</v>
      </c>
      <c r="E15107">
        <v>5</v>
      </c>
      <c r="F15107" t="s">
        <v>107750</v>
      </c>
      <c r="G15107" t="s">
        <v>107751</v>
      </c>
      <c r="H15107" t="s">
        <v>25</v>
      </c>
      <c r="I15107" t="s">
        <v>107752</v>
      </c>
      <c r="J15107" t="s">
        <v>107750</v>
      </c>
      <c r="K15107">
        <v>26574</v>
      </c>
      <c r="L15107" t="s">
        <v>107753</v>
      </c>
      <c r="M15107" t="s">
        <v>29</v>
      </c>
      <c r="N15107" t="s">
        <v>25</v>
      </c>
      <c r="O15107">
        <v>0</v>
      </c>
      <c r="P15107">
        <v>0</v>
      </c>
      <c r="Q15107">
        <v>2</v>
      </c>
      <c r="R15107">
        <v>36</v>
      </c>
      <c r="S15107">
        <v>97155878</v>
      </c>
      <c r="T15107">
        <v>375</v>
      </c>
    </row>
    <row r="15108" spans="1:20" x14ac:dyDescent="0.25">
      <c r="A15108" t="s">
        <v>107754</v>
      </c>
      <c r="B15108" t="s">
        <v>107755</v>
      </c>
      <c r="C15108" t="s">
        <v>22</v>
      </c>
      <c r="D15108" t="b">
        <v>1</v>
      </c>
      <c r="E15108">
        <v>4</v>
      </c>
      <c r="F15108" t="s">
        <v>107756</v>
      </c>
      <c r="G15108" t="s">
        <v>107757</v>
      </c>
      <c r="H15108" t="s">
        <v>25</v>
      </c>
      <c r="I15108" t="s">
        <v>25</v>
      </c>
      <c r="J15108" t="s">
        <v>107758</v>
      </c>
      <c r="K15108">
        <v>64766</v>
      </c>
      <c r="L15108" t="s">
        <v>107759</v>
      </c>
      <c r="M15108" t="s">
        <v>29</v>
      </c>
      <c r="N15108" t="s">
        <v>107760</v>
      </c>
      <c r="O15108">
        <v>0</v>
      </c>
      <c r="P15108">
        <v>0</v>
      </c>
      <c r="Q15108">
        <v>0</v>
      </c>
      <c r="R15108">
        <v>5</v>
      </c>
      <c r="S15108">
        <v>6.4272800000000008E+16</v>
      </c>
      <c r="T15108">
        <v>116</v>
      </c>
    </row>
    <row r="15109" spans="1:20" x14ac:dyDescent="0.25">
      <c r="A15109" t="s">
        <v>107761</v>
      </c>
      <c r="B15109" t="s">
        <v>107762</v>
      </c>
      <c r="C15109" t="s">
        <v>22</v>
      </c>
      <c r="D15109" t="b">
        <v>1</v>
      </c>
      <c r="E15109">
        <v>5</v>
      </c>
      <c r="F15109" t="s">
        <v>107763</v>
      </c>
      <c r="G15109" t="s">
        <v>107764</v>
      </c>
      <c r="H15109" t="s">
        <v>25</v>
      </c>
      <c r="I15109" t="s">
        <v>107765</v>
      </c>
      <c r="J15109" t="s">
        <v>107766</v>
      </c>
      <c r="K15109">
        <v>79882</v>
      </c>
      <c r="L15109" t="s">
        <v>107767</v>
      </c>
      <c r="M15109" t="s">
        <v>29</v>
      </c>
      <c r="N15109" t="s">
        <v>107768</v>
      </c>
      <c r="O15109">
        <v>0</v>
      </c>
      <c r="P15109">
        <v>0</v>
      </c>
      <c r="Q15109">
        <v>1</v>
      </c>
      <c r="R15109">
        <v>9</v>
      </c>
      <c r="S15109">
        <v>2.6578429000000004E+16</v>
      </c>
      <c r="T15109">
        <v>153</v>
      </c>
    </row>
    <row r="15110" spans="1:20" x14ac:dyDescent="0.25">
      <c r="A15110" t="s">
        <v>107769</v>
      </c>
      <c r="B15110" t="s">
        <v>107770</v>
      </c>
      <c r="C15110" t="s">
        <v>22</v>
      </c>
      <c r="D15110" t="b">
        <v>1</v>
      </c>
      <c r="E15110">
        <v>5</v>
      </c>
      <c r="F15110" t="s">
        <v>107771</v>
      </c>
      <c r="G15110" t="s">
        <v>107772</v>
      </c>
      <c r="H15110" t="s">
        <v>36</v>
      </c>
      <c r="I15110" t="s">
        <v>107773</v>
      </c>
      <c r="J15110" t="s">
        <v>107774</v>
      </c>
      <c r="K15110">
        <v>5876</v>
      </c>
      <c r="L15110" t="s">
        <v>107775</v>
      </c>
      <c r="M15110" t="s">
        <v>29</v>
      </c>
      <c r="N15110" t="s">
        <v>25</v>
      </c>
      <c r="O15110">
        <v>0</v>
      </c>
      <c r="P15110">
        <v>0</v>
      </c>
      <c r="Q15110">
        <v>0</v>
      </c>
      <c r="R15110">
        <v>5</v>
      </c>
      <c r="S15110">
        <v>1.5074086E+16</v>
      </c>
      <c r="T15110">
        <v>82</v>
      </c>
    </row>
    <row r="15111" spans="1:20" x14ac:dyDescent="0.25">
      <c r="A15111" t="s">
        <v>107776</v>
      </c>
      <c r="B15111" t="s">
        <v>107777</v>
      </c>
      <c r="C15111" t="s">
        <v>22</v>
      </c>
      <c r="D15111" t="b">
        <v>1</v>
      </c>
      <c r="E15111">
        <v>5</v>
      </c>
      <c r="F15111" t="s">
        <v>107778</v>
      </c>
      <c r="G15111" t="s">
        <v>107779</v>
      </c>
      <c r="H15111" t="s">
        <v>36</v>
      </c>
      <c r="I15111" t="s">
        <v>107780</v>
      </c>
      <c r="J15111" t="s">
        <v>107781</v>
      </c>
      <c r="K15111">
        <v>57570</v>
      </c>
      <c r="L15111" t="s">
        <v>107782</v>
      </c>
      <c r="M15111" t="s">
        <v>29</v>
      </c>
      <c r="N15111" t="s">
        <v>25</v>
      </c>
      <c r="O15111">
        <v>0</v>
      </c>
      <c r="P15111">
        <v>0</v>
      </c>
      <c r="Q15111">
        <v>1</v>
      </c>
      <c r="R15111">
        <v>4</v>
      </c>
      <c r="S15111">
        <v>6447445</v>
      </c>
      <c r="T15111">
        <v>79</v>
      </c>
    </row>
    <row r="15112" spans="1:20" x14ac:dyDescent="0.25">
      <c r="A15112" t="s">
        <v>107783</v>
      </c>
      <c r="B15112" t="s">
        <v>107784</v>
      </c>
      <c r="C15112" t="s">
        <v>57</v>
      </c>
      <c r="D15112" t="b">
        <v>1</v>
      </c>
      <c r="E15112">
        <v>4</v>
      </c>
      <c r="F15112" t="s">
        <v>107785</v>
      </c>
      <c r="G15112" t="s">
        <v>107786</v>
      </c>
      <c r="H15112" t="s">
        <v>36</v>
      </c>
      <c r="I15112" t="s">
        <v>25</v>
      </c>
      <c r="J15112" t="s">
        <v>107787</v>
      </c>
      <c r="K15112">
        <v>79642</v>
      </c>
      <c r="L15112" t="s">
        <v>107788</v>
      </c>
      <c r="M15112" t="s">
        <v>29</v>
      </c>
      <c r="N15112" t="s">
        <v>25</v>
      </c>
      <c r="O15112">
        <v>0</v>
      </c>
      <c r="P15112">
        <v>0</v>
      </c>
      <c r="Q15112">
        <v>0</v>
      </c>
      <c r="R15112">
        <v>2</v>
      </c>
      <c r="S15112">
        <v>68266758</v>
      </c>
      <c r="T15112">
        <v>39</v>
      </c>
    </row>
    <row r="15113" spans="1:20" x14ac:dyDescent="0.25">
      <c r="A15113" t="s">
        <v>107789</v>
      </c>
      <c r="B15113" t="s">
        <v>107790</v>
      </c>
      <c r="C15113" t="s">
        <v>57</v>
      </c>
      <c r="D15113" t="b">
        <v>1</v>
      </c>
      <c r="E15113">
        <v>3</v>
      </c>
      <c r="F15113" t="s">
        <v>107791</v>
      </c>
      <c r="G15113" t="s">
        <v>107792</v>
      </c>
      <c r="H15113" t="s">
        <v>25</v>
      </c>
      <c r="I15113" t="s">
        <v>25</v>
      </c>
      <c r="J15113" t="s">
        <v>107793</v>
      </c>
      <c r="L15113" t="s">
        <v>25</v>
      </c>
      <c r="M15113" t="s">
        <v>29</v>
      </c>
      <c r="N15113" t="s">
        <v>25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</row>
    <row r="15114" spans="1:20" x14ac:dyDescent="0.25">
      <c r="A15114" t="s">
        <v>107794</v>
      </c>
      <c r="B15114" t="s">
        <v>107795</v>
      </c>
      <c r="C15114" t="s">
        <v>57</v>
      </c>
      <c r="D15114" t="b">
        <v>1</v>
      </c>
      <c r="E15114">
        <v>3</v>
      </c>
      <c r="F15114" t="s">
        <v>107796</v>
      </c>
      <c r="G15114" t="s">
        <v>107797</v>
      </c>
      <c r="H15114" t="s">
        <v>36</v>
      </c>
      <c r="I15114" t="s">
        <v>9610</v>
      </c>
      <c r="J15114" t="s">
        <v>107798</v>
      </c>
      <c r="K15114">
        <v>222950</v>
      </c>
      <c r="L15114" t="s">
        <v>107799</v>
      </c>
      <c r="M15114" t="s">
        <v>29</v>
      </c>
      <c r="N15114" t="s">
        <v>107800</v>
      </c>
      <c r="O15114">
        <v>0</v>
      </c>
      <c r="P15114">
        <v>0</v>
      </c>
      <c r="Q15114">
        <v>0</v>
      </c>
      <c r="R15114">
        <v>0</v>
      </c>
      <c r="S15114">
        <v>2183814</v>
      </c>
      <c r="T15114">
        <v>10</v>
      </c>
    </row>
    <row r="15115" spans="1:20" x14ac:dyDescent="0.25">
      <c r="A15115" t="s">
        <v>107801</v>
      </c>
      <c r="B15115" t="s">
        <v>107802</v>
      </c>
      <c r="C15115" t="s">
        <v>22</v>
      </c>
      <c r="D15115" t="b">
        <v>1</v>
      </c>
      <c r="E15115">
        <v>5</v>
      </c>
      <c r="F15115" t="s">
        <v>107803</v>
      </c>
      <c r="G15115" t="s">
        <v>107804</v>
      </c>
      <c r="H15115" t="s">
        <v>25</v>
      </c>
      <c r="I15115" t="s">
        <v>107805</v>
      </c>
      <c r="J15115" t="s">
        <v>107806</v>
      </c>
      <c r="K15115">
        <v>23630</v>
      </c>
      <c r="L15115" t="s">
        <v>107807</v>
      </c>
      <c r="M15115" t="s">
        <v>29</v>
      </c>
      <c r="N15115" t="s">
        <v>25</v>
      </c>
      <c r="O15115">
        <v>0</v>
      </c>
      <c r="P15115">
        <v>0</v>
      </c>
      <c r="Q15115">
        <v>6</v>
      </c>
      <c r="R15115">
        <v>6</v>
      </c>
      <c r="S15115">
        <v>15188723</v>
      </c>
      <c r="T15115">
        <v>121</v>
      </c>
    </row>
    <row r="15116" spans="1:20" x14ac:dyDescent="0.25">
      <c r="A15116" t="s">
        <v>107808</v>
      </c>
      <c r="B15116" t="s">
        <v>107809</v>
      </c>
      <c r="C15116" t="s">
        <v>33</v>
      </c>
      <c r="D15116" t="b">
        <v>1</v>
      </c>
      <c r="E15116">
        <v>5</v>
      </c>
      <c r="F15116" t="s">
        <v>107810</v>
      </c>
      <c r="G15116" t="s">
        <v>107811</v>
      </c>
      <c r="H15116" t="s">
        <v>25</v>
      </c>
      <c r="I15116" t="s">
        <v>107812</v>
      </c>
      <c r="J15116" t="s">
        <v>107813</v>
      </c>
      <c r="K15116">
        <v>81622</v>
      </c>
      <c r="L15116" t="s">
        <v>107814</v>
      </c>
      <c r="M15116" t="s">
        <v>29</v>
      </c>
      <c r="N15116" t="s">
        <v>25</v>
      </c>
      <c r="O15116">
        <v>1</v>
      </c>
      <c r="P15116">
        <v>0</v>
      </c>
      <c r="Q15116">
        <v>3</v>
      </c>
      <c r="R15116">
        <v>27</v>
      </c>
      <c r="S15116">
        <v>1.04255489E+16</v>
      </c>
      <c r="T15116">
        <v>130</v>
      </c>
    </row>
    <row r="15117" spans="1:20" x14ac:dyDescent="0.25">
      <c r="A15117" t="s">
        <v>107815</v>
      </c>
      <c r="B15117" t="s">
        <v>107816</v>
      </c>
      <c r="C15117" t="s">
        <v>22</v>
      </c>
      <c r="D15117" t="b">
        <v>1</v>
      </c>
      <c r="E15117">
        <v>5</v>
      </c>
      <c r="F15117" t="s">
        <v>107817</v>
      </c>
      <c r="G15117" t="s">
        <v>107818</v>
      </c>
      <c r="H15117" t="s">
        <v>36</v>
      </c>
      <c r="I15117" t="s">
        <v>107819</v>
      </c>
      <c r="J15117" t="s">
        <v>107820</v>
      </c>
      <c r="K15117">
        <v>51224</v>
      </c>
      <c r="L15117" t="s">
        <v>107821</v>
      </c>
      <c r="M15117" t="s">
        <v>29</v>
      </c>
      <c r="N15117" t="s">
        <v>25</v>
      </c>
      <c r="O15117">
        <v>0</v>
      </c>
      <c r="P15117">
        <v>0</v>
      </c>
      <c r="Q15117">
        <v>0</v>
      </c>
      <c r="R15117">
        <v>0</v>
      </c>
      <c r="S15117">
        <v>1.3603518999999996E+16</v>
      </c>
      <c r="T15117">
        <v>80</v>
      </c>
    </row>
    <row r="15118" spans="1:20" x14ac:dyDescent="0.25">
      <c r="A15118" t="s">
        <v>107822</v>
      </c>
      <c r="B15118" t="s">
        <v>107823</v>
      </c>
      <c r="C15118" t="s">
        <v>22</v>
      </c>
      <c r="D15118" t="b">
        <v>1</v>
      </c>
      <c r="E15118">
        <v>5</v>
      </c>
      <c r="F15118" t="s">
        <v>107824</v>
      </c>
      <c r="G15118" t="s">
        <v>107825</v>
      </c>
      <c r="H15118" t="s">
        <v>25</v>
      </c>
      <c r="I15118" t="s">
        <v>107826</v>
      </c>
      <c r="J15118" t="s">
        <v>107827</v>
      </c>
      <c r="K15118">
        <v>51308</v>
      </c>
      <c r="L15118" t="s">
        <v>107828</v>
      </c>
      <c r="M15118" t="s">
        <v>29</v>
      </c>
      <c r="N15118" t="s">
        <v>107829</v>
      </c>
      <c r="O15118">
        <v>0</v>
      </c>
      <c r="P15118">
        <v>0</v>
      </c>
      <c r="Q15118">
        <v>0</v>
      </c>
      <c r="R15118">
        <v>4</v>
      </c>
      <c r="S15118">
        <v>7798491</v>
      </c>
      <c r="T15118">
        <v>409</v>
      </c>
    </row>
    <row r="15119" spans="1:20" x14ac:dyDescent="0.25">
      <c r="A15119" t="s">
        <v>107830</v>
      </c>
      <c r="B15119" t="s">
        <v>107831</v>
      </c>
      <c r="C15119" t="s">
        <v>57</v>
      </c>
      <c r="D15119" t="b">
        <v>1</v>
      </c>
      <c r="E15119">
        <v>4</v>
      </c>
      <c r="F15119" t="s">
        <v>107832</v>
      </c>
      <c r="G15119" t="s">
        <v>107833</v>
      </c>
      <c r="H15119" t="s">
        <v>36</v>
      </c>
      <c r="I15119" t="s">
        <v>25</v>
      </c>
      <c r="J15119" t="s">
        <v>107834</v>
      </c>
      <c r="L15119" t="s">
        <v>25</v>
      </c>
      <c r="M15119" t="s">
        <v>29</v>
      </c>
      <c r="N15119" t="s">
        <v>25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</row>
    <row r="15120" spans="1:20" x14ac:dyDescent="0.25">
      <c r="A15120" t="s">
        <v>107835</v>
      </c>
      <c r="B15120" t="s">
        <v>107836</v>
      </c>
      <c r="C15120" t="s">
        <v>33</v>
      </c>
      <c r="D15120" t="b">
        <v>1</v>
      </c>
      <c r="E15120">
        <v>5</v>
      </c>
      <c r="F15120" t="s">
        <v>107837</v>
      </c>
      <c r="G15120" t="s">
        <v>107838</v>
      </c>
      <c r="H15120" t="s">
        <v>25</v>
      </c>
      <c r="I15120" t="s">
        <v>107839</v>
      </c>
      <c r="J15120" t="s">
        <v>107840</v>
      </c>
      <c r="K15120">
        <v>8726</v>
      </c>
      <c r="L15120" t="s">
        <v>107841</v>
      </c>
      <c r="M15120" t="s">
        <v>29</v>
      </c>
      <c r="N15120" t="s">
        <v>107842</v>
      </c>
      <c r="O15120">
        <v>524</v>
      </c>
      <c r="P15120">
        <v>0</v>
      </c>
      <c r="Q15120">
        <v>1</v>
      </c>
      <c r="R15120">
        <v>37</v>
      </c>
      <c r="S15120">
        <v>2.1402843099999996E+16</v>
      </c>
      <c r="T15120">
        <v>401</v>
      </c>
    </row>
    <row r="15121" spans="1:20" x14ac:dyDescent="0.25">
      <c r="A15121" t="s">
        <v>107843</v>
      </c>
      <c r="B15121" t="s">
        <v>107844</v>
      </c>
      <c r="C15121" t="s">
        <v>57</v>
      </c>
      <c r="D15121" t="b">
        <v>1</v>
      </c>
      <c r="E15121">
        <v>4</v>
      </c>
      <c r="F15121" t="s">
        <v>107845</v>
      </c>
      <c r="G15121" t="s">
        <v>107846</v>
      </c>
      <c r="H15121" t="s">
        <v>506</v>
      </c>
      <c r="I15121" t="s">
        <v>507</v>
      </c>
      <c r="J15121" t="s">
        <v>107847</v>
      </c>
      <c r="K15121">
        <v>347169</v>
      </c>
      <c r="L15121" t="s">
        <v>107848</v>
      </c>
      <c r="M15121" t="s">
        <v>29</v>
      </c>
      <c r="N15121" t="s">
        <v>25</v>
      </c>
      <c r="O15121">
        <v>0</v>
      </c>
      <c r="P15121">
        <v>0</v>
      </c>
      <c r="Q15121">
        <v>0</v>
      </c>
      <c r="R15121">
        <v>1</v>
      </c>
      <c r="S15121">
        <v>3.692077E+16</v>
      </c>
      <c r="T15121">
        <v>56</v>
      </c>
    </row>
    <row r="15122" spans="1:20" x14ac:dyDescent="0.25">
      <c r="A15122" t="s">
        <v>107849</v>
      </c>
      <c r="B15122" t="s">
        <v>107850</v>
      </c>
      <c r="C15122" t="s">
        <v>57</v>
      </c>
      <c r="D15122" t="b">
        <v>1</v>
      </c>
      <c r="E15122">
        <v>2</v>
      </c>
      <c r="F15122" t="s">
        <v>107851</v>
      </c>
      <c r="G15122" t="s">
        <v>107852</v>
      </c>
      <c r="H15122" t="s">
        <v>25</v>
      </c>
      <c r="I15122" t="s">
        <v>25</v>
      </c>
      <c r="J15122" t="s">
        <v>107853</v>
      </c>
      <c r="K15122">
        <v>168975</v>
      </c>
      <c r="L15122" t="s">
        <v>107854</v>
      </c>
      <c r="M15122" t="s">
        <v>29</v>
      </c>
      <c r="N15122" t="s">
        <v>25</v>
      </c>
      <c r="O15122">
        <v>0</v>
      </c>
      <c r="P15122">
        <v>0</v>
      </c>
      <c r="Q15122">
        <v>0</v>
      </c>
      <c r="R15122">
        <v>2</v>
      </c>
      <c r="S15122">
        <v>2102707</v>
      </c>
      <c r="T15122">
        <v>23</v>
      </c>
    </row>
    <row r="15123" spans="1:20" x14ac:dyDescent="0.25">
      <c r="A15123" t="s">
        <v>107855</v>
      </c>
      <c r="B15123" t="s">
        <v>107856</v>
      </c>
      <c r="C15123" t="s">
        <v>22</v>
      </c>
      <c r="D15123" t="b">
        <v>1</v>
      </c>
      <c r="E15123">
        <v>5</v>
      </c>
      <c r="F15123" t="s">
        <v>107857</v>
      </c>
      <c r="G15123" t="s">
        <v>107858</v>
      </c>
      <c r="H15123" t="s">
        <v>25</v>
      </c>
      <c r="I15123" t="s">
        <v>47059</v>
      </c>
      <c r="J15123" t="s">
        <v>107859</v>
      </c>
      <c r="K15123">
        <v>55692</v>
      </c>
      <c r="L15123" t="s">
        <v>107860</v>
      </c>
      <c r="M15123" t="s">
        <v>29</v>
      </c>
      <c r="N15123" t="s">
        <v>107861</v>
      </c>
      <c r="O15123">
        <v>0</v>
      </c>
      <c r="P15123">
        <v>0</v>
      </c>
      <c r="Q15123">
        <v>0</v>
      </c>
      <c r="R15123">
        <v>3</v>
      </c>
      <c r="S15123">
        <v>2.4577736E+16</v>
      </c>
      <c r="T15123">
        <v>215</v>
      </c>
    </row>
    <row r="15124" spans="1:20" x14ac:dyDescent="0.25">
      <c r="A15124" t="s">
        <v>107862</v>
      </c>
      <c r="B15124" t="s">
        <v>107863</v>
      </c>
      <c r="C15124" t="s">
        <v>33</v>
      </c>
      <c r="D15124" t="b">
        <v>1</v>
      </c>
      <c r="E15124">
        <v>5</v>
      </c>
      <c r="F15124" t="s">
        <v>107864</v>
      </c>
      <c r="G15124" t="s">
        <v>107865</v>
      </c>
      <c r="H15124" t="s">
        <v>36</v>
      </c>
      <c r="I15124" t="s">
        <v>107866</v>
      </c>
      <c r="J15124" t="s">
        <v>107867</v>
      </c>
      <c r="K15124">
        <v>23262</v>
      </c>
      <c r="L15124" t="s">
        <v>107868</v>
      </c>
      <c r="M15124" t="s">
        <v>29</v>
      </c>
      <c r="N15124" t="s">
        <v>107869</v>
      </c>
      <c r="O15124">
        <v>1</v>
      </c>
      <c r="P15124">
        <v>0</v>
      </c>
      <c r="Q15124">
        <v>2</v>
      </c>
      <c r="R15124">
        <v>10</v>
      </c>
      <c r="S15124">
        <v>59635762</v>
      </c>
      <c r="T15124">
        <v>81</v>
      </c>
    </row>
    <row r="15125" spans="1:20" x14ac:dyDescent="0.25">
      <c r="A15125" t="s">
        <v>107870</v>
      </c>
      <c r="B15125" t="s">
        <v>107871</v>
      </c>
      <c r="C15125" t="s">
        <v>57</v>
      </c>
      <c r="D15125" t="b">
        <v>1</v>
      </c>
      <c r="E15125">
        <v>3</v>
      </c>
      <c r="F15125" t="s">
        <v>107872</v>
      </c>
      <c r="G15125" t="s">
        <v>107873</v>
      </c>
      <c r="H15125" t="s">
        <v>25</v>
      </c>
      <c r="I15125" t="s">
        <v>107874</v>
      </c>
      <c r="J15125" t="s">
        <v>107875</v>
      </c>
      <c r="K15125">
        <v>139804</v>
      </c>
      <c r="L15125" t="s">
        <v>107876</v>
      </c>
      <c r="M15125" t="s">
        <v>29</v>
      </c>
      <c r="N15125" t="s">
        <v>25</v>
      </c>
      <c r="O15125">
        <v>0</v>
      </c>
      <c r="P15125">
        <v>0</v>
      </c>
      <c r="Q15125">
        <v>0</v>
      </c>
      <c r="R15125">
        <v>1</v>
      </c>
      <c r="S15125">
        <v>1.5957320000000002E+16</v>
      </c>
      <c r="T15125">
        <v>1</v>
      </c>
    </row>
    <row r="15126" spans="1:20" x14ac:dyDescent="0.25">
      <c r="A15126" t="s">
        <v>107877</v>
      </c>
      <c r="B15126" t="s">
        <v>107878</v>
      </c>
      <c r="C15126" t="s">
        <v>22</v>
      </c>
      <c r="D15126" t="b">
        <v>1</v>
      </c>
      <c r="E15126">
        <v>5</v>
      </c>
      <c r="F15126" t="s">
        <v>107879</v>
      </c>
      <c r="G15126" t="s">
        <v>107880</v>
      </c>
      <c r="H15126" t="s">
        <v>580</v>
      </c>
      <c r="I15126" t="s">
        <v>107881</v>
      </c>
      <c r="J15126" t="s">
        <v>107882</v>
      </c>
      <c r="K15126">
        <v>57181</v>
      </c>
      <c r="L15126" t="s">
        <v>107883</v>
      </c>
      <c r="M15126" t="s">
        <v>29</v>
      </c>
      <c r="N15126" t="s">
        <v>107884</v>
      </c>
      <c r="O15126">
        <v>0</v>
      </c>
      <c r="P15126">
        <v>0</v>
      </c>
      <c r="Q15126">
        <v>0</v>
      </c>
      <c r="R15126">
        <v>12</v>
      </c>
      <c r="S15126">
        <v>57743654</v>
      </c>
      <c r="T15126">
        <v>141</v>
      </c>
    </row>
    <row r="15127" spans="1:20" x14ac:dyDescent="0.25">
      <c r="A15127" t="s">
        <v>107885</v>
      </c>
      <c r="B15127" t="s">
        <v>107886</v>
      </c>
      <c r="C15127" t="s">
        <v>22</v>
      </c>
      <c r="D15127" t="b">
        <v>1</v>
      </c>
      <c r="E15127">
        <v>5</v>
      </c>
      <c r="F15127" t="s">
        <v>107887</v>
      </c>
      <c r="G15127" t="s">
        <v>107888</v>
      </c>
      <c r="H15127" t="s">
        <v>25</v>
      </c>
      <c r="I15127" t="s">
        <v>107889</v>
      </c>
      <c r="J15127" t="s">
        <v>107890</v>
      </c>
      <c r="K15127">
        <v>27341</v>
      </c>
      <c r="L15127" t="s">
        <v>107891</v>
      </c>
      <c r="M15127" t="s">
        <v>29</v>
      </c>
      <c r="N15127" t="s">
        <v>25</v>
      </c>
      <c r="O15127">
        <v>0</v>
      </c>
      <c r="P15127">
        <v>0</v>
      </c>
      <c r="Q15127">
        <v>3</v>
      </c>
      <c r="R15127">
        <v>1</v>
      </c>
      <c r="S15127">
        <v>9314402</v>
      </c>
      <c r="T15127">
        <v>135</v>
      </c>
    </row>
    <row r="15128" spans="1:20" x14ac:dyDescent="0.25">
      <c r="A15128" t="s">
        <v>107892</v>
      </c>
      <c r="B15128" t="s">
        <v>107893</v>
      </c>
      <c r="C15128" t="s">
        <v>22</v>
      </c>
      <c r="D15128" t="b">
        <v>1</v>
      </c>
      <c r="E15128">
        <v>3</v>
      </c>
      <c r="F15128" t="s">
        <v>107894</v>
      </c>
      <c r="G15128" t="s">
        <v>107895</v>
      </c>
      <c r="H15128" t="s">
        <v>25</v>
      </c>
      <c r="I15128" t="s">
        <v>25</v>
      </c>
      <c r="J15128" t="s">
        <v>107896</v>
      </c>
      <c r="K15128">
        <v>1397</v>
      </c>
      <c r="L15128" t="s">
        <v>107897</v>
      </c>
      <c r="M15128" t="s">
        <v>29</v>
      </c>
      <c r="N15128" t="s">
        <v>107898</v>
      </c>
      <c r="O15128">
        <v>0</v>
      </c>
      <c r="P15128">
        <v>0</v>
      </c>
      <c r="Q15128">
        <v>0</v>
      </c>
      <c r="R15128">
        <v>8</v>
      </c>
      <c r="S15128">
        <v>72650466</v>
      </c>
      <c r="T15128">
        <v>235</v>
      </c>
    </row>
    <row r="15129" spans="1:20" x14ac:dyDescent="0.25">
      <c r="A15129" t="s">
        <v>107899</v>
      </c>
      <c r="B15129" t="s">
        <v>107900</v>
      </c>
      <c r="C15129" t="s">
        <v>22</v>
      </c>
      <c r="D15129" t="b">
        <v>1</v>
      </c>
      <c r="E15129">
        <v>4</v>
      </c>
      <c r="F15129" t="s">
        <v>107901</v>
      </c>
      <c r="G15129" t="s">
        <v>107902</v>
      </c>
      <c r="H15129" t="s">
        <v>25</v>
      </c>
      <c r="I15129" t="s">
        <v>107903</v>
      </c>
      <c r="J15129" t="s">
        <v>107904</v>
      </c>
      <c r="K15129">
        <v>144347</v>
      </c>
      <c r="L15129" t="s">
        <v>107905</v>
      </c>
      <c r="M15129" t="s">
        <v>29</v>
      </c>
      <c r="N15129" t="s">
        <v>107906</v>
      </c>
      <c r="O15129">
        <v>0</v>
      </c>
      <c r="P15129">
        <v>0</v>
      </c>
      <c r="Q15129">
        <v>0</v>
      </c>
      <c r="R15129">
        <v>2</v>
      </c>
      <c r="S15129">
        <v>2.8438006999999996E+16</v>
      </c>
      <c r="T15129">
        <v>108</v>
      </c>
    </row>
    <row r="15130" spans="1:20" x14ac:dyDescent="0.25">
      <c r="A15130" t="s">
        <v>107907</v>
      </c>
      <c r="B15130" t="s">
        <v>107908</v>
      </c>
      <c r="C15130" t="s">
        <v>33</v>
      </c>
      <c r="D15130" t="b">
        <v>1</v>
      </c>
      <c r="E15130">
        <v>5</v>
      </c>
      <c r="F15130" t="s">
        <v>107909</v>
      </c>
      <c r="G15130" t="s">
        <v>107910</v>
      </c>
      <c r="H15130" t="s">
        <v>25</v>
      </c>
      <c r="I15130" t="s">
        <v>107911</v>
      </c>
      <c r="J15130" t="s">
        <v>107912</v>
      </c>
      <c r="K15130">
        <v>987</v>
      </c>
      <c r="L15130" t="s">
        <v>107913</v>
      </c>
      <c r="M15130" t="s">
        <v>29</v>
      </c>
      <c r="N15130" t="s">
        <v>107914</v>
      </c>
      <c r="O15130">
        <v>1</v>
      </c>
      <c r="P15130">
        <v>0</v>
      </c>
      <c r="Q15130">
        <v>1</v>
      </c>
      <c r="R15130">
        <v>37</v>
      </c>
      <c r="S15130">
        <v>1.1798087239999998E+16</v>
      </c>
      <c r="T15130">
        <v>74</v>
      </c>
    </row>
    <row r="15131" spans="1:20" x14ac:dyDescent="0.25">
      <c r="A15131" t="s">
        <v>107915</v>
      </c>
      <c r="B15131" t="s">
        <v>107916</v>
      </c>
      <c r="C15131" t="s">
        <v>22</v>
      </c>
      <c r="D15131" t="b">
        <v>1</v>
      </c>
      <c r="E15131">
        <v>5</v>
      </c>
      <c r="F15131" t="s">
        <v>107917</v>
      </c>
      <c r="G15131" t="s">
        <v>107918</v>
      </c>
      <c r="H15131" t="s">
        <v>25</v>
      </c>
      <c r="I15131" t="s">
        <v>107919</v>
      </c>
      <c r="J15131" t="s">
        <v>107920</v>
      </c>
      <c r="K15131">
        <v>8895</v>
      </c>
      <c r="L15131" t="s">
        <v>107921</v>
      </c>
      <c r="M15131" t="s">
        <v>29</v>
      </c>
      <c r="N15131" t="s">
        <v>25</v>
      </c>
      <c r="O15131">
        <v>0</v>
      </c>
      <c r="P15131">
        <v>0</v>
      </c>
      <c r="Q15131">
        <v>2</v>
      </c>
      <c r="R15131">
        <v>14</v>
      </c>
      <c r="S15131">
        <v>3786493</v>
      </c>
      <c r="T15131">
        <v>172</v>
      </c>
    </row>
    <row r="15132" spans="1:20" x14ac:dyDescent="0.25">
      <c r="A15132" t="s">
        <v>107922</v>
      </c>
      <c r="B15132" t="s">
        <v>107923</v>
      </c>
      <c r="C15132" t="s">
        <v>22</v>
      </c>
      <c r="D15132" t="b">
        <v>1</v>
      </c>
      <c r="E15132">
        <v>4</v>
      </c>
      <c r="F15132" t="s">
        <v>107924</v>
      </c>
      <c r="G15132" t="s">
        <v>107925</v>
      </c>
      <c r="H15132" t="s">
        <v>25</v>
      </c>
      <c r="I15132" t="s">
        <v>107926</v>
      </c>
      <c r="J15132" t="s">
        <v>107927</v>
      </c>
      <c r="K15132">
        <v>728215</v>
      </c>
      <c r="L15132" t="s">
        <v>107928</v>
      </c>
      <c r="M15132" t="s">
        <v>29</v>
      </c>
      <c r="N15132" t="s">
        <v>25</v>
      </c>
      <c r="O15132">
        <v>0</v>
      </c>
      <c r="P15132">
        <v>0</v>
      </c>
      <c r="Q15132">
        <v>0</v>
      </c>
      <c r="R15132">
        <v>6</v>
      </c>
      <c r="S15132">
        <v>6781978</v>
      </c>
      <c r="T15132">
        <v>102</v>
      </c>
    </row>
    <row r="15133" spans="1:20" x14ac:dyDescent="0.25">
      <c r="A15133" t="s">
        <v>107929</v>
      </c>
      <c r="B15133" t="s">
        <v>107930</v>
      </c>
      <c r="C15133" t="s">
        <v>22</v>
      </c>
      <c r="D15133" t="b">
        <v>1</v>
      </c>
      <c r="E15133">
        <v>5</v>
      </c>
      <c r="F15133" t="s">
        <v>107931</v>
      </c>
      <c r="G15133" t="s">
        <v>107932</v>
      </c>
      <c r="H15133" t="s">
        <v>25</v>
      </c>
      <c r="I15133" t="s">
        <v>31387</v>
      </c>
      <c r="J15133" t="s">
        <v>107933</v>
      </c>
      <c r="K15133">
        <v>59</v>
      </c>
      <c r="L15133" t="s">
        <v>107934</v>
      </c>
      <c r="M15133" t="s">
        <v>29</v>
      </c>
      <c r="N15133" t="s">
        <v>25</v>
      </c>
      <c r="O15133">
        <v>0</v>
      </c>
      <c r="P15133">
        <v>0</v>
      </c>
      <c r="Q15133">
        <v>0</v>
      </c>
      <c r="R15133">
        <v>143</v>
      </c>
      <c r="S15133">
        <v>4.6426051600000008E+16</v>
      </c>
      <c r="T15133">
        <v>1641</v>
      </c>
    </row>
    <row r="15134" spans="1:20" x14ac:dyDescent="0.25">
      <c r="A15134" t="s">
        <v>107935</v>
      </c>
      <c r="B15134" t="s">
        <v>107936</v>
      </c>
      <c r="C15134" t="s">
        <v>22</v>
      </c>
      <c r="D15134" t="b">
        <v>1</v>
      </c>
      <c r="E15134">
        <v>3</v>
      </c>
      <c r="F15134" t="s">
        <v>107937</v>
      </c>
      <c r="G15134" t="s">
        <v>107938</v>
      </c>
      <c r="H15134" t="s">
        <v>25</v>
      </c>
      <c r="I15134" t="s">
        <v>25</v>
      </c>
      <c r="J15134" t="s">
        <v>107939</v>
      </c>
      <c r="K15134">
        <v>5939</v>
      </c>
      <c r="L15134" t="s">
        <v>107940</v>
      </c>
      <c r="M15134" t="s">
        <v>29</v>
      </c>
      <c r="N15134" t="s">
        <v>25</v>
      </c>
      <c r="O15134">
        <v>0</v>
      </c>
      <c r="P15134">
        <v>0</v>
      </c>
      <c r="Q15134">
        <v>0</v>
      </c>
      <c r="R15134">
        <v>1</v>
      </c>
      <c r="S15134">
        <v>53053964</v>
      </c>
      <c r="T15134">
        <v>224</v>
      </c>
    </row>
    <row r="15135" spans="1:20" x14ac:dyDescent="0.25">
      <c r="A15135" t="s">
        <v>107941</v>
      </c>
      <c r="B15135" t="s">
        <v>107942</v>
      </c>
      <c r="C15135" t="s">
        <v>22</v>
      </c>
      <c r="D15135" t="b">
        <v>1</v>
      </c>
      <c r="E15135">
        <v>5</v>
      </c>
      <c r="F15135" t="s">
        <v>107943</v>
      </c>
      <c r="G15135" t="s">
        <v>107944</v>
      </c>
      <c r="H15135" t="s">
        <v>25</v>
      </c>
      <c r="I15135" t="s">
        <v>107945</v>
      </c>
      <c r="J15135" t="s">
        <v>107946</v>
      </c>
      <c r="K15135">
        <v>11189</v>
      </c>
      <c r="L15135" t="s">
        <v>107947</v>
      </c>
      <c r="M15135" t="s">
        <v>29</v>
      </c>
      <c r="N15135" t="s">
        <v>107948</v>
      </c>
      <c r="O15135">
        <v>0</v>
      </c>
      <c r="P15135">
        <v>0</v>
      </c>
      <c r="Q15135">
        <v>1</v>
      </c>
      <c r="R15135">
        <v>4</v>
      </c>
      <c r="S15135">
        <v>7235188499999998</v>
      </c>
      <c r="T15135">
        <v>97</v>
      </c>
    </row>
    <row r="15136" spans="1:20" x14ac:dyDescent="0.25">
      <c r="A15136" t="s">
        <v>107949</v>
      </c>
      <c r="B15136" t="s">
        <v>107950</v>
      </c>
      <c r="C15136" t="s">
        <v>22</v>
      </c>
      <c r="D15136" t="b">
        <v>1</v>
      </c>
      <c r="E15136">
        <v>5</v>
      </c>
      <c r="F15136" t="s">
        <v>107951</v>
      </c>
      <c r="G15136" t="s">
        <v>107952</v>
      </c>
      <c r="H15136" t="s">
        <v>25</v>
      </c>
      <c r="I15136" t="s">
        <v>107953</v>
      </c>
      <c r="J15136" t="s">
        <v>107954</v>
      </c>
      <c r="K15136">
        <v>85442</v>
      </c>
      <c r="L15136" t="s">
        <v>107955</v>
      </c>
      <c r="M15136" t="s">
        <v>29</v>
      </c>
      <c r="N15136" t="s">
        <v>107956</v>
      </c>
      <c r="O15136">
        <v>0</v>
      </c>
      <c r="P15136">
        <v>0</v>
      </c>
      <c r="Q15136">
        <v>0</v>
      </c>
      <c r="R15136">
        <v>3</v>
      </c>
      <c r="S15136">
        <v>8796758000000002</v>
      </c>
      <c r="T15136">
        <v>64</v>
      </c>
    </row>
    <row r="15137" spans="1:20" x14ac:dyDescent="0.25">
      <c r="A15137" t="s">
        <v>107957</v>
      </c>
      <c r="B15137" t="s">
        <v>107958</v>
      </c>
      <c r="C15137" t="s">
        <v>33</v>
      </c>
      <c r="D15137" t="b">
        <v>1</v>
      </c>
      <c r="E15137">
        <v>5</v>
      </c>
      <c r="F15137" t="s">
        <v>107959</v>
      </c>
      <c r="G15137" t="s">
        <v>107960</v>
      </c>
      <c r="H15137" t="s">
        <v>622</v>
      </c>
      <c r="I15137" t="s">
        <v>25</v>
      </c>
      <c r="J15137" t="s">
        <v>107961</v>
      </c>
      <c r="K15137">
        <v>8814</v>
      </c>
      <c r="L15137" t="s">
        <v>107962</v>
      </c>
      <c r="M15137" t="s">
        <v>29</v>
      </c>
      <c r="N15137" t="s">
        <v>107963</v>
      </c>
      <c r="O15137">
        <v>1</v>
      </c>
      <c r="P15137">
        <v>0</v>
      </c>
      <c r="Q15137">
        <v>0</v>
      </c>
      <c r="R15137">
        <v>6</v>
      </c>
      <c r="S15137">
        <v>1.9123824000000004E+16</v>
      </c>
      <c r="T15137">
        <v>380</v>
      </c>
    </row>
    <row r="15138" spans="1:20" x14ac:dyDescent="0.25">
      <c r="A15138" t="s">
        <v>107964</v>
      </c>
      <c r="B15138" t="s">
        <v>107965</v>
      </c>
      <c r="C15138" t="s">
        <v>22</v>
      </c>
      <c r="D15138" t="b">
        <v>1</v>
      </c>
      <c r="E15138">
        <v>5</v>
      </c>
      <c r="F15138" t="s">
        <v>107966</v>
      </c>
      <c r="G15138" t="s">
        <v>107967</v>
      </c>
      <c r="H15138" t="s">
        <v>36</v>
      </c>
      <c r="I15138" t="s">
        <v>107968</v>
      </c>
      <c r="J15138" t="s">
        <v>107969</v>
      </c>
      <c r="K15138">
        <v>2747</v>
      </c>
      <c r="L15138" t="s">
        <v>107970</v>
      </c>
      <c r="M15138" t="s">
        <v>29</v>
      </c>
      <c r="N15138" t="s">
        <v>25</v>
      </c>
      <c r="O15138">
        <v>0</v>
      </c>
      <c r="P15138">
        <v>0</v>
      </c>
      <c r="Q15138">
        <v>5</v>
      </c>
      <c r="R15138">
        <v>33</v>
      </c>
      <c r="S15138">
        <v>7944601199999998</v>
      </c>
      <c r="T15138">
        <v>237</v>
      </c>
    </row>
    <row r="15139" spans="1:20" x14ac:dyDescent="0.25">
      <c r="A15139" t="s">
        <v>107971</v>
      </c>
      <c r="B15139" t="s">
        <v>107972</v>
      </c>
      <c r="C15139" t="s">
        <v>22</v>
      </c>
      <c r="D15139" t="b">
        <v>1</v>
      </c>
      <c r="E15139">
        <v>5</v>
      </c>
      <c r="F15139" t="s">
        <v>107973</v>
      </c>
      <c r="G15139" t="s">
        <v>107974</v>
      </c>
      <c r="H15139" t="s">
        <v>60</v>
      </c>
      <c r="I15139" t="s">
        <v>107975</v>
      </c>
      <c r="J15139" t="s">
        <v>107976</v>
      </c>
      <c r="K15139">
        <v>22877</v>
      </c>
      <c r="L15139" t="s">
        <v>107977</v>
      </c>
      <c r="M15139" t="s">
        <v>29</v>
      </c>
      <c r="N15139" t="s">
        <v>107978</v>
      </c>
      <c r="O15139">
        <v>0</v>
      </c>
      <c r="P15139">
        <v>0</v>
      </c>
      <c r="Q15139">
        <v>1</v>
      </c>
      <c r="R15139">
        <v>21</v>
      </c>
      <c r="S15139">
        <v>4.8604887999999992E+16</v>
      </c>
      <c r="T15139">
        <v>166</v>
      </c>
    </row>
    <row r="15140" spans="1:20" x14ac:dyDescent="0.25">
      <c r="A15140" t="s">
        <v>107979</v>
      </c>
      <c r="B15140" t="s">
        <v>107980</v>
      </c>
      <c r="C15140" t="s">
        <v>33</v>
      </c>
      <c r="D15140" t="b">
        <v>1</v>
      </c>
      <c r="E15140">
        <v>5</v>
      </c>
      <c r="F15140" t="s">
        <v>107981</v>
      </c>
      <c r="G15140" t="s">
        <v>107982</v>
      </c>
      <c r="H15140" t="s">
        <v>36</v>
      </c>
      <c r="I15140" t="s">
        <v>107983</v>
      </c>
      <c r="J15140" t="s">
        <v>107984</v>
      </c>
      <c r="K15140">
        <v>27163</v>
      </c>
      <c r="L15140" t="s">
        <v>107985</v>
      </c>
      <c r="M15140" t="s">
        <v>29</v>
      </c>
      <c r="N15140" t="s">
        <v>107986</v>
      </c>
      <c r="O15140">
        <v>307</v>
      </c>
      <c r="P15140">
        <v>0</v>
      </c>
      <c r="Q15140">
        <v>5</v>
      </c>
      <c r="R15140">
        <v>10</v>
      </c>
      <c r="S15140">
        <v>4.7253586900000008E+16</v>
      </c>
      <c r="T15140">
        <v>202</v>
      </c>
    </row>
    <row r="15141" spans="1:20" x14ac:dyDescent="0.25">
      <c r="A15141" t="s">
        <v>107987</v>
      </c>
      <c r="B15141" t="s">
        <v>107988</v>
      </c>
      <c r="C15141" t="s">
        <v>22</v>
      </c>
      <c r="D15141" t="b">
        <v>1</v>
      </c>
      <c r="E15141">
        <v>5</v>
      </c>
      <c r="F15141" t="s">
        <v>107989</v>
      </c>
      <c r="G15141" t="s">
        <v>107990</v>
      </c>
      <c r="H15141" t="s">
        <v>36</v>
      </c>
      <c r="I15141" t="s">
        <v>107991</v>
      </c>
      <c r="J15141" t="s">
        <v>107992</v>
      </c>
      <c r="K15141">
        <v>7366</v>
      </c>
      <c r="L15141" t="s">
        <v>107993</v>
      </c>
      <c r="M15141" t="s">
        <v>29</v>
      </c>
      <c r="N15141" t="s">
        <v>25</v>
      </c>
      <c r="O15141">
        <v>0</v>
      </c>
      <c r="P15141">
        <v>0</v>
      </c>
      <c r="Q15141">
        <v>1</v>
      </c>
      <c r="R15141">
        <v>56</v>
      </c>
      <c r="S15141">
        <v>175025413</v>
      </c>
      <c r="T15141">
        <v>102</v>
      </c>
    </row>
    <row r="15142" spans="1:20" x14ac:dyDescent="0.25">
      <c r="A15142" t="s">
        <v>107994</v>
      </c>
      <c r="B15142" t="s">
        <v>107995</v>
      </c>
      <c r="C15142" t="s">
        <v>33</v>
      </c>
      <c r="D15142" t="b">
        <v>1</v>
      </c>
      <c r="E15142">
        <v>5</v>
      </c>
      <c r="F15142" t="s">
        <v>107996</v>
      </c>
      <c r="G15142" t="s">
        <v>107997</v>
      </c>
      <c r="H15142" t="s">
        <v>36</v>
      </c>
      <c r="I15142" t="s">
        <v>107998</v>
      </c>
      <c r="J15142" t="s">
        <v>107999</v>
      </c>
      <c r="K15142">
        <v>7486</v>
      </c>
      <c r="L15142" t="s">
        <v>108000</v>
      </c>
      <c r="M15142" t="s">
        <v>29</v>
      </c>
      <c r="N15142" t="s">
        <v>25</v>
      </c>
      <c r="O15142">
        <v>6</v>
      </c>
      <c r="P15142">
        <v>0</v>
      </c>
      <c r="Q15142">
        <v>18</v>
      </c>
      <c r="R15142">
        <v>245</v>
      </c>
      <c r="S15142">
        <v>9371601409999998</v>
      </c>
      <c r="T15142">
        <v>325</v>
      </c>
    </row>
    <row r="15143" spans="1:20" x14ac:dyDescent="0.25">
      <c r="A15143" t="s">
        <v>108001</v>
      </c>
      <c r="B15143" t="s">
        <v>108002</v>
      </c>
      <c r="C15143" t="s">
        <v>22</v>
      </c>
      <c r="D15143" t="b">
        <v>1</v>
      </c>
      <c r="E15143">
        <v>5</v>
      </c>
      <c r="F15143" t="s">
        <v>108003</v>
      </c>
      <c r="G15143" t="s">
        <v>108004</v>
      </c>
      <c r="H15143" t="s">
        <v>36</v>
      </c>
      <c r="I15143" t="s">
        <v>12182</v>
      </c>
      <c r="J15143" t="s">
        <v>108005</v>
      </c>
      <c r="K15143">
        <v>9477</v>
      </c>
      <c r="L15143" t="s">
        <v>108006</v>
      </c>
      <c r="M15143" t="s">
        <v>29</v>
      </c>
      <c r="N15143" t="s">
        <v>108007</v>
      </c>
      <c r="O15143">
        <v>0</v>
      </c>
      <c r="P15143">
        <v>0</v>
      </c>
      <c r="Q15143">
        <v>0</v>
      </c>
      <c r="R15143">
        <v>2</v>
      </c>
      <c r="S15143">
        <v>103792949</v>
      </c>
      <c r="T15143">
        <v>107</v>
      </c>
    </row>
    <row r="15144" spans="1:20" x14ac:dyDescent="0.25">
      <c r="A15144" t="s">
        <v>108008</v>
      </c>
      <c r="B15144" t="s">
        <v>108009</v>
      </c>
      <c r="C15144" t="s">
        <v>22</v>
      </c>
      <c r="D15144" t="b">
        <v>1</v>
      </c>
      <c r="E15144">
        <v>5</v>
      </c>
      <c r="F15144" t="s">
        <v>108010</v>
      </c>
      <c r="G15144" t="s">
        <v>108011</v>
      </c>
      <c r="H15144" t="s">
        <v>25</v>
      </c>
      <c r="I15144" t="s">
        <v>108012</v>
      </c>
      <c r="J15144" t="s">
        <v>108013</v>
      </c>
      <c r="K15144">
        <v>166863</v>
      </c>
      <c r="L15144" t="s">
        <v>108014</v>
      </c>
      <c r="M15144" t="s">
        <v>29</v>
      </c>
      <c r="N15144" t="s">
        <v>108015</v>
      </c>
      <c r="O15144">
        <v>0</v>
      </c>
      <c r="P15144">
        <v>0</v>
      </c>
      <c r="Q15144">
        <v>0</v>
      </c>
      <c r="R15144">
        <v>2</v>
      </c>
      <c r="S15144">
        <v>1.7528721000000004E+16</v>
      </c>
      <c r="T15144">
        <v>128</v>
      </c>
    </row>
    <row r="15145" spans="1:20" x14ac:dyDescent="0.25">
      <c r="A15145" t="s">
        <v>108016</v>
      </c>
      <c r="B15145" t="s">
        <v>108017</v>
      </c>
      <c r="C15145" t="s">
        <v>22</v>
      </c>
      <c r="D15145" t="b">
        <v>1</v>
      </c>
      <c r="E15145">
        <v>5</v>
      </c>
      <c r="F15145" t="s">
        <v>108018</v>
      </c>
      <c r="G15145" t="s">
        <v>108019</v>
      </c>
      <c r="H15145" t="s">
        <v>25</v>
      </c>
      <c r="I15145" t="s">
        <v>108020</v>
      </c>
      <c r="J15145" t="s">
        <v>108021</v>
      </c>
      <c r="K15145">
        <v>221981</v>
      </c>
      <c r="L15145" t="s">
        <v>108022</v>
      </c>
      <c r="M15145" t="s">
        <v>29</v>
      </c>
      <c r="N15145" t="s">
        <v>25</v>
      </c>
      <c r="O15145">
        <v>0</v>
      </c>
      <c r="P15145">
        <v>0</v>
      </c>
      <c r="Q15145">
        <v>0</v>
      </c>
      <c r="R15145">
        <v>26</v>
      </c>
      <c r="S15145">
        <v>157697103</v>
      </c>
      <c r="T15145">
        <v>34</v>
      </c>
    </row>
    <row r="15146" spans="1:20" x14ac:dyDescent="0.25">
      <c r="A15146" t="s">
        <v>108023</v>
      </c>
      <c r="B15146" t="s">
        <v>108024</v>
      </c>
      <c r="C15146" t="s">
        <v>114</v>
      </c>
      <c r="D15146" t="b">
        <v>1</v>
      </c>
      <c r="E15146">
        <v>5</v>
      </c>
      <c r="F15146" t="s">
        <v>108025</v>
      </c>
      <c r="G15146" t="s">
        <v>108026</v>
      </c>
      <c r="H15146" t="s">
        <v>664</v>
      </c>
      <c r="I15146" t="s">
        <v>108027</v>
      </c>
      <c r="J15146" t="s">
        <v>108028</v>
      </c>
      <c r="K15146">
        <v>148</v>
      </c>
      <c r="L15146" t="s">
        <v>108029</v>
      </c>
      <c r="M15146" t="s">
        <v>29</v>
      </c>
      <c r="N15146" t="s">
        <v>108030</v>
      </c>
      <c r="O15146">
        <v>1409</v>
      </c>
      <c r="P15146">
        <v>23</v>
      </c>
      <c r="Q15146">
        <v>2</v>
      </c>
      <c r="R15146">
        <v>84</v>
      </c>
      <c r="S15146">
        <v>673267569</v>
      </c>
      <c r="T15146">
        <v>397</v>
      </c>
    </row>
    <row r="15147" spans="1:20" x14ac:dyDescent="0.25">
      <c r="A15147" t="s">
        <v>108031</v>
      </c>
      <c r="B15147" t="s">
        <v>108032</v>
      </c>
      <c r="C15147" t="s">
        <v>22</v>
      </c>
      <c r="D15147" t="b">
        <v>1</v>
      </c>
      <c r="E15147">
        <v>5</v>
      </c>
      <c r="F15147" t="s">
        <v>108033</v>
      </c>
      <c r="G15147" t="s">
        <v>108034</v>
      </c>
      <c r="H15147" t="s">
        <v>25</v>
      </c>
      <c r="I15147" t="s">
        <v>108035</v>
      </c>
      <c r="J15147" t="s">
        <v>108036</v>
      </c>
      <c r="K15147">
        <v>9804</v>
      </c>
      <c r="L15147" t="s">
        <v>108037</v>
      </c>
      <c r="M15147" t="s">
        <v>29</v>
      </c>
      <c r="N15147" t="s">
        <v>25</v>
      </c>
      <c r="O15147">
        <v>0</v>
      </c>
      <c r="P15147">
        <v>0</v>
      </c>
      <c r="Q15147">
        <v>2</v>
      </c>
      <c r="R15147">
        <v>21</v>
      </c>
      <c r="S15147">
        <v>6117021199999999</v>
      </c>
      <c r="T15147">
        <v>264</v>
      </c>
    </row>
    <row r="15148" spans="1:20" x14ac:dyDescent="0.25">
      <c r="A15148" t="s">
        <v>108038</v>
      </c>
      <c r="B15148" t="s">
        <v>108039</v>
      </c>
      <c r="C15148" t="s">
        <v>22</v>
      </c>
      <c r="D15148" t="b">
        <v>1</v>
      </c>
      <c r="E15148">
        <v>5</v>
      </c>
      <c r="F15148" t="s">
        <v>108040</v>
      </c>
      <c r="G15148" t="s">
        <v>108041</v>
      </c>
      <c r="H15148" t="s">
        <v>25</v>
      </c>
      <c r="I15148" t="s">
        <v>108042</v>
      </c>
      <c r="J15148" t="s">
        <v>108043</v>
      </c>
      <c r="K15148">
        <v>2533</v>
      </c>
      <c r="L15148" t="s">
        <v>108044</v>
      </c>
      <c r="M15148" t="s">
        <v>29</v>
      </c>
      <c r="N15148" t="s">
        <v>108045</v>
      </c>
      <c r="O15148">
        <v>0</v>
      </c>
      <c r="P15148">
        <v>0</v>
      </c>
      <c r="Q15148">
        <v>0</v>
      </c>
      <c r="R15148">
        <v>28</v>
      </c>
      <c r="S15148">
        <v>6505306750000001</v>
      </c>
      <c r="T15148">
        <v>372</v>
      </c>
    </row>
    <row r="15149" spans="1:20" x14ac:dyDescent="0.25">
      <c r="A15149" t="s">
        <v>108046</v>
      </c>
      <c r="B15149" t="s">
        <v>108047</v>
      </c>
      <c r="C15149" t="s">
        <v>22</v>
      </c>
      <c r="D15149" t="b">
        <v>1</v>
      </c>
      <c r="E15149">
        <v>5</v>
      </c>
      <c r="F15149" t="s">
        <v>108048</v>
      </c>
      <c r="G15149" t="s">
        <v>108049</v>
      </c>
      <c r="H15149" t="s">
        <v>25</v>
      </c>
      <c r="I15149" t="s">
        <v>108050</v>
      </c>
      <c r="J15149" t="s">
        <v>108051</v>
      </c>
      <c r="K15149">
        <v>79711</v>
      </c>
      <c r="L15149" t="s">
        <v>108052</v>
      </c>
      <c r="M15149" t="s">
        <v>29</v>
      </c>
      <c r="N15149" t="s">
        <v>108053</v>
      </c>
      <c r="O15149">
        <v>0</v>
      </c>
      <c r="P15149">
        <v>0</v>
      </c>
      <c r="Q15149">
        <v>2</v>
      </c>
      <c r="R15149">
        <v>8</v>
      </c>
      <c r="S15149">
        <v>22440562</v>
      </c>
      <c r="T15149">
        <v>125</v>
      </c>
    </row>
    <row r="15150" spans="1:20" x14ac:dyDescent="0.25">
      <c r="A15150" t="s">
        <v>108054</v>
      </c>
      <c r="B15150" t="s">
        <v>108055</v>
      </c>
      <c r="C15150" t="s">
        <v>22</v>
      </c>
      <c r="D15150" t="b">
        <v>1</v>
      </c>
      <c r="E15150">
        <v>5</v>
      </c>
      <c r="F15150" t="s">
        <v>108056</v>
      </c>
      <c r="G15150" t="s">
        <v>108057</v>
      </c>
      <c r="H15150" t="s">
        <v>25</v>
      </c>
      <c r="I15150" t="s">
        <v>108058</v>
      </c>
      <c r="J15150" t="s">
        <v>108059</v>
      </c>
      <c r="K15150">
        <v>8447</v>
      </c>
      <c r="L15150" t="s">
        <v>108060</v>
      </c>
      <c r="M15150" t="s">
        <v>29</v>
      </c>
      <c r="N15150" t="s">
        <v>25</v>
      </c>
      <c r="O15150">
        <v>0</v>
      </c>
      <c r="P15150">
        <v>0</v>
      </c>
      <c r="Q15150">
        <v>0</v>
      </c>
      <c r="R15150">
        <v>6</v>
      </c>
      <c r="S15150">
        <v>4121920800000001</v>
      </c>
      <c r="T15150">
        <v>84</v>
      </c>
    </row>
    <row r="15151" spans="1:20" x14ac:dyDescent="0.25">
      <c r="A15151" t="s">
        <v>108061</v>
      </c>
      <c r="B15151" t="s">
        <v>108062</v>
      </c>
      <c r="C15151" t="s">
        <v>22</v>
      </c>
      <c r="D15151" t="b">
        <v>1</v>
      </c>
      <c r="E15151">
        <v>5</v>
      </c>
      <c r="F15151" t="s">
        <v>108063</v>
      </c>
      <c r="G15151" t="s">
        <v>108064</v>
      </c>
      <c r="H15151" t="s">
        <v>36</v>
      </c>
      <c r="I15151" t="s">
        <v>108065</v>
      </c>
      <c r="J15151" t="s">
        <v>108066</v>
      </c>
      <c r="K15151">
        <v>55300</v>
      </c>
      <c r="L15151" t="s">
        <v>108067</v>
      </c>
      <c r="M15151" t="s">
        <v>29</v>
      </c>
      <c r="N15151" t="s">
        <v>25</v>
      </c>
      <c r="O15151">
        <v>0</v>
      </c>
      <c r="P15151">
        <v>0</v>
      </c>
      <c r="Q15151">
        <v>1</v>
      </c>
      <c r="R15151">
        <v>11</v>
      </c>
      <c r="S15151">
        <v>15050151</v>
      </c>
      <c r="T15151">
        <v>193</v>
      </c>
    </row>
    <row r="15152" spans="1:20" x14ac:dyDescent="0.25">
      <c r="A15152" t="s">
        <v>108068</v>
      </c>
      <c r="B15152" t="s">
        <v>108069</v>
      </c>
      <c r="C15152" t="s">
        <v>22</v>
      </c>
      <c r="D15152" t="b">
        <v>1</v>
      </c>
      <c r="E15152">
        <v>5</v>
      </c>
      <c r="F15152" t="s">
        <v>108070</v>
      </c>
      <c r="G15152" t="s">
        <v>108071</v>
      </c>
      <c r="H15152" t="s">
        <v>25</v>
      </c>
      <c r="I15152" t="s">
        <v>108072</v>
      </c>
      <c r="J15152" t="s">
        <v>108073</v>
      </c>
      <c r="K15152">
        <v>24138</v>
      </c>
      <c r="L15152" t="s">
        <v>108074</v>
      </c>
      <c r="M15152" t="s">
        <v>29</v>
      </c>
      <c r="N15152" t="s">
        <v>108075</v>
      </c>
      <c r="O15152">
        <v>0</v>
      </c>
      <c r="P15152">
        <v>0</v>
      </c>
      <c r="Q15152">
        <v>2</v>
      </c>
      <c r="R15152">
        <v>11</v>
      </c>
      <c r="S15152">
        <v>58074814</v>
      </c>
      <c r="T15152">
        <v>181</v>
      </c>
    </row>
    <row r="15153" spans="1:20" x14ac:dyDescent="0.25">
      <c r="A15153" t="s">
        <v>108076</v>
      </c>
      <c r="B15153" t="s">
        <v>108077</v>
      </c>
      <c r="C15153" t="s">
        <v>57</v>
      </c>
      <c r="D15153" t="b">
        <v>1</v>
      </c>
      <c r="E15153">
        <v>3</v>
      </c>
      <c r="F15153" t="s">
        <v>108078</v>
      </c>
      <c r="G15153" t="s">
        <v>108079</v>
      </c>
      <c r="H15153" t="s">
        <v>36</v>
      </c>
      <c r="I15153" t="s">
        <v>49216</v>
      </c>
      <c r="J15153" t="s">
        <v>108080</v>
      </c>
      <c r="K15153">
        <v>653505</v>
      </c>
      <c r="L15153" t="s">
        <v>108081</v>
      </c>
      <c r="M15153" t="s">
        <v>29</v>
      </c>
      <c r="N15153" t="s">
        <v>25</v>
      </c>
      <c r="O15153">
        <v>0</v>
      </c>
      <c r="P15153">
        <v>0</v>
      </c>
      <c r="Q15153">
        <v>0</v>
      </c>
      <c r="R15153">
        <v>1</v>
      </c>
      <c r="S15153">
        <v>1.839794E+16</v>
      </c>
      <c r="T15153">
        <v>38</v>
      </c>
    </row>
    <row r="15154" spans="1:20" x14ac:dyDescent="0.25">
      <c r="A15154" t="s">
        <v>108082</v>
      </c>
      <c r="B15154" t="s">
        <v>108083</v>
      </c>
      <c r="C15154" t="s">
        <v>22</v>
      </c>
      <c r="D15154" t="b">
        <v>1</v>
      </c>
      <c r="E15154">
        <v>5</v>
      </c>
      <c r="F15154" t="s">
        <v>108084</v>
      </c>
      <c r="G15154" t="s">
        <v>108085</v>
      </c>
      <c r="H15154" t="s">
        <v>36</v>
      </c>
      <c r="I15154" t="s">
        <v>108086</v>
      </c>
      <c r="J15154" t="s">
        <v>108087</v>
      </c>
      <c r="K15154">
        <v>54769</v>
      </c>
      <c r="L15154" t="s">
        <v>108088</v>
      </c>
      <c r="M15154" t="s">
        <v>29</v>
      </c>
      <c r="N15154" t="s">
        <v>25</v>
      </c>
      <c r="O15154">
        <v>0</v>
      </c>
      <c r="P15154">
        <v>0</v>
      </c>
      <c r="Q15154">
        <v>1</v>
      </c>
      <c r="R15154">
        <v>7</v>
      </c>
      <c r="S15154">
        <v>16059686</v>
      </c>
      <c r="T15154">
        <v>153</v>
      </c>
    </row>
    <row r="15155" spans="1:20" x14ac:dyDescent="0.25">
      <c r="A15155" t="s">
        <v>108089</v>
      </c>
      <c r="B15155" t="s">
        <v>108090</v>
      </c>
      <c r="C15155" t="s">
        <v>22</v>
      </c>
      <c r="D15155" t="b">
        <v>1</v>
      </c>
      <c r="E15155">
        <v>5</v>
      </c>
      <c r="F15155" t="s">
        <v>108091</v>
      </c>
      <c r="G15155" t="s">
        <v>108092</v>
      </c>
      <c r="H15155" t="s">
        <v>25</v>
      </c>
      <c r="I15155" t="s">
        <v>108093</v>
      </c>
      <c r="J15155" t="s">
        <v>108094</v>
      </c>
      <c r="K15155">
        <v>10495</v>
      </c>
      <c r="L15155" t="s">
        <v>108095</v>
      </c>
      <c r="M15155" t="s">
        <v>29</v>
      </c>
      <c r="N15155" t="s">
        <v>108096</v>
      </c>
      <c r="O15155">
        <v>0</v>
      </c>
      <c r="P15155">
        <v>0</v>
      </c>
      <c r="Q15155">
        <v>0</v>
      </c>
      <c r="R15155">
        <v>15</v>
      </c>
      <c r="S15155">
        <v>67484343</v>
      </c>
      <c r="T15155">
        <v>204</v>
      </c>
    </row>
    <row r="15156" spans="1:20" x14ac:dyDescent="0.25">
      <c r="A15156" t="s">
        <v>108097</v>
      </c>
      <c r="B15156" t="s">
        <v>108098</v>
      </c>
      <c r="C15156" t="s">
        <v>22</v>
      </c>
      <c r="D15156" t="b">
        <v>1</v>
      </c>
      <c r="E15156">
        <v>5</v>
      </c>
      <c r="F15156" t="s">
        <v>108099</v>
      </c>
      <c r="G15156" t="s">
        <v>108100</v>
      </c>
      <c r="H15156" t="s">
        <v>25</v>
      </c>
      <c r="I15156" t="s">
        <v>108101</v>
      </c>
      <c r="J15156" t="s">
        <v>108102</v>
      </c>
      <c r="K15156">
        <v>2619</v>
      </c>
      <c r="L15156" t="s">
        <v>108103</v>
      </c>
      <c r="M15156" t="s">
        <v>29</v>
      </c>
      <c r="N15156" t="s">
        <v>25</v>
      </c>
      <c r="O15156">
        <v>0</v>
      </c>
      <c r="P15156">
        <v>0</v>
      </c>
      <c r="Q15156">
        <v>2</v>
      </c>
      <c r="R15156">
        <v>27</v>
      </c>
      <c r="S15156">
        <v>3.80075794E+16</v>
      </c>
      <c r="T15156">
        <v>258</v>
      </c>
    </row>
    <row r="15157" spans="1:20" x14ac:dyDescent="0.25">
      <c r="A15157" t="s">
        <v>108104</v>
      </c>
      <c r="B15157" t="s">
        <v>108105</v>
      </c>
      <c r="C15157" t="s">
        <v>22</v>
      </c>
      <c r="D15157" t="b">
        <v>1</v>
      </c>
      <c r="E15157">
        <v>5</v>
      </c>
      <c r="F15157" t="s">
        <v>108106</v>
      </c>
      <c r="G15157" t="s">
        <v>108107</v>
      </c>
      <c r="H15157" t="s">
        <v>622</v>
      </c>
      <c r="I15157" t="s">
        <v>108108</v>
      </c>
      <c r="J15157" t="s">
        <v>108109</v>
      </c>
      <c r="K15157">
        <v>10295</v>
      </c>
      <c r="L15157" t="s">
        <v>108110</v>
      </c>
      <c r="M15157" t="s">
        <v>29</v>
      </c>
      <c r="N15157" t="s">
        <v>108111</v>
      </c>
      <c r="O15157">
        <v>0</v>
      </c>
      <c r="P15157">
        <v>0</v>
      </c>
      <c r="Q15157">
        <v>0</v>
      </c>
      <c r="R15157">
        <v>11</v>
      </c>
      <c r="S15157">
        <v>94721446</v>
      </c>
      <c r="T15157">
        <v>378</v>
      </c>
    </row>
    <row r="15158" spans="1:20" x14ac:dyDescent="0.25">
      <c r="A15158" t="s">
        <v>108112</v>
      </c>
      <c r="B15158" t="s">
        <v>108113</v>
      </c>
      <c r="C15158" t="s">
        <v>22</v>
      </c>
      <c r="D15158" t="b">
        <v>1</v>
      </c>
      <c r="E15158">
        <v>5</v>
      </c>
      <c r="F15158" t="s">
        <v>108114</v>
      </c>
      <c r="G15158" t="s">
        <v>108115</v>
      </c>
      <c r="H15158" t="s">
        <v>25</v>
      </c>
      <c r="I15158" t="s">
        <v>108116</v>
      </c>
      <c r="J15158" t="s">
        <v>108117</v>
      </c>
      <c r="K15158">
        <v>23526</v>
      </c>
      <c r="L15158" t="s">
        <v>108118</v>
      </c>
      <c r="M15158" t="s">
        <v>29</v>
      </c>
      <c r="N15158" t="s">
        <v>108119</v>
      </c>
      <c r="O15158">
        <v>0</v>
      </c>
      <c r="P15158">
        <v>0</v>
      </c>
      <c r="Q15158">
        <v>0</v>
      </c>
      <c r="R15158">
        <v>16</v>
      </c>
      <c r="S15158">
        <v>43690735</v>
      </c>
      <c r="T15158">
        <v>196</v>
      </c>
    </row>
    <row r="15159" spans="1:20" x14ac:dyDescent="0.25">
      <c r="A15159" t="s">
        <v>108120</v>
      </c>
      <c r="B15159" t="s">
        <v>108121</v>
      </c>
      <c r="C15159" t="s">
        <v>57</v>
      </c>
      <c r="D15159" t="b">
        <v>1</v>
      </c>
      <c r="E15159">
        <v>2</v>
      </c>
      <c r="F15159" t="s">
        <v>108122</v>
      </c>
      <c r="G15159" t="s">
        <v>108123</v>
      </c>
      <c r="H15159" t="s">
        <v>25</v>
      </c>
      <c r="I15159" t="s">
        <v>25</v>
      </c>
      <c r="J15159" t="s">
        <v>108124</v>
      </c>
      <c r="K15159">
        <v>105180390</v>
      </c>
      <c r="L15159" t="s">
        <v>108125</v>
      </c>
      <c r="M15159" t="s">
        <v>29</v>
      </c>
      <c r="N15159" t="s">
        <v>25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</row>
    <row r="15160" spans="1:20" x14ac:dyDescent="0.25">
      <c r="A15160" t="s">
        <v>108126</v>
      </c>
      <c r="B15160" t="s">
        <v>108127</v>
      </c>
      <c r="C15160" t="s">
        <v>33</v>
      </c>
      <c r="D15160" t="b">
        <v>1</v>
      </c>
      <c r="E15160">
        <v>5</v>
      </c>
      <c r="F15160" t="s">
        <v>108128</v>
      </c>
      <c r="G15160" t="s">
        <v>108129</v>
      </c>
      <c r="H15160" t="s">
        <v>268</v>
      </c>
      <c r="I15160" t="s">
        <v>108130</v>
      </c>
      <c r="J15160" t="s">
        <v>108131</v>
      </c>
      <c r="K15160">
        <v>5023</v>
      </c>
      <c r="L15160" t="s">
        <v>108132</v>
      </c>
      <c r="M15160" t="s">
        <v>29</v>
      </c>
      <c r="N15160" t="s">
        <v>25</v>
      </c>
      <c r="O15160">
        <v>78</v>
      </c>
      <c r="P15160">
        <v>0</v>
      </c>
      <c r="Q15160">
        <v>1</v>
      </c>
      <c r="R15160">
        <v>61</v>
      </c>
      <c r="S15160">
        <v>3364232369999999</v>
      </c>
      <c r="T15160">
        <v>207</v>
      </c>
    </row>
    <row r="15161" spans="1:20" x14ac:dyDescent="0.25">
      <c r="A15161" t="s">
        <v>108133</v>
      </c>
      <c r="B15161" t="s">
        <v>108134</v>
      </c>
      <c r="C15161" t="s">
        <v>114</v>
      </c>
      <c r="D15161" t="b">
        <v>1</v>
      </c>
      <c r="E15161">
        <v>5</v>
      </c>
      <c r="F15161" t="s">
        <v>108135</v>
      </c>
      <c r="G15161" t="s">
        <v>108136</v>
      </c>
      <c r="H15161" t="s">
        <v>36</v>
      </c>
      <c r="I15161" t="s">
        <v>108137</v>
      </c>
      <c r="J15161" t="s">
        <v>108138</v>
      </c>
      <c r="K15161">
        <v>3418</v>
      </c>
      <c r="L15161" t="s">
        <v>108139</v>
      </c>
      <c r="M15161" t="s">
        <v>29</v>
      </c>
      <c r="N15161" t="s">
        <v>108140</v>
      </c>
      <c r="O15161">
        <v>319</v>
      </c>
      <c r="P15161">
        <v>1</v>
      </c>
      <c r="Q15161">
        <v>1</v>
      </c>
      <c r="R15161">
        <v>404</v>
      </c>
      <c r="S15161">
        <v>2454045761</v>
      </c>
      <c r="T15161">
        <v>513</v>
      </c>
    </row>
    <row r="15162" spans="1:20" x14ac:dyDescent="0.25">
      <c r="A15162" t="s">
        <v>108141</v>
      </c>
      <c r="B15162" t="s">
        <v>108142</v>
      </c>
      <c r="C15162" t="s">
        <v>22</v>
      </c>
      <c r="D15162" t="b">
        <v>1</v>
      </c>
      <c r="E15162">
        <v>5</v>
      </c>
      <c r="F15162" t="s">
        <v>108143</v>
      </c>
      <c r="G15162" t="s">
        <v>108144</v>
      </c>
      <c r="H15162" t="s">
        <v>580</v>
      </c>
      <c r="I15162" t="s">
        <v>108145</v>
      </c>
      <c r="J15162" t="s">
        <v>108146</v>
      </c>
      <c r="K15162">
        <v>9389</v>
      </c>
      <c r="L15162" t="s">
        <v>108147</v>
      </c>
      <c r="M15162" t="s">
        <v>29</v>
      </c>
      <c r="N15162" t="s">
        <v>25</v>
      </c>
      <c r="O15162">
        <v>0</v>
      </c>
      <c r="P15162">
        <v>0</v>
      </c>
      <c r="Q15162">
        <v>1</v>
      </c>
      <c r="R15162">
        <v>2</v>
      </c>
      <c r="S15162">
        <v>6052027</v>
      </c>
      <c r="T15162">
        <v>43</v>
      </c>
    </row>
    <row r="15163" spans="1:20" x14ac:dyDescent="0.25">
      <c r="A15163" t="s">
        <v>108148</v>
      </c>
      <c r="B15163" t="s">
        <v>108149</v>
      </c>
      <c r="C15163" t="s">
        <v>22</v>
      </c>
      <c r="D15163" t="b">
        <v>1</v>
      </c>
      <c r="E15163">
        <v>5</v>
      </c>
      <c r="F15163" t="s">
        <v>108150</v>
      </c>
      <c r="G15163" t="s">
        <v>108151</v>
      </c>
      <c r="H15163" t="s">
        <v>25</v>
      </c>
      <c r="I15163" t="s">
        <v>108152</v>
      </c>
      <c r="J15163" t="s">
        <v>108153</v>
      </c>
      <c r="K15163">
        <v>7352</v>
      </c>
      <c r="L15163" t="s">
        <v>108154</v>
      </c>
      <c r="M15163" t="s">
        <v>29</v>
      </c>
      <c r="N15163" t="s">
        <v>108155</v>
      </c>
      <c r="O15163">
        <v>0</v>
      </c>
      <c r="P15163">
        <v>0</v>
      </c>
      <c r="Q15163">
        <v>1</v>
      </c>
      <c r="R15163">
        <v>128</v>
      </c>
      <c r="S15163">
        <v>7234008070000001</v>
      </c>
      <c r="T15163">
        <v>301</v>
      </c>
    </row>
    <row r="15164" spans="1:20" x14ac:dyDescent="0.25">
      <c r="A15164" t="s">
        <v>108156</v>
      </c>
      <c r="B15164" t="s">
        <v>108157</v>
      </c>
      <c r="C15164" t="s">
        <v>57</v>
      </c>
      <c r="D15164" t="b">
        <v>1</v>
      </c>
      <c r="E15164">
        <v>3</v>
      </c>
      <c r="F15164" t="s">
        <v>108158</v>
      </c>
      <c r="G15164" t="s">
        <v>108159</v>
      </c>
      <c r="H15164" t="s">
        <v>60</v>
      </c>
      <c r="I15164" t="s">
        <v>61</v>
      </c>
      <c r="J15164" t="s">
        <v>108160</v>
      </c>
      <c r="K15164">
        <v>7637</v>
      </c>
      <c r="L15164" t="s">
        <v>108161</v>
      </c>
      <c r="M15164" t="s">
        <v>29</v>
      </c>
      <c r="N15164" t="s">
        <v>25</v>
      </c>
      <c r="O15164">
        <v>0</v>
      </c>
      <c r="P15164">
        <v>0</v>
      </c>
      <c r="Q15164">
        <v>0</v>
      </c>
      <c r="R15164">
        <v>2</v>
      </c>
      <c r="S15164">
        <v>11014103</v>
      </c>
      <c r="T15164">
        <v>30</v>
      </c>
    </row>
    <row r="15165" spans="1:20" x14ac:dyDescent="0.25">
      <c r="A15165" t="s">
        <v>108162</v>
      </c>
      <c r="B15165" t="s">
        <v>108163</v>
      </c>
      <c r="C15165" t="s">
        <v>22</v>
      </c>
      <c r="D15165" t="b">
        <v>1</v>
      </c>
      <c r="E15165">
        <v>5</v>
      </c>
      <c r="F15165" t="s">
        <v>108164</v>
      </c>
      <c r="G15165" t="s">
        <v>108165</v>
      </c>
      <c r="H15165" t="s">
        <v>36</v>
      </c>
      <c r="I15165" t="s">
        <v>108166</v>
      </c>
      <c r="J15165" t="s">
        <v>108167</v>
      </c>
      <c r="K15165">
        <v>284119</v>
      </c>
      <c r="L15165" t="s">
        <v>108168</v>
      </c>
      <c r="M15165" t="s">
        <v>29</v>
      </c>
      <c r="N15165" t="s">
        <v>108169</v>
      </c>
      <c r="O15165">
        <v>0</v>
      </c>
      <c r="P15165">
        <v>0</v>
      </c>
      <c r="Q15165">
        <v>3</v>
      </c>
      <c r="R15165">
        <v>54</v>
      </c>
      <c r="S15165">
        <v>2.15941589E+16</v>
      </c>
      <c r="T15165">
        <v>259</v>
      </c>
    </row>
    <row r="15166" spans="1:20" x14ac:dyDescent="0.25">
      <c r="A15166" t="s">
        <v>108170</v>
      </c>
      <c r="B15166" t="s">
        <v>108171</v>
      </c>
      <c r="C15166" t="s">
        <v>22</v>
      </c>
      <c r="D15166" t="b">
        <v>1</v>
      </c>
      <c r="E15166">
        <v>5</v>
      </c>
      <c r="F15166" t="s">
        <v>108172</v>
      </c>
      <c r="G15166" t="s">
        <v>108173</v>
      </c>
      <c r="H15166" t="s">
        <v>36</v>
      </c>
      <c r="I15166" t="s">
        <v>108174</v>
      </c>
      <c r="J15166" t="s">
        <v>108175</v>
      </c>
      <c r="K15166">
        <v>144811</v>
      </c>
      <c r="L15166" t="s">
        <v>108176</v>
      </c>
      <c r="M15166" t="s">
        <v>29</v>
      </c>
      <c r="N15166" t="s">
        <v>25</v>
      </c>
      <c r="O15166">
        <v>0</v>
      </c>
      <c r="P15166">
        <v>0</v>
      </c>
      <c r="Q15166">
        <v>3</v>
      </c>
      <c r="R15166">
        <v>17</v>
      </c>
      <c r="S15166">
        <v>264435757</v>
      </c>
      <c r="T15166">
        <v>69</v>
      </c>
    </row>
    <row r="15167" spans="1:20" x14ac:dyDescent="0.25">
      <c r="A15167" t="s">
        <v>108177</v>
      </c>
      <c r="B15167" t="s">
        <v>108178</v>
      </c>
      <c r="C15167" t="s">
        <v>22</v>
      </c>
      <c r="D15167" t="b">
        <v>1</v>
      </c>
      <c r="E15167">
        <v>5</v>
      </c>
      <c r="F15167" t="s">
        <v>108179</v>
      </c>
      <c r="G15167" t="s">
        <v>108180</v>
      </c>
      <c r="H15167" t="s">
        <v>25</v>
      </c>
      <c r="I15167" t="s">
        <v>108181</v>
      </c>
      <c r="J15167" t="s">
        <v>108182</v>
      </c>
      <c r="K15167">
        <v>387837</v>
      </c>
      <c r="L15167" t="s">
        <v>108183</v>
      </c>
      <c r="M15167" t="s">
        <v>29</v>
      </c>
      <c r="N15167" t="s">
        <v>108184</v>
      </c>
      <c r="O15167">
        <v>0</v>
      </c>
      <c r="P15167">
        <v>0</v>
      </c>
      <c r="Q15167">
        <v>2</v>
      </c>
      <c r="R15167">
        <v>6</v>
      </c>
      <c r="S15167">
        <v>11805542</v>
      </c>
      <c r="T15167">
        <v>73</v>
      </c>
    </row>
    <row r="15168" spans="1:20" x14ac:dyDescent="0.25">
      <c r="A15168" t="s">
        <v>108185</v>
      </c>
      <c r="B15168" t="s">
        <v>108186</v>
      </c>
      <c r="C15168" t="s">
        <v>22</v>
      </c>
      <c r="D15168" t="b">
        <v>1</v>
      </c>
      <c r="E15168">
        <v>4</v>
      </c>
      <c r="F15168" t="s">
        <v>108187</v>
      </c>
      <c r="G15168" t="s">
        <v>108188</v>
      </c>
      <c r="H15168" t="s">
        <v>36</v>
      </c>
      <c r="I15168" t="s">
        <v>25</v>
      </c>
      <c r="J15168" t="s">
        <v>108189</v>
      </c>
      <c r="K15168">
        <v>51097</v>
      </c>
      <c r="L15168" t="s">
        <v>108190</v>
      </c>
      <c r="M15168" t="s">
        <v>29</v>
      </c>
      <c r="N15168" t="s">
        <v>25</v>
      </c>
      <c r="O15168">
        <v>0</v>
      </c>
      <c r="P15168">
        <v>0</v>
      </c>
      <c r="Q15168">
        <v>0</v>
      </c>
      <c r="R15168">
        <v>1</v>
      </c>
      <c r="S15168">
        <v>8740489</v>
      </c>
      <c r="T15168">
        <v>138</v>
      </c>
    </row>
    <row r="15169" spans="1:20" x14ac:dyDescent="0.25">
      <c r="A15169" t="s">
        <v>108191</v>
      </c>
      <c r="B15169" t="s">
        <v>108192</v>
      </c>
      <c r="C15169" t="s">
        <v>33</v>
      </c>
      <c r="D15169" t="b">
        <v>1</v>
      </c>
      <c r="E15169">
        <v>5</v>
      </c>
      <c r="F15169" t="s">
        <v>108193</v>
      </c>
      <c r="G15169" t="s">
        <v>108194</v>
      </c>
      <c r="H15169" t="s">
        <v>36</v>
      </c>
      <c r="I15169" t="s">
        <v>108195</v>
      </c>
      <c r="J15169" t="s">
        <v>108196</v>
      </c>
      <c r="K15169">
        <v>9507</v>
      </c>
      <c r="L15169" t="s">
        <v>108197</v>
      </c>
      <c r="M15169" t="s">
        <v>29</v>
      </c>
      <c r="N15169" t="s">
        <v>108198</v>
      </c>
      <c r="O15169">
        <v>212</v>
      </c>
      <c r="P15169">
        <v>0</v>
      </c>
      <c r="Q15169">
        <v>1</v>
      </c>
      <c r="R15169">
        <v>112</v>
      </c>
      <c r="S15169">
        <v>302822861</v>
      </c>
      <c r="T15169">
        <v>594</v>
      </c>
    </row>
    <row r="15170" spans="1:20" x14ac:dyDescent="0.25">
      <c r="A15170" t="s">
        <v>108199</v>
      </c>
      <c r="B15170" t="s">
        <v>108200</v>
      </c>
      <c r="C15170" t="s">
        <v>22</v>
      </c>
      <c r="D15170" t="b">
        <v>1</v>
      </c>
      <c r="E15170">
        <v>3</v>
      </c>
      <c r="F15170" t="s">
        <v>108201</v>
      </c>
      <c r="G15170" t="s">
        <v>108202</v>
      </c>
      <c r="H15170" t="s">
        <v>25</v>
      </c>
      <c r="I15170" t="s">
        <v>108203</v>
      </c>
      <c r="J15170" t="s">
        <v>108204</v>
      </c>
      <c r="K15170">
        <v>22903</v>
      </c>
      <c r="L15170" t="s">
        <v>108205</v>
      </c>
      <c r="M15170" t="s">
        <v>29</v>
      </c>
      <c r="N15170" t="s">
        <v>108206</v>
      </c>
      <c r="O15170">
        <v>0</v>
      </c>
      <c r="P15170">
        <v>0</v>
      </c>
      <c r="Q15170">
        <v>0</v>
      </c>
      <c r="R15170">
        <v>2</v>
      </c>
      <c r="S15170">
        <v>9375784000000000</v>
      </c>
      <c r="T15170">
        <v>161</v>
      </c>
    </row>
    <row r="15171" spans="1:20" x14ac:dyDescent="0.25">
      <c r="A15171" t="s">
        <v>108207</v>
      </c>
      <c r="B15171" t="s">
        <v>108208</v>
      </c>
      <c r="C15171" t="s">
        <v>22</v>
      </c>
      <c r="D15171" t="b">
        <v>1</v>
      </c>
      <c r="E15171">
        <v>5</v>
      </c>
      <c r="F15171" t="s">
        <v>108209</v>
      </c>
      <c r="G15171" t="s">
        <v>108210</v>
      </c>
      <c r="H15171" t="s">
        <v>36</v>
      </c>
      <c r="I15171" t="s">
        <v>108211</v>
      </c>
      <c r="J15171" t="s">
        <v>108212</v>
      </c>
      <c r="K15171">
        <v>1352</v>
      </c>
      <c r="L15171" t="s">
        <v>108213</v>
      </c>
      <c r="M15171" t="s">
        <v>29</v>
      </c>
      <c r="N15171" t="s">
        <v>108214</v>
      </c>
      <c r="O15171">
        <v>0</v>
      </c>
      <c r="P15171">
        <v>0</v>
      </c>
      <c r="Q15171">
        <v>2</v>
      </c>
      <c r="R15171">
        <v>11</v>
      </c>
      <c r="S15171">
        <v>95477128</v>
      </c>
      <c r="T15171">
        <v>237</v>
      </c>
    </row>
    <row r="15172" spans="1:20" x14ac:dyDescent="0.25">
      <c r="A15172" t="s">
        <v>108215</v>
      </c>
      <c r="B15172" t="s">
        <v>108216</v>
      </c>
      <c r="C15172" t="s">
        <v>22</v>
      </c>
      <c r="D15172" t="b">
        <v>1</v>
      </c>
      <c r="E15172">
        <v>4</v>
      </c>
      <c r="F15172" t="s">
        <v>108217</v>
      </c>
      <c r="G15172" t="s">
        <v>108218</v>
      </c>
      <c r="H15172" t="s">
        <v>60</v>
      </c>
      <c r="I15172" t="s">
        <v>61</v>
      </c>
      <c r="J15172" t="s">
        <v>108219</v>
      </c>
      <c r="K15172">
        <v>374879</v>
      </c>
      <c r="L15172" t="s">
        <v>108220</v>
      </c>
      <c r="M15172" t="s">
        <v>29</v>
      </c>
      <c r="N15172" t="s">
        <v>25</v>
      </c>
      <c r="O15172">
        <v>0</v>
      </c>
      <c r="P15172">
        <v>0</v>
      </c>
      <c r="Q15172">
        <v>0</v>
      </c>
      <c r="R15172">
        <v>3</v>
      </c>
      <c r="S15172">
        <v>32665347</v>
      </c>
      <c r="T15172">
        <v>90</v>
      </c>
    </row>
    <row r="15173" spans="1:20" x14ac:dyDescent="0.25">
      <c r="A15173" t="s">
        <v>108221</v>
      </c>
      <c r="B15173" t="s">
        <v>108222</v>
      </c>
      <c r="C15173" t="s">
        <v>114</v>
      </c>
      <c r="D15173" t="b">
        <v>1</v>
      </c>
      <c r="E15173">
        <v>5</v>
      </c>
      <c r="F15173" t="s">
        <v>108223</v>
      </c>
      <c r="G15173" t="s">
        <v>108224</v>
      </c>
      <c r="H15173" t="s">
        <v>268</v>
      </c>
      <c r="I15173" t="s">
        <v>108225</v>
      </c>
      <c r="J15173" t="s">
        <v>108226</v>
      </c>
      <c r="K15173">
        <v>6340</v>
      </c>
      <c r="L15173" t="s">
        <v>108227</v>
      </c>
      <c r="M15173" t="s">
        <v>29</v>
      </c>
      <c r="N15173" t="s">
        <v>25</v>
      </c>
      <c r="O15173">
        <v>6</v>
      </c>
      <c r="P15173">
        <v>2</v>
      </c>
      <c r="Q15173">
        <v>3</v>
      </c>
      <c r="R15173">
        <v>77</v>
      </c>
      <c r="S15173">
        <v>378606103</v>
      </c>
      <c r="T15173">
        <v>396</v>
      </c>
    </row>
    <row r="15174" spans="1:20" x14ac:dyDescent="0.25">
      <c r="A15174" t="s">
        <v>108228</v>
      </c>
      <c r="B15174" t="s">
        <v>108229</v>
      </c>
      <c r="C15174" t="s">
        <v>22</v>
      </c>
      <c r="D15174" t="b">
        <v>1</v>
      </c>
      <c r="E15174">
        <v>5</v>
      </c>
      <c r="F15174" t="s">
        <v>108230</v>
      </c>
      <c r="G15174" t="s">
        <v>108231</v>
      </c>
      <c r="H15174" t="s">
        <v>25</v>
      </c>
      <c r="I15174" t="s">
        <v>108232</v>
      </c>
      <c r="J15174" t="s">
        <v>108233</v>
      </c>
      <c r="K15174">
        <v>114785</v>
      </c>
      <c r="L15174" t="s">
        <v>108234</v>
      </c>
      <c r="M15174" t="s">
        <v>29</v>
      </c>
      <c r="N15174" t="s">
        <v>25</v>
      </c>
      <c r="O15174">
        <v>0</v>
      </c>
      <c r="P15174">
        <v>0</v>
      </c>
      <c r="Q15174">
        <v>0</v>
      </c>
      <c r="R15174">
        <v>7</v>
      </c>
      <c r="S15174">
        <v>10266338</v>
      </c>
      <c r="T15174">
        <v>53</v>
      </c>
    </row>
    <row r="15175" spans="1:20" x14ac:dyDescent="0.25">
      <c r="A15175" t="s">
        <v>108235</v>
      </c>
      <c r="B15175" t="s">
        <v>108236</v>
      </c>
      <c r="C15175" t="s">
        <v>22</v>
      </c>
      <c r="D15175" t="b">
        <v>1</v>
      </c>
      <c r="E15175">
        <v>5</v>
      </c>
      <c r="F15175" t="s">
        <v>108237</v>
      </c>
      <c r="G15175" t="s">
        <v>108238</v>
      </c>
      <c r="H15175" t="s">
        <v>25</v>
      </c>
      <c r="I15175" t="s">
        <v>108239</v>
      </c>
      <c r="J15175" t="s">
        <v>108240</v>
      </c>
      <c r="K15175">
        <v>8838</v>
      </c>
      <c r="L15175" t="s">
        <v>108241</v>
      </c>
      <c r="M15175" t="s">
        <v>29</v>
      </c>
      <c r="N15175" t="s">
        <v>108242</v>
      </c>
      <c r="O15175">
        <v>0</v>
      </c>
      <c r="P15175">
        <v>0</v>
      </c>
      <c r="Q15175">
        <v>0</v>
      </c>
      <c r="R15175">
        <v>60</v>
      </c>
      <c r="S15175">
        <v>1.8707895699999996E+16</v>
      </c>
      <c r="T15175">
        <v>193</v>
      </c>
    </row>
    <row r="15176" spans="1:20" x14ac:dyDescent="0.25">
      <c r="A15176" t="s">
        <v>108243</v>
      </c>
      <c r="B15176" t="s">
        <v>108244</v>
      </c>
      <c r="C15176" t="s">
        <v>22</v>
      </c>
      <c r="D15176" t="b">
        <v>1</v>
      </c>
      <c r="E15176">
        <v>5</v>
      </c>
      <c r="F15176" t="s">
        <v>108245</v>
      </c>
      <c r="G15176" t="s">
        <v>108246</v>
      </c>
      <c r="H15176" t="s">
        <v>25</v>
      </c>
      <c r="I15176" t="s">
        <v>108247</v>
      </c>
      <c r="J15176" t="s">
        <v>108248</v>
      </c>
      <c r="K15176">
        <v>55129</v>
      </c>
      <c r="L15176" t="s">
        <v>108249</v>
      </c>
      <c r="M15176" t="s">
        <v>29</v>
      </c>
      <c r="N15176" t="s">
        <v>108250</v>
      </c>
      <c r="O15176">
        <v>0</v>
      </c>
      <c r="P15176">
        <v>0</v>
      </c>
      <c r="Q15176">
        <v>2</v>
      </c>
      <c r="R15176">
        <v>14</v>
      </c>
      <c r="S15176">
        <v>50939068</v>
      </c>
      <c r="T15176">
        <v>82</v>
      </c>
    </row>
    <row r="15177" spans="1:20" x14ac:dyDescent="0.25">
      <c r="A15177" t="s">
        <v>108251</v>
      </c>
      <c r="B15177" t="s">
        <v>108252</v>
      </c>
      <c r="C15177" t="s">
        <v>22</v>
      </c>
      <c r="D15177" t="b">
        <v>1</v>
      </c>
      <c r="E15177">
        <v>5</v>
      </c>
      <c r="F15177" t="s">
        <v>108253</v>
      </c>
      <c r="G15177" t="s">
        <v>108254</v>
      </c>
      <c r="H15177" t="s">
        <v>36</v>
      </c>
      <c r="I15177" t="s">
        <v>108255</v>
      </c>
      <c r="J15177" t="s">
        <v>108256</v>
      </c>
      <c r="K15177">
        <v>10914</v>
      </c>
      <c r="L15177" t="s">
        <v>108257</v>
      </c>
      <c r="M15177" t="s">
        <v>29</v>
      </c>
      <c r="N15177" t="s">
        <v>108258</v>
      </c>
      <c r="O15177">
        <v>0</v>
      </c>
      <c r="P15177">
        <v>0</v>
      </c>
      <c r="Q15177">
        <v>2</v>
      </c>
      <c r="R15177">
        <v>5</v>
      </c>
      <c r="S15177">
        <v>1.8525315299999996E+16</v>
      </c>
      <c r="T15177">
        <v>151</v>
      </c>
    </row>
    <row r="15178" spans="1:20" x14ac:dyDescent="0.25">
      <c r="A15178" t="s">
        <v>108259</v>
      </c>
      <c r="B15178" t="s">
        <v>108260</v>
      </c>
      <c r="C15178" t="s">
        <v>57</v>
      </c>
      <c r="D15178" t="b">
        <v>1</v>
      </c>
      <c r="E15178">
        <v>3</v>
      </c>
      <c r="F15178" t="s">
        <v>108261</v>
      </c>
      <c r="G15178" t="s">
        <v>108262</v>
      </c>
      <c r="H15178" t="s">
        <v>506</v>
      </c>
      <c r="I15178" t="s">
        <v>507</v>
      </c>
      <c r="J15178" t="s">
        <v>108263</v>
      </c>
      <c r="K15178">
        <v>390151</v>
      </c>
      <c r="L15178" t="s">
        <v>108264</v>
      </c>
      <c r="M15178" t="s">
        <v>29</v>
      </c>
      <c r="N15178" t="s">
        <v>25</v>
      </c>
      <c r="O15178">
        <v>0</v>
      </c>
      <c r="P15178">
        <v>0</v>
      </c>
      <c r="Q15178">
        <v>0</v>
      </c>
      <c r="R15178">
        <v>0</v>
      </c>
      <c r="S15178">
        <v>40466</v>
      </c>
      <c r="T15178">
        <v>93</v>
      </c>
    </row>
    <row r="15179" spans="1:20" x14ac:dyDescent="0.25">
      <c r="A15179" t="s">
        <v>108265</v>
      </c>
      <c r="B15179" t="s">
        <v>108266</v>
      </c>
      <c r="C15179" t="s">
        <v>57</v>
      </c>
      <c r="D15179" t="b">
        <v>1</v>
      </c>
      <c r="E15179">
        <v>2</v>
      </c>
      <c r="F15179" t="s">
        <v>108267</v>
      </c>
      <c r="G15179" t="s">
        <v>108268</v>
      </c>
      <c r="H15179" t="s">
        <v>25</v>
      </c>
      <c r="I15179" t="s">
        <v>25</v>
      </c>
      <c r="J15179" t="s">
        <v>108269</v>
      </c>
      <c r="K15179">
        <v>169693</v>
      </c>
      <c r="L15179" t="s">
        <v>108270</v>
      </c>
      <c r="M15179" t="s">
        <v>29</v>
      </c>
      <c r="N15179" t="s">
        <v>25</v>
      </c>
      <c r="O15179">
        <v>0</v>
      </c>
      <c r="P15179">
        <v>0</v>
      </c>
      <c r="Q15179">
        <v>0</v>
      </c>
      <c r="R15179">
        <v>0</v>
      </c>
      <c r="S15179">
        <v>3.624653E+16</v>
      </c>
      <c r="T15179">
        <v>38</v>
      </c>
    </row>
    <row r="15180" spans="1:20" x14ac:dyDescent="0.25">
      <c r="A15180" t="s">
        <v>108271</v>
      </c>
      <c r="B15180" t="s">
        <v>108272</v>
      </c>
      <c r="C15180" t="s">
        <v>22</v>
      </c>
      <c r="D15180" t="b">
        <v>1</v>
      </c>
      <c r="E15180">
        <v>5</v>
      </c>
      <c r="F15180" t="s">
        <v>108273</v>
      </c>
      <c r="G15180" t="s">
        <v>108274</v>
      </c>
      <c r="H15180" t="s">
        <v>60</v>
      </c>
      <c r="I15180" t="s">
        <v>108275</v>
      </c>
      <c r="J15180" t="s">
        <v>108276</v>
      </c>
      <c r="K15180">
        <v>6660</v>
      </c>
      <c r="L15180" t="s">
        <v>108277</v>
      </c>
      <c r="M15180" t="s">
        <v>29</v>
      </c>
      <c r="N15180" t="s">
        <v>108278</v>
      </c>
      <c r="O15180">
        <v>0</v>
      </c>
      <c r="P15180">
        <v>0</v>
      </c>
      <c r="Q15180">
        <v>1</v>
      </c>
      <c r="R15180">
        <v>61</v>
      </c>
      <c r="S15180">
        <v>2.5072401999999992E+16</v>
      </c>
      <c r="T15180">
        <v>263</v>
      </c>
    </row>
    <row r="15181" spans="1:20" x14ac:dyDescent="0.25">
      <c r="A15181" t="s">
        <v>108279</v>
      </c>
      <c r="B15181" t="s">
        <v>108280</v>
      </c>
      <c r="C15181" t="s">
        <v>22</v>
      </c>
      <c r="D15181" t="b">
        <v>1</v>
      </c>
      <c r="E15181">
        <v>5</v>
      </c>
      <c r="F15181" t="s">
        <v>108281</v>
      </c>
      <c r="G15181" t="s">
        <v>108282</v>
      </c>
      <c r="H15181" t="s">
        <v>25</v>
      </c>
      <c r="I15181" t="s">
        <v>108283</v>
      </c>
      <c r="J15181" t="s">
        <v>108284</v>
      </c>
      <c r="K15181">
        <v>51100</v>
      </c>
      <c r="L15181" t="s">
        <v>108285</v>
      </c>
      <c r="M15181" t="s">
        <v>29</v>
      </c>
      <c r="N15181" t="s">
        <v>108286</v>
      </c>
      <c r="O15181">
        <v>0</v>
      </c>
      <c r="P15181">
        <v>0</v>
      </c>
      <c r="Q15181">
        <v>4</v>
      </c>
      <c r="R15181">
        <v>28</v>
      </c>
      <c r="S15181">
        <v>5146766700000001</v>
      </c>
      <c r="T15181">
        <v>569</v>
      </c>
    </row>
    <row r="15182" spans="1:20" x14ac:dyDescent="0.25">
      <c r="A15182" t="s">
        <v>108287</v>
      </c>
      <c r="B15182" t="s">
        <v>108288</v>
      </c>
      <c r="C15182" t="s">
        <v>57</v>
      </c>
      <c r="D15182" t="b">
        <v>1</v>
      </c>
      <c r="E15182">
        <v>3</v>
      </c>
      <c r="F15182" t="s">
        <v>108289</v>
      </c>
      <c r="G15182" t="s">
        <v>108290</v>
      </c>
      <c r="H15182" t="s">
        <v>25</v>
      </c>
      <c r="I15182" t="s">
        <v>298</v>
      </c>
      <c r="J15182" t="s">
        <v>108291</v>
      </c>
      <c r="L15182" t="s">
        <v>25</v>
      </c>
      <c r="M15182" t="s">
        <v>29</v>
      </c>
      <c r="N15182" t="s">
        <v>25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</row>
    <row r="15183" spans="1:20" x14ac:dyDescent="0.25">
      <c r="A15183" t="s">
        <v>108292</v>
      </c>
      <c r="B15183" t="s">
        <v>108293</v>
      </c>
      <c r="C15183" t="s">
        <v>22</v>
      </c>
      <c r="D15183" t="b">
        <v>1</v>
      </c>
      <c r="E15183">
        <v>5</v>
      </c>
      <c r="F15183" t="s">
        <v>108294</v>
      </c>
      <c r="G15183" t="s">
        <v>108295</v>
      </c>
      <c r="H15183" t="s">
        <v>60</v>
      </c>
      <c r="I15183" t="s">
        <v>108296</v>
      </c>
      <c r="J15183" t="s">
        <v>108297</v>
      </c>
      <c r="K15183">
        <v>5989</v>
      </c>
      <c r="L15183" t="s">
        <v>108298</v>
      </c>
      <c r="M15183" t="s">
        <v>29</v>
      </c>
      <c r="N15183" t="s">
        <v>25</v>
      </c>
      <c r="O15183">
        <v>0</v>
      </c>
      <c r="P15183">
        <v>0</v>
      </c>
      <c r="Q15183">
        <v>0</v>
      </c>
      <c r="R15183">
        <v>33</v>
      </c>
      <c r="S15183">
        <v>6729165920000002</v>
      </c>
      <c r="T15183">
        <v>194</v>
      </c>
    </row>
    <row r="15184" spans="1:20" x14ac:dyDescent="0.25">
      <c r="A15184" t="s">
        <v>108299</v>
      </c>
      <c r="B15184" t="s">
        <v>108300</v>
      </c>
      <c r="C15184" t="s">
        <v>22</v>
      </c>
      <c r="D15184" t="b">
        <v>1</v>
      </c>
      <c r="E15184">
        <v>5</v>
      </c>
      <c r="F15184" t="s">
        <v>108301</v>
      </c>
      <c r="G15184" t="s">
        <v>108302</v>
      </c>
      <c r="H15184" t="s">
        <v>36</v>
      </c>
      <c r="I15184" t="s">
        <v>108303</v>
      </c>
      <c r="J15184" t="s">
        <v>108304</v>
      </c>
      <c r="K15184">
        <v>8813</v>
      </c>
      <c r="L15184" t="s">
        <v>108305</v>
      </c>
      <c r="M15184" t="s">
        <v>29</v>
      </c>
      <c r="N15184" t="s">
        <v>25</v>
      </c>
      <c r="O15184">
        <v>0</v>
      </c>
      <c r="P15184">
        <v>0</v>
      </c>
      <c r="Q15184">
        <v>4</v>
      </c>
      <c r="R15184">
        <v>1</v>
      </c>
      <c r="S15184">
        <v>1.0039157100000004E+16</v>
      </c>
      <c r="T15184">
        <v>154</v>
      </c>
    </row>
    <row r="15185" spans="1:20" x14ac:dyDescent="0.25">
      <c r="A15185" t="s">
        <v>108306</v>
      </c>
      <c r="B15185" t="s">
        <v>108307</v>
      </c>
      <c r="C15185" t="s">
        <v>22</v>
      </c>
      <c r="D15185" t="b">
        <v>1</v>
      </c>
      <c r="E15185">
        <v>5</v>
      </c>
      <c r="F15185" t="s">
        <v>108308</v>
      </c>
      <c r="G15185" t="s">
        <v>108309</v>
      </c>
      <c r="H15185" t="s">
        <v>25</v>
      </c>
      <c r="I15185" t="s">
        <v>108310</v>
      </c>
      <c r="J15185" t="s">
        <v>108311</v>
      </c>
      <c r="K15185">
        <v>219790</v>
      </c>
      <c r="L15185" t="s">
        <v>108312</v>
      </c>
      <c r="M15185" t="s">
        <v>29</v>
      </c>
      <c r="N15185" t="s">
        <v>108313</v>
      </c>
      <c r="O15185">
        <v>0</v>
      </c>
      <c r="P15185">
        <v>0</v>
      </c>
      <c r="Q15185">
        <v>0</v>
      </c>
      <c r="R15185">
        <v>12</v>
      </c>
      <c r="S15185">
        <v>1.5607682999999998E+16</v>
      </c>
      <c r="T15185">
        <v>148</v>
      </c>
    </row>
    <row r="15186" spans="1:20" x14ac:dyDescent="0.25">
      <c r="A15186" t="s">
        <v>108314</v>
      </c>
      <c r="B15186" t="s">
        <v>108315</v>
      </c>
      <c r="C15186" t="s">
        <v>114</v>
      </c>
      <c r="D15186" t="b">
        <v>1</v>
      </c>
      <c r="E15186">
        <v>5</v>
      </c>
      <c r="F15186" t="s">
        <v>108316</v>
      </c>
      <c r="G15186" t="s">
        <v>108317</v>
      </c>
      <c r="H15186" t="s">
        <v>268</v>
      </c>
      <c r="I15186" t="s">
        <v>108318</v>
      </c>
      <c r="J15186" t="s">
        <v>108319</v>
      </c>
      <c r="K15186">
        <v>3739</v>
      </c>
      <c r="L15186" t="s">
        <v>108320</v>
      </c>
      <c r="M15186" t="s">
        <v>29</v>
      </c>
      <c r="N15186" t="s">
        <v>25</v>
      </c>
      <c r="O15186">
        <v>10</v>
      </c>
      <c r="P15186">
        <v>3</v>
      </c>
      <c r="Q15186">
        <v>0</v>
      </c>
      <c r="R15186">
        <v>16</v>
      </c>
      <c r="S15186">
        <v>287155786</v>
      </c>
      <c r="T15186">
        <v>200</v>
      </c>
    </row>
    <row r="15187" spans="1:20" x14ac:dyDescent="0.25">
      <c r="A15187" t="s">
        <v>108321</v>
      </c>
      <c r="B15187" t="s">
        <v>108322</v>
      </c>
      <c r="C15187" t="s">
        <v>57</v>
      </c>
      <c r="D15187" t="b">
        <v>1</v>
      </c>
      <c r="E15187">
        <v>5</v>
      </c>
      <c r="F15187" t="s">
        <v>108323</v>
      </c>
      <c r="G15187" t="s">
        <v>108324</v>
      </c>
      <c r="H15187" t="s">
        <v>60</v>
      </c>
      <c r="I15187" t="s">
        <v>25</v>
      </c>
      <c r="J15187" t="s">
        <v>108325</v>
      </c>
      <c r="K15187">
        <v>63948</v>
      </c>
      <c r="L15187" t="s">
        <v>108326</v>
      </c>
      <c r="M15187" t="s">
        <v>29</v>
      </c>
      <c r="N15187" t="s">
        <v>25</v>
      </c>
      <c r="O15187">
        <v>0</v>
      </c>
      <c r="P15187">
        <v>0</v>
      </c>
      <c r="Q15187">
        <v>0</v>
      </c>
      <c r="R15187">
        <v>1</v>
      </c>
      <c r="S15187">
        <v>4905526000000001</v>
      </c>
      <c r="T15187">
        <v>95</v>
      </c>
    </row>
    <row r="15188" spans="1:20" x14ac:dyDescent="0.25">
      <c r="A15188" t="s">
        <v>108327</v>
      </c>
      <c r="B15188" t="s">
        <v>108328</v>
      </c>
      <c r="C15188" t="s">
        <v>22</v>
      </c>
      <c r="D15188" t="b">
        <v>1</v>
      </c>
      <c r="E15188">
        <v>5</v>
      </c>
      <c r="F15188" t="s">
        <v>108329</v>
      </c>
      <c r="G15188" t="s">
        <v>108330</v>
      </c>
      <c r="H15188" t="s">
        <v>25</v>
      </c>
      <c r="I15188" t="s">
        <v>108331</v>
      </c>
      <c r="J15188" t="s">
        <v>108332</v>
      </c>
      <c r="K15188">
        <v>51608</v>
      </c>
      <c r="L15188" t="s">
        <v>108333</v>
      </c>
      <c r="M15188" t="s">
        <v>29</v>
      </c>
      <c r="N15188" t="s">
        <v>108334</v>
      </c>
      <c r="O15188">
        <v>0</v>
      </c>
      <c r="P15188">
        <v>0</v>
      </c>
      <c r="Q15188">
        <v>3</v>
      </c>
      <c r="R15188">
        <v>6</v>
      </c>
      <c r="S15188">
        <v>3.7656904E+16</v>
      </c>
      <c r="T15188">
        <v>61</v>
      </c>
    </row>
    <row r="15189" spans="1:20" x14ac:dyDescent="0.25">
      <c r="A15189" t="s">
        <v>108335</v>
      </c>
      <c r="B15189" t="s">
        <v>108336</v>
      </c>
      <c r="C15189" t="s">
        <v>22</v>
      </c>
      <c r="D15189" t="b">
        <v>1</v>
      </c>
      <c r="E15189">
        <v>4</v>
      </c>
      <c r="F15189" t="s">
        <v>108337</v>
      </c>
      <c r="G15189" t="s">
        <v>108338</v>
      </c>
      <c r="H15189" t="s">
        <v>25</v>
      </c>
      <c r="I15189" t="s">
        <v>108339</v>
      </c>
      <c r="J15189" t="s">
        <v>108340</v>
      </c>
      <c r="K15189">
        <v>10906</v>
      </c>
      <c r="L15189" t="s">
        <v>108341</v>
      </c>
      <c r="M15189" t="s">
        <v>29</v>
      </c>
      <c r="N15189" t="s">
        <v>108342</v>
      </c>
      <c r="O15189">
        <v>0</v>
      </c>
      <c r="P15189">
        <v>0</v>
      </c>
      <c r="Q15189">
        <v>0</v>
      </c>
      <c r="R15189">
        <v>3</v>
      </c>
      <c r="S15189">
        <v>1.2278052E+16</v>
      </c>
      <c r="T15189">
        <v>233</v>
      </c>
    </row>
    <row r="15190" spans="1:20" x14ac:dyDescent="0.25">
      <c r="A15190" t="s">
        <v>108343</v>
      </c>
      <c r="B15190" t="s">
        <v>108344</v>
      </c>
      <c r="C15190" t="s">
        <v>57</v>
      </c>
      <c r="D15190" t="b">
        <v>1</v>
      </c>
      <c r="E15190">
        <v>5</v>
      </c>
      <c r="F15190" t="s">
        <v>108345</v>
      </c>
      <c r="G15190" t="s">
        <v>108346</v>
      </c>
      <c r="H15190" t="s">
        <v>25</v>
      </c>
      <c r="I15190" t="s">
        <v>298</v>
      </c>
      <c r="J15190" t="s">
        <v>108347</v>
      </c>
      <c r="L15190" t="s">
        <v>108348</v>
      </c>
      <c r="M15190" t="s">
        <v>29</v>
      </c>
      <c r="N15190" t="s">
        <v>25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</row>
    <row r="15191" spans="1:20" x14ac:dyDescent="0.25">
      <c r="A15191" t="s">
        <v>108349</v>
      </c>
      <c r="B15191" t="s">
        <v>108350</v>
      </c>
      <c r="C15191" t="s">
        <v>22</v>
      </c>
      <c r="D15191" t="b">
        <v>1</v>
      </c>
      <c r="E15191">
        <v>5</v>
      </c>
      <c r="F15191" t="s">
        <v>108351</v>
      </c>
      <c r="G15191" t="s">
        <v>108352</v>
      </c>
      <c r="H15191" t="s">
        <v>25</v>
      </c>
      <c r="I15191" t="s">
        <v>108353</v>
      </c>
      <c r="J15191" t="s">
        <v>108354</v>
      </c>
      <c r="K15191">
        <v>10251</v>
      </c>
      <c r="L15191" t="s">
        <v>108355</v>
      </c>
      <c r="M15191" t="s">
        <v>29</v>
      </c>
      <c r="N15191" t="s">
        <v>25</v>
      </c>
      <c r="O15191">
        <v>0</v>
      </c>
      <c r="P15191">
        <v>0</v>
      </c>
      <c r="Q15191">
        <v>0</v>
      </c>
      <c r="R15191">
        <v>5</v>
      </c>
      <c r="S15191">
        <v>1.3736696000000002E+16</v>
      </c>
      <c r="T15191">
        <v>113</v>
      </c>
    </row>
    <row r="15192" spans="1:20" x14ac:dyDescent="0.25">
      <c r="A15192" t="s">
        <v>108356</v>
      </c>
      <c r="B15192" t="s">
        <v>108357</v>
      </c>
      <c r="C15192" t="s">
        <v>33</v>
      </c>
      <c r="D15192" t="b">
        <v>1</v>
      </c>
      <c r="E15192">
        <v>5</v>
      </c>
      <c r="F15192" t="s">
        <v>108358</v>
      </c>
      <c r="G15192" t="s">
        <v>108359</v>
      </c>
      <c r="H15192" t="s">
        <v>36</v>
      </c>
      <c r="I15192" t="s">
        <v>108360</v>
      </c>
      <c r="J15192" t="s">
        <v>108361</v>
      </c>
      <c r="K15192">
        <v>9622</v>
      </c>
      <c r="L15192" t="s">
        <v>25</v>
      </c>
      <c r="M15192" t="s">
        <v>29</v>
      </c>
      <c r="N15192" t="s">
        <v>108362</v>
      </c>
      <c r="O15192">
        <v>15</v>
      </c>
      <c r="P15192">
        <v>0</v>
      </c>
      <c r="Q15192">
        <v>1</v>
      </c>
      <c r="R15192">
        <v>63</v>
      </c>
      <c r="S15192">
        <v>760685914</v>
      </c>
      <c r="T15192">
        <v>309</v>
      </c>
    </row>
    <row r="15193" spans="1:20" x14ac:dyDescent="0.25">
      <c r="A15193" t="s">
        <v>108363</v>
      </c>
      <c r="B15193" t="s">
        <v>108364</v>
      </c>
      <c r="C15193" t="s">
        <v>57</v>
      </c>
      <c r="D15193" t="b">
        <v>1</v>
      </c>
      <c r="E15193">
        <v>1</v>
      </c>
      <c r="F15193" t="s">
        <v>108365</v>
      </c>
      <c r="G15193" t="s">
        <v>108366</v>
      </c>
      <c r="H15193" t="s">
        <v>25</v>
      </c>
      <c r="I15193" t="s">
        <v>25</v>
      </c>
      <c r="J15193" t="s">
        <v>108367</v>
      </c>
      <c r="K15193">
        <v>100506581</v>
      </c>
      <c r="L15193" t="s">
        <v>108368</v>
      </c>
      <c r="M15193" t="s">
        <v>29</v>
      </c>
      <c r="N15193" t="s">
        <v>25</v>
      </c>
      <c r="O15193">
        <v>0</v>
      </c>
      <c r="P15193">
        <v>0</v>
      </c>
      <c r="Q15193">
        <v>0</v>
      </c>
      <c r="R15193">
        <v>0</v>
      </c>
      <c r="S15193">
        <v>1812093</v>
      </c>
      <c r="T15193">
        <v>9</v>
      </c>
    </row>
    <row r="15194" spans="1:20" x14ac:dyDescent="0.25">
      <c r="A15194" t="s">
        <v>108369</v>
      </c>
      <c r="B15194" t="s">
        <v>108370</v>
      </c>
      <c r="C15194" t="s">
        <v>114</v>
      </c>
      <c r="D15194" t="b">
        <v>1</v>
      </c>
      <c r="E15194">
        <v>5</v>
      </c>
      <c r="F15194" t="s">
        <v>108371</v>
      </c>
      <c r="G15194" t="s">
        <v>108372</v>
      </c>
      <c r="H15194" t="s">
        <v>268</v>
      </c>
      <c r="I15194" t="s">
        <v>108373</v>
      </c>
      <c r="J15194" t="s">
        <v>108374</v>
      </c>
      <c r="K15194">
        <v>2566</v>
      </c>
      <c r="L15194" t="s">
        <v>108375</v>
      </c>
      <c r="M15194" t="s">
        <v>29</v>
      </c>
      <c r="N15194" t="s">
        <v>108376</v>
      </c>
      <c r="O15194">
        <v>31</v>
      </c>
      <c r="P15194">
        <v>50</v>
      </c>
      <c r="Q15194">
        <v>5</v>
      </c>
      <c r="R15194">
        <v>113</v>
      </c>
      <c r="S15194">
        <v>175512225</v>
      </c>
      <c r="T15194">
        <v>416</v>
      </c>
    </row>
    <row r="15195" spans="1:20" x14ac:dyDescent="0.25">
      <c r="A15195" t="s">
        <v>108377</v>
      </c>
      <c r="B15195" t="s">
        <v>108378</v>
      </c>
      <c r="C15195" t="s">
        <v>22</v>
      </c>
      <c r="D15195" t="b">
        <v>1</v>
      </c>
      <c r="E15195">
        <v>5</v>
      </c>
      <c r="F15195" t="s">
        <v>108379</v>
      </c>
      <c r="G15195" t="s">
        <v>108380</v>
      </c>
      <c r="H15195" t="s">
        <v>25</v>
      </c>
      <c r="I15195" t="s">
        <v>108381</v>
      </c>
      <c r="J15195" t="s">
        <v>108382</v>
      </c>
      <c r="K15195">
        <v>22846</v>
      </c>
      <c r="L15195" t="s">
        <v>108383</v>
      </c>
      <c r="M15195" t="s">
        <v>29</v>
      </c>
      <c r="N15195" t="s">
        <v>108384</v>
      </c>
      <c r="O15195">
        <v>0</v>
      </c>
      <c r="P15195">
        <v>0</v>
      </c>
      <c r="Q15195">
        <v>1</v>
      </c>
      <c r="R15195">
        <v>71</v>
      </c>
      <c r="S15195">
        <v>1.6809856100000002E+16</v>
      </c>
      <c r="T15195">
        <v>310</v>
      </c>
    </row>
    <row r="15196" spans="1:20" x14ac:dyDescent="0.25">
      <c r="A15196" t="s">
        <v>108385</v>
      </c>
      <c r="B15196" t="s">
        <v>108386</v>
      </c>
      <c r="C15196" t="s">
        <v>22</v>
      </c>
      <c r="D15196" t="b">
        <v>1</v>
      </c>
      <c r="E15196">
        <v>5</v>
      </c>
      <c r="F15196" t="s">
        <v>108387</v>
      </c>
      <c r="G15196" t="s">
        <v>108388</v>
      </c>
      <c r="H15196" t="s">
        <v>25</v>
      </c>
      <c r="I15196" t="s">
        <v>25</v>
      </c>
      <c r="J15196" t="s">
        <v>108389</v>
      </c>
      <c r="K15196">
        <v>124995</v>
      </c>
      <c r="L15196" t="s">
        <v>108390</v>
      </c>
      <c r="M15196" t="s">
        <v>29</v>
      </c>
      <c r="N15196" t="s">
        <v>108391</v>
      </c>
      <c r="O15196">
        <v>0</v>
      </c>
      <c r="P15196">
        <v>0</v>
      </c>
      <c r="Q15196">
        <v>0</v>
      </c>
      <c r="R15196">
        <v>5</v>
      </c>
      <c r="S15196">
        <v>3.6168010000000008E+16</v>
      </c>
      <c r="T15196">
        <v>187</v>
      </c>
    </row>
    <row r="15197" spans="1:20" x14ac:dyDescent="0.25">
      <c r="A15197" t="s">
        <v>108392</v>
      </c>
      <c r="B15197" t="s">
        <v>108393</v>
      </c>
      <c r="C15197" t="s">
        <v>22</v>
      </c>
      <c r="D15197" t="b">
        <v>1</v>
      </c>
      <c r="E15197">
        <v>5</v>
      </c>
      <c r="F15197" t="s">
        <v>108394</v>
      </c>
      <c r="G15197" t="s">
        <v>108395</v>
      </c>
      <c r="H15197" t="s">
        <v>25</v>
      </c>
      <c r="I15197" t="s">
        <v>108396</v>
      </c>
      <c r="J15197" t="s">
        <v>108397</v>
      </c>
      <c r="K15197">
        <v>56245</v>
      </c>
      <c r="L15197" t="s">
        <v>108398</v>
      </c>
      <c r="M15197" t="s">
        <v>29</v>
      </c>
      <c r="N15197" t="s">
        <v>25</v>
      </c>
      <c r="O15197">
        <v>0</v>
      </c>
      <c r="P15197">
        <v>0</v>
      </c>
      <c r="Q15197">
        <v>1</v>
      </c>
      <c r="R15197">
        <v>2</v>
      </c>
      <c r="S15197">
        <v>6292909999999999</v>
      </c>
      <c r="T15197">
        <v>118</v>
      </c>
    </row>
    <row r="15198" spans="1:20" x14ac:dyDescent="0.25">
      <c r="A15198" t="s">
        <v>108399</v>
      </c>
      <c r="B15198" t="s">
        <v>108400</v>
      </c>
      <c r="C15198" t="s">
        <v>57</v>
      </c>
      <c r="D15198" t="b">
        <v>1</v>
      </c>
      <c r="E15198">
        <v>2</v>
      </c>
      <c r="F15198" t="s">
        <v>108401</v>
      </c>
      <c r="G15198" t="s">
        <v>108402</v>
      </c>
      <c r="H15198" t="s">
        <v>25</v>
      </c>
      <c r="I15198" t="s">
        <v>25</v>
      </c>
      <c r="J15198" t="s">
        <v>108403</v>
      </c>
      <c r="K15198">
        <v>154790</v>
      </c>
      <c r="L15198" t="s">
        <v>108404</v>
      </c>
      <c r="M15198" t="s">
        <v>29</v>
      </c>
      <c r="N15198" t="s">
        <v>25</v>
      </c>
      <c r="O15198">
        <v>0</v>
      </c>
      <c r="P15198">
        <v>0</v>
      </c>
      <c r="Q15198">
        <v>0</v>
      </c>
      <c r="R15198">
        <v>0</v>
      </c>
      <c r="S15198">
        <v>9412310000000000</v>
      </c>
      <c r="T15198">
        <v>63</v>
      </c>
    </row>
    <row r="15199" spans="1:20" x14ac:dyDescent="0.25">
      <c r="A15199" t="s">
        <v>108405</v>
      </c>
      <c r="B15199" t="s">
        <v>108406</v>
      </c>
      <c r="C15199" t="s">
        <v>57</v>
      </c>
      <c r="D15199" t="b">
        <v>0</v>
      </c>
      <c r="E15199">
        <v>1</v>
      </c>
      <c r="F15199" t="s">
        <v>108407</v>
      </c>
      <c r="G15199" t="s">
        <v>108408</v>
      </c>
      <c r="H15199" t="s">
        <v>25</v>
      </c>
      <c r="I15199" t="s">
        <v>25</v>
      </c>
      <c r="J15199" t="s">
        <v>25</v>
      </c>
      <c r="L15199" t="s">
        <v>108409</v>
      </c>
      <c r="M15199" t="s">
        <v>29</v>
      </c>
      <c r="N15199" t="s">
        <v>25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</row>
    <row r="15200" spans="1:20" x14ac:dyDescent="0.25">
      <c r="A15200" t="s">
        <v>108410</v>
      </c>
      <c r="B15200" t="s">
        <v>108411</v>
      </c>
      <c r="C15200" t="s">
        <v>22</v>
      </c>
      <c r="D15200" t="b">
        <v>1</v>
      </c>
      <c r="E15200">
        <v>4</v>
      </c>
      <c r="F15200" t="s">
        <v>108412</v>
      </c>
      <c r="G15200" t="s">
        <v>108413</v>
      </c>
      <c r="H15200" t="s">
        <v>25</v>
      </c>
      <c r="I15200" t="s">
        <v>108414</v>
      </c>
      <c r="J15200" t="s">
        <v>108415</v>
      </c>
      <c r="K15200">
        <v>29080</v>
      </c>
      <c r="L15200" t="s">
        <v>108416</v>
      </c>
      <c r="M15200" t="s">
        <v>29</v>
      </c>
      <c r="N15200" t="s">
        <v>25</v>
      </c>
      <c r="O15200">
        <v>0</v>
      </c>
      <c r="P15200">
        <v>0</v>
      </c>
      <c r="Q15200">
        <v>0</v>
      </c>
      <c r="R15200">
        <v>0</v>
      </c>
      <c r="S15200">
        <v>34864914</v>
      </c>
      <c r="T15200">
        <v>75</v>
      </c>
    </row>
    <row r="15201" spans="1:20" x14ac:dyDescent="0.25">
      <c r="A15201" t="s">
        <v>108417</v>
      </c>
      <c r="B15201" t="s">
        <v>108418</v>
      </c>
      <c r="C15201" t="s">
        <v>22</v>
      </c>
      <c r="D15201" t="b">
        <v>1</v>
      </c>
      <c r="E15201">
        <v>5</v>
      </c>
      <c r="F15201" t="s">
        <v>108419</v>
      </c>
      <c r="G15201" t="s">
        <v>108420</v>
      </c>
      <c r="H15201" t="s">
        <v>25</v>
      </c>
      <c r="I15201" t="s">
        <v>108421</v>
      </c>
      <c r="J15201" t="s">
        <v>108422</v>
      </c>
      <c r="K15201">
        <v>51076</v>
      </c>
      <c r="L15201" t="s">
        <v>108423</v>
      </c>
      <c r="M15201" t="s">
        <v>29</v>
      </c>
      <c r="N15201" t="s">
        <v>25</v>
      </c>
      <c r="O15201">
        <v>0</v>
      </c>
      <c r="P15201">
        <v>0</v>
      </c>
      <c r="Q15201">
        <v>0</v>
      </c>
      <c r="R15201">
        <v>3</v>
      </c>
      <c r="S15201">
        <v>113802864</v>
      </c>
      <c r="T15201">
        <v>199</v>
      </c>
    </row>
    <row r="15202" spans="1:20" x14ac:dyDescent="0.25">
      <c r="A15202" t="s">
        <v>108424</v>
      </c>
      <c r="B15202" t="s">
        <v>108425</v>
      </c>
      <c r="C15202" t="s">
        <v>22</v>
      </c>
      <c r="D15202" t="b">
        <v>1</v>
      </c>
      <c r="E15202">
        <v>5</v>
      </c>
      <c r="F15202" t="s">
        <v>108426</v>
      </c>
      <c r="G15202" t="s">
        <v>108427</v>
      </c>
      <c r="H15202" t="s">
        <v>25</v>
      </c>
      <c r="I15202" t="s">
        <v>108428</v>
      </c>
      <c r="J15202" t="s">
        <v>108429</v>
      </c>
      <c r="K15202">
        <v>148022</v>
      </c>
      <c r="L15202" t="s">
        <v>108430</v>
      </c>
      <c r="M15202" t="s">
        <v>29</v>
      </c>
      <c r="N15202" t="s">
        <v>25</v>
      </c>
      <c r="O15202">
        <v>0</v>
      </c>
      <c r="P15202">
        <v>0</v>
      </c>
      <c r="Q15202">
        <v>2</v>
      </c>
      <c r="R15202">
        <v>92</v>
      </c>
      <c r="S15202">
        <v>72063393</v>
      </c>
      <c r="T15202">
        <v>371</v>
      </c>
    </row>
    <row r="15203" spans="1:20" x14ac:dyDescent="0.25">
      <c r="A15203" t="s">
        <v>108431</v>
      </c>
      <c r="B15203" t="s">
        <v>108432</v>
      </c>
      <c r="C15203" t="s">
        <v>22</v>
      </c>
      <c r="D15203" t="b">
        <v>1</v>
      </c>
      <c r="E15203">
        <v>5</v>
      </c>
      <c r="F15203" t="s">
        <v>108433</v>
      </c>
      <c r="G15203" t="s">
        <v>108434</v>
      </c>
      <c r="H15203" t="s">
        <v>25</v>
      </c>
      <c r="I15203" t="s">
        <v>108435</v>
      </c>
      <c r="J15203" t="s">
        <v>108436</v>
      </c>
      <c r="K15203">
        <v>64421</v>
      </c>
      <c r="L15203" t="s">
        <v>108437</v>
      </c>
      <c r="M15203" t="s">
        <v>29</v>
      </c>
      <c r="N15203" t="s">
        <v>108438</v>
      </c>
      <c r="O15203">
        <v>0</v>
      </c>
      <c r="P15203">
        <v>0</v>
      </c>
      <c r="Q15203">
        <v>0</v>
      </c>
      <c r="R15203">
        <v>69</v>
      </c>
      <c r="S15203">
        <v>59156893</v>
      </c>
      <c r="T15203">
        <v>375</v>
      </c>
    </row>
    <row r="15204" spans="1:20" x14ac:dyDescent="0.25">
      <c r="A15204" t="s">
        <v>108439</v>
      </c>
      <c r="B15204" t="s">
        <v>108440</v>
      </c>
      <c r="C15204" t="s">
        <v>22</v>
      </c>
      <c r="D15204" t="b">
        <v>1</v>
      </c>
      <c r="E15204">
        <v>3</v>
      </c>
      <c r="F15204" t="s">
        <v>108441</v>
      </c>
      <c r="G15204" t="s">
        <v>108442</v>
      </c>
      <c r="H15204" t="s">
        <v>25</v>
      </c>
      <c r="I15204" t="s">
        <v>108443</v>
      </c>
      <c r="J15204" t="s">
        <v>108444</v>
      </c>
      <c r="K15204">
        <v>400746</v>
      </c>
      <c r="L15204" t="s">
        <v>108445</v>
      </c>
      <c r="M15204" t="s">
        <v>29</v>
      </c>
      <c r="N15204" t="s">
        <v>25</v>
      </c>
      <c r="O15204">
        <v>0</v>
      </c>
      <c r="P15204">
        <v>0</v>
      </c>
      <c r="Q15204">
        <v>0</v>
      </c>
      <c r="R15204">
        <v>1</v>
      </c>
      <c r="S15204">
        <v>235599773</v>
      </c>
      <c r="T15204">
        <v>69</v>
      </c>
    </row>
    <row r="15205" spans="1:20" x14ac:dyDescent="0.25">
      <c r="A15205" t="s">
        <v>108446</v>
      </c>
      <c r="B15205" t="s">
        <v>108447</v>
      </c>
      <c r="C15205" t="s">
        <v>22</v>
      </c>
      <c r="D15205" t="b">
        <v>1</v>
      </c>
      <c r="E15205">
        <v>5</v>
      </c>
      <c r="F15205" t="s">
        <v>108448</v>
      </c>
      <c r="G15205" t="s">
        <v>108449</v>
      </c>
      <c r="H15205" t="s">
        <v>60</v>
      </c>
      <c r="I15205" t="s">
        <v>108450</v>
      </c>
      <c r="J15205" t="s">
        <v>108451</v>
      </c>
      <c r="K15205">
        <v>8022</v>
      </c>
      <c r="L15205" t="s">
        <v>108452</v>
      </c>
      <c r="M15205" t="s">
        <v>29</v>
      </c>
      <c r="N15205" t="s">
        <v>108453</v>
      </c>
      <c r="O15205">
        <v>0</v>
      </c>
      <c r="P15205">
        <v>0</v>
      </c>
      <c r="Q15205">
        <v>1</v>
      </c>
      <c r="R15205">
        <v>29</v>
      </c>
      <c r="S15205">
        <v>159418248</v>
      </c>
      <c r="T15205">
        <v>164</v>
      </c>
    </row>
    <row r="15206" spans="1:20" x14ac:dyDescent="0.25">
      <c r="A15206" t="s">
        <v>108454</v>
      </c>
      <c r="B15206" t="s">
        <v>108455</v>
      </c>
      <c r="C15206" t="s">
        <v>22</v>
      </c>
      <c r="D15206" t="b">
        <v>1</v>
      </c>
      <c r="E15206">
        <v>5</v>
      </c>
      <c r="F15206" t="s">
        <v>108456</v>
      </c>
      <c r="G15206" t="s">
        <v>108457</v>
      </c>
      <c r="H15206" t="s">
        <v>25</v>
      </c>
      <c r="I15206" t="s">
        <v>108458</v>
      </c>
      <c r="J15206" t="s">
        <v>108459</v>
      </c>
      <c r="K15206">
        <v>261726</v>
      </c>
      <c r="L15206" t="s">
        <v>108460</v>
      </c>
      <c r="M15206" t="s">
        <v>29</v>
      </c>
      <c r="N15206" t="s">
        <v>108461</v>
      </c>
      <c r="O15206">
        <v>0</v>
      </c>
      <c r="P15206">
        <v>0</v>
      </c>
      <c r="Q15206">
        <v>0</v>
      </c>
      <c r="R15206">
        <v>9</v>
      </c>
      <c r="S15206">
        <v>64661494</v>
      </c>
      <c r="T15206">
        <v>259</v>
      </c>
    </row>
    <row r="15207" spans="1:20" x14ac:dyDescent="0.25">
      <c r="A15207" t="s">
        <v>108462</v>
      </c>
      <c r="B15207" t="s">
        <v>108463</v>
      </c>
      <c r="C15207" t="s">
        <v>22</v>
      </c>
      <c r="D15207" t="b">
        <v>1</v>
      </c>
      <c r="E15207">
        <v>5</v>
      </c>
      <c r="F15207" t="s">
        <v>108464</v>
      </c>
      <c r="G15207" t="s">
        <v>108465</v>
      </c>
      <c r="H15207" t="s">
        <v>25</v>
      </c>
      <c r="I15207" t="s">
        <v>108466</v>
      </c>
      <c r="J15207" t="s">
        <v>108467</v>
      </c>
      <c r="K15207">
        <v>51330</v>
      </c>
      <c r="L15207" t="s">
        <v>108468</v>
      </c>
      <c r="M15207" t="s">
        <v>29</v>
      </c>
      <c r="N15207" t="s">
        <v>108469</v>
      </c>
      <c r="O15207">
        <v>0</v>
      </c>
      <c r="P15207">
        <v>0</v>
      </c>
      <c r="Q15207">
        <v>0</v>
      </c>
      <c r="R15207">
        <v>119</v>
      </c>
      <c r="S15207">
        <v>257746266</v>
      </c>
      <c r="T15207">
        <v>588</v>
      </c>
    </row>
    <row r="15208" spans="1:20" x14ac:dyDescent="0.25">
      <c r="A15208" t="s">
        <v>108470</v>
      </c>
      <c r="B15208" t="s">
        <v>108471</v>
      </c>
      <c r="C15208" t="s">
        <v>114</v>
      </c>
      <c r="D15208" t="b">
        <v>1</v>
      </c>
      <c r="E15208">
        <v>5</v>
      </c>
      <c r="F15208" t="s">
        <v>108472</v>
      </c>
      <c r="G15208" t="s">
        <v>108473</v>
      </c>
      <c r="H15208" t="s">
        <v>36</v>
      </c>
      <c r="I15208" t="s">
        <v>108474</v>
      </c>
      <c r="J15208" t="s">
        <v>108475</v>
      </c>
      <c r="K15208">
        <v>3818</v>
      </c>
      <c r="L15208" t="s">
        <v>108476</v>
      </c>
      <c r="M15208" t="s">
        <v>29</v>
      </c>
      <c r="N15208" t="s">
        <v>25</v>
      </c>
      <c r="O15208">
        <v>2882</v>
      </c>
      <c r="P15208">
        <v>4</v>
      </c>
      <c r="Q15208">
        <v>3</v>
      </c>
      <c r="R15208">
        <v>39</v>
      </c>
      <c r="S15208">
        <v>1.0381990300000002E+16</v>
      </c>
      <c r="T15208">
        <v>424</v>
      </c>
    </row>
    <row r="15209" spans="1:20" x14ac:dyDescent="0.25">
      <c r="A15209" t="s">
        <v>108477</v>
      </c>
      <c r="B15209" t="s">
        <v>108478</v>
      </c>
      <c r="C15209" t="s">
        <v>22</v>
      </c>
      <c r="D15209" t="b">
        <v>1</v>
      </c>
      <c r="E15209">
        <v>5</v>
      </c>
      <c r="F15209" t="s">
        <v>108479</v>
      </c>
      <c r="G15209" t="s">
        <v>108480</v>
      </c>
      <c r="H15209" t="s">
        <v>25</v>
      </c>
      <c r="I15209" t="s">
        <v>25</v>
      </c>
      <c r="J15209" t="s">
        <v>108481</v>
      </c>
      <c r="K15209">
        <v>11120</v>
      </c>
      <c r="L15209" t="s">
        <v>25</v>
      </c>
      <c r="M15209" t="s">
        <v>29</v>
      </c>
      <c r="N15209" t="s">
        <v>108482</v>
      </c>
      <c r="O15209">
        <v>0</v>
      </c>
      <c r="P15209">
        <v>0</v>
      </c>
      <c r="Q15209">
        <v>0</v>
      </c>
      <c r="R15209">
        <v>16</v>
      </c>
      <c r="S15209">
        <v>114545353</v>
      </c>
      <c r="T15209">
        <v>253</v>
      </c>
    </row>
    <row r="15210" spans="1:20" x14ac:dyDescent="0.25">
      <c r="A15210" t="s">
        <v>108483</v>
      </c>
      <c r="B15210" t="s">
        <v>108484</v>
      </c>
      <c r="C15210" t="s">
        <v>57</v>
      </c>
      <c r="D15210" t="b">
        <v>1</v>
      </c>
      <c r="E15210">
        <v>3</v>
      </c>
      <c r="F15210" t="s">
        <v>108485</v>
      </c>
      <c r="G15210" t="s">
        <v>108486</v>
      </c>
      <c r="H15210" t="s">
        <v>25</v>
      </c>
      <c r="I15210" t="s">
        <v>25</v>
      </c>
      <c r="J15210" t="s">
        <v>108487</v>
      </c>
      <c r="K15210">
        <v>153918</v>
      </c>
      <c r="L15210" t="s">
        <v>108488</v>
      </c>
      <c r="M15210" t="s">
        <v>29</v>
      </c>
      <c r="N15210" t="s">
        <v>25</v>
      </c>
      <c r="O15210">
        <v>0</v>
      </c>
      <c r="P15210">
        <v>0</v>
      </c>
      <c r="Q15210">
        <v>0</v>
      </c>
      <c r="R15210">
        <v>0</v>
      </c>
      <c r="S15210">
        <v>517386</v>
      </c>
      <c r="T15210">
        <v>46</v>
      </c>
    </row>
    <row r="15211" spans="1:20" x14ac:dyDescent="0.25">
      <c r="A15211" t="s">
        <v>108489</v>
      </c>
      <c r="B15211" t="s">
        <v>108490</v>
      </c>
      <c r="C15211" t="s">
        <v>22</v>
      </c>
      <c r="D15211" t="b">
        <v>1</v>
      </c>
      <c r="E15211">
        <v>5</v>
      </c>
      <c r="F15211" t="s">
        <v>108491</v>
      </c>
      <c r="G15211" t="s">
        <v>108492</v>
      </c>
      <c r="H15211" t="s">
        <v>25</v>
      </c>
      <c r="I15211" t="s">
        <v>108493</v>
      </c>
      <c r="J15211" t="s">
        <v>108494</v>
      </c>
      <c r="K15211">
        <v>137392</v>
      </c>
      <c r="L15211" t="s">
        <v>108495</v>
      </c>
      <c r="M15211" t="s">
        <v>29</v>
      </c>
      <c r="N15211" t="s">
        <v>108496</v>
      </c>
      <c r="O15211">
        <v>0</v>
      </c>
      <c r="P15211">
        <v>0</v>
      </c>
      <c r="Q15211">
        <v>0</v>
      </c>
      <c r="R15211">
        <v>9</v>
      </c>
      <c r="S15211">
        <v>16741121</v>
      </c>
      <c r="T15211">
        <v>128</v>
      </c>
    </row>
    <row r="15212" spans="1:20" x14ac:dyDescent="0.25">
      <c r="A15212" t="s">
        <v>108497</v>
      </c>
      <c r="B15212" t="s">
        <v>108498</v>
      </c>
      <c r="C15212" t="s">
        <v>57</v>
      </c>
      <c r="D15212" t="b">
        <v>1</v>
      </c>
      <c r="E15212">
        <v>4</v>
      </c>
      <c r="F15212" t="s">
        <v>108499</v>
      </c>
      <c r="G15212" t="s">
        <v>108500</v>
      </c>
      <c r="H15212" t="s">
        <v>36</v>
      </c>
      <c r="I15212" t="s">
        <v>108501</v>
      </c>
      <c r="J15212" t="s">
        <v>108502</v>
      </c>
      <c r="K15212">
        <v>201140</v>
      </c>
      <c r="L15212" t="s">
        <v>108503</v>
      </c>
      <c r="M15212" t="s">
        <v>29</v>
      </c>
      <c r="N15212" t="s">
        <v>108504</v>
      </c>
      <c r="O15212">
        <v>0</v>
      </c>
      <c r="P15212">
        <v>0</v>
      </c>
      <c r="Q15212">
        <v>0</v>
      </c>
      <c r="R15212">
        <v>1</v>
      </c>
      <c r="S15212">
        <v>4928025</v>
      </c>
      <c r="T15212">
        <v>102</v>
      </c>
    </row>
    <row r="15213" spans="1:20" x14ac:dyDescent="0.25">
      <c r="A15213" t="s">
        <v>108505</v>
      </c>
      <c r="B15213" t="s">
        <v>108506</v>
      </c>
      <c r="C15213" t="s">
        <v>22</v>
      </c>
      <c r="D15213" t="b">
        <v>1</v>
      </c>
      <c r="E15213">
        <v>5</v>
      </c>
      <c r="F15213" t="s">
        <v>108507</v>
      </c>
      <c r="G15213" t="s">
        <v>108508</v>
      </c>
      <c r="H15213" t="s">
        <v>36</v>
      </c>
      <c r="I15213" t="s">
        <v>108509</v>
      </c>
      <c r="J15213" t="s">
        <v>108510</v>
      </c>
      <c r="K15213">
        <v>64863</v>
      </c>
      <c r="L15213" t="s">
        <v>108511</v>
      </c>
      <c r="M15213" t="s">
        <v>29</v>
      </c>
      <c r="N15213" t="s">
        <v>25</v>
      </c>
      <c r="O15213">
        <v>0</v>
      </c>
      <c r="P15213">
        <v>0</v>
      </c>
      <c r="Q15213">
        <v>3</v>
      </c>
      <c r="R15213">
        <v>7</v>
      </c>
      <c r="S15213">
        <v>42973381</v>
      </c>
      <c r="T15213">
        <v>122</v>
      </c>
    </row>
    <row r="15214" spans="1:20" x14ac:dyDescent="0.25">
      <c r="A15214" t="s">
        <v>108512</v>
      </c>
      <c r="B15214" t="s">
        <v>108513</v>
      </c>
      <c r="C15214" t="s">
        <v>57</v>
      </c>
      <c r="D15214" t="b">
        <v>1</v>
      </c>
      <c r="E15214">
        <v>1</v>
      </c>
      <c r="F15214" t="s">
        <v>108514</v>
      </c>
      <c r="G15214" t="s">
        <v>108515</v>
      </c>
      <c r="H15214" t="s">
        <v>25</v>
      </c>
      <c r="I15214" t="s">
        <v>25</v>
      </c>
      <c r="J15214" t="s">
        <v>108516</v>
      </c>
      <c r="L15214" t="s">
        <v>25</v>
      </c>
      <c r="M15214" t="s">
        <v>29</v>
      </c>
      <c r="N15214" t="s">
        <v>25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</row>
    <row r="15215" spans="1:20" x14ac:dyDescent="0.25">
      <c r="A15215" t="s">
        <v>108517</v>
      </c>
      <c r="B15215" t="s">
        <v>108518</v>
      </c>
      <c r="C15215" t="s">
        <v>22</v>
      </c>
      <c r="D15215" t="b">
        <v>1</v>
      </c>
      <c r="E15215">
        <v>5</v>
      </c>
      <c r="F15215" t="s">
        <v>108519</v>
      </c>
      <c r="G15215" t="s">
        <v>108520</v>
      </c>
      <c r="H15215" t="s">
        <v>36</v>
      </c>
      <c r="I15215" t="s">
        <v>108521</v>
      </c>
      <c r="J15215" t="s">
        <v>108522</v>
      </c>
      <c r="K15215">
        <v>5784</v>
      </c>
      <c r="L15215" t="s">
        <v>108523</v>
      </c>
      <c r="M15215" t="s">
        <v>29</v>
      </c>
      <c r="N15215" t="s">
        <v>25</v>
      </c>
      <c r="O15215">
        <v>0</v>
      </c>
      <c r="P15215">
        <v>0</v>
      </c>
      <c r="Q15215">
        <v>1</v>
      </c>
      <c r="R15215">
        <v>38</v>
      </c>
      <c r="S15215">
        <v>1.2844746099999998E+16</v>
      </c>
      <c r="T15215">
        <v>173</v>
      </c>
    </row>
    <row r="15216" spans="1:20" x14ac:dyDescent="0.25">
      <c r="A15216" t="s">
        <v>108524</v>
      </c>
      <c r="B15216" t="s">
        <v>108525</v>
      </c>
      <c r="C15216" t="s">
        <v>22</v>
      </c>
      <c r="D15216" t="b">
        <v>1</v>
      </c>
      <c r="E15216">
        <v>5</v>
      </c>
      <c r="F15216" t="s">
        <v>108526</v>
      </c>
      <c r="G15216" t="s">
        <v>108527</v>
      </c>
      <c r="H15216" t="s">
        <v>25</v>
      </c>
      <c r="I15216" t="s">
        <v>108528</v>
      </c>
      <c r="J15216" t="s">
        <v>108529</v>
      </c>
      <c r="K15216">
        <v>64975</v>
      </c>
      <c r="L15216" t="s">
        <v>108530</v>
      </c>
      <c r="M15216" t="s">
        <v>29</v>
      </c>
      <c r="N15216" t="s">
        <v>25</v>
      </c>
      <c r="O15216">
        <v>0</v>
      </c>
      <c r="P15216">
        <v>0</v>
      </c>
      <c r="Q15216">
        <v>1</v>
      </c>
      <c r="R15216">
        <v>7</v>
      </c>
      <c r="S15216">
        <v>3370883</v>
      </c>
      <c r="T15216">
        <v>162</v>
      </c>
    </row>
    <row r="15217" spans="1:20" x14ac:dyDescent="0.25">
      <c r="A15217" t="s">
        <v>108531</v>
      </c>
      <c r="B15217" t="s">
        <v>108532</v>
      </c>
      <c r="C15217" t="s">
        <v>22</v>
      </c>
      <c r="D15217" t="b">
        <v>1</v>
      </c>
      <c r="E15217">
        <v>5</v>
      </c>
      <c r="F15217" t="s">
        <v>108533</v>
      </c>
      <c r="G15217" t="s">
        <v>108534</v>
      </c>
      <c r="H15217" t="s">
        <v>36</v>
      </c>
      <c r="I15217" t="s">
        <v>108535</v>
      </c>
      <c r="J15217" t="s">
        <v>108536</v>
      </c>
      <c r="K15217">
        <v>7077</v>
      </c>
      <c r="L15217" t="s">
        <v>108537</v>
      </c>
      <c r="M15217" t="s">
        <v>29</v>
      </c>
      <c r="N15217" t="s">
        <v>25</v>
      </c>
      <c r="O15217">
        <v>0</v>
      </c>
      <c r="P15217">
        <v>0</v>
      </c>
      <c r="Q15217">
        <v>2</v>
      </c>
      <c r="R15217">
        <v>433</v>
      </c>
      <c r="S15217">
        <v>1.7304004329999998E+16</v>
      </c>
      <c r="T15217">
        <v>1349</v>
      </c>
    </row>
    <row r="15218" spans="1:20" x14ac:dyDescent="0.25">
      <c r="A15218" t="s">
        <v>108538</v>
      </c>
      <c r="B15218" t="s">
        <v>108539</v>
      </c>
      <c r="C15218" t="s">
        <v>33</v>
      </c>
      <c r="D15218" t="b">
        <v>1</v>
      </c>
      <c r="E15218">
        <v>5</v>
      </c>
      <c r="F15218" t="s">
        <v>108540</v>
      </c>
      <c r="G15218" t="s">
        <v>108541</v>
      </c>
      <c r="H15218" t="s">
        <v>36</v>
      </c>
      <c r="I15218" t="s">
        <v>108542</v>
      </c>
      <c r="J15218" t="s">
        <v>108543</v>
      </c>
      <c r="K15218">
        <v>3083</v>
      </c>
      <c r="L15218" t="s">
        <v>108544</v>
      </c>
      <c r="M15218" t="s">
        <v>29</v>
      </c>
      <c r="N15218" t="s">
        <v>25</v>
      </c>
      <c r="O15218">
        <v>30</v>
      </c>
      <c r="P15218">
        <v>0</v>
      </c>
      <c r="Q15218">
        <v>0</v>
      </c>
      <c r="R15218">
        <v>13</v>
      </c>
      <c r="S15218">
        <v>167796753</v>
      </c>
      <c r="T15218">
        <v>202</v>
      </c>
    </row>
    <row r="15219" spans="1:20" x14ac:dyDescent="0.25">
      <c r="A15219" t="s">
        <v>108545</v>
      </c>
      <c r="B15219" t="s">
        <v>108546</v>
      </c>
      <c r="C15219" t="s">
        <v>33</v>
      </c>
      <c r="D15219" t="b">
        <v>1</v>
      </c>
      <c r="E15219">
        <v>5</v>
      </c>
      <c r="F15219" t="s">
        <v>108547</v>
      </c>
      <c r="G15219" t="s">
        <v>108548</v>
      </c>
      <c r="H15219" t="s">
        <v>25</v>
      </c>
      <c r="I15219" t="s">
        <v>108549</v>
      </c>
      <c r="J15219" t="s">
        <v>108550</v>
      </c>
      <c r="K15219">
        <v>149233</v>
      </c>
      <c r="L15219" t="s">
        <v>108551</v>
      </c>
      <c r="M15219" t="s">
        <v>29</v>
      </c>
      <c r="N15219" t="s">
        <v>108552</v>
      </c>
      <c r="O15219">
        <v>403</v>
      </c>
      <c r="P15219">
        <v>0</v>
      </c>
      <c r="Q15219">
        <v>9</v>
      </c>
      <c r="R15219">
        <v>338</v>
      </c>
      <c r="S15219">
        <v>3058465</v>
      </c>
      <c r="T15219">
        <v>565</v>
      </c>
    </row>
    <row r="15220" spans="1:20" x14ac:dyDescent="0.25">
      <c r="A15220" t="s">
        <v>108553</v>
      </c>
      <c r="B15220" t="s">
        <v>108554</v>
      </c>
      <c r="C15220" t="s">
        <v>22</v>
      </c>
      <c r="D15220" t="b">
        <v>1</v>
      </c>
      <c r="E15220">
        <v>5</v>
      </c>
      <c r="F15220" t="s">
        <v>108555</v>
      </c>
      <c r="G15220" t="s">
        <v>108556</v>
      </c>
      <c r="H15220" t="s">
        <v>580</v>
      </c>
      <c r="I15220" t="s">
        <v>108557</v>
      </c>
      <c r="J15220" t="s">
        <v>108558</v>
      </c>
      <c r="K15220">
        <v>162515</v>
      </c>
      <c r="L15220" t="s">
        <v>25</v>
      </c>
      <c r="M15220" t="s">
        <v>29</v>
      </c>
      <c r="N15220" t="s">
        <v>25</v>
      </c>
      <c r="O15220">
        <v>0</v>
      </c>
      <c r="P15220">
        <v>0</v>
      </c>
      <c r="Q15220">
        <v>0</v>
      </c>
      <c r="R15220">
        <v>14</v>
      </c>
      <c r="S15220">
        <v>0</v>
      </c>
      <c r="T15220">
        <v>106</v>
      </c>
    </row>
    <row r="15221" spans="1:20" x14ac:dyDescent="0.25">
      <c r="A15221" t="s">
        <v>108559</v>
      </c>
      <c r="B15221" t="s">
        <v>108560</v>
      </c>
      <c r="C15221" t="s">
        <v>33</v>
      </c>
      <c r="D15221" t="b">
        <v>1</v>
      </c>
      <c r="E15221">
        <v>5</v>
      </c>
      <c r="F15221" t="s">
        <v>108561</v>
      </c>
      <c r="G15221" t="s">
        <v>108562</v>
      </c>
      <c r="H15221" t="s">
        <v>25</v>
      </c>
      <c r="I15221" t="s">
        <v>108563</v>
      </c>
      <c r="J15221" t="s">
        <v>108564</v>
      </c>
      <c r="K15221">
        <v>55697</v>
      </c>
      <c r="L15221" t="s">
        <v>108565</v>
      </c>
      <c r="M15221" t="s">
        <v>29</v>
      </c>
      <c r="N15221" t="s">
        <v>108566</v>
      </c>
      <c r="O15221">
        <v>1</v>
      </c>
      <c r="P15221">
        <v>0</v>
      </c>
      <c r="Q15221">
        <v>0</v>
      </c>
      <c r="R15221">
        <v>19</v>
      </c>
      <c r="S15221">
        <v>54293663</v>
      </c>
      <c r="T15221">
        <v>108</v>
      </c>
    </row>
    <row r="15222" spans="1:20" x14ac:dyDescent="0.25">
      <c r="A15222" t="s">
        <v>108567</v>
      </c>
      <c r="B15222" t="s">
        <v>108568</v>
      </c>
      <c r="C15222" t="s">
        <v>22</v>
      </c>
      <c r="D15222" t="b">
        <v>1</v>
      </c>
      <c r="E15222">
        <v>5</v>
      </c>
      <c r="F15222" t="s">
        <v>108569</v>
      </c>
      <c r="G15222" t="s">
        <v>108570</v>
      </c>
      <c r="H15222" t="s">
        <v>25</v>
      </c>
      <c r="I15222" t="s">
        <v>25</v>
      </c>
      <c r="J15222" t="s">
        <v>108571</v>
      </c>
      <c r="K15222">
        <v>5304</v>
      </c>
      <c r="L15222" t="s">
        <v>108572</v>
      </c>
      <c r="M15222" t="s">
        <v>29</v>
      </c>
      <c r="N15222" t="s">
        <v>25</v>
      </c>
      <c r="O15222">
        <v>0</v>
      </c>
      <c r="P15222">
        <v>0</v>
      </c>
      <c r="Q15222">
        <v>2</v>
      </c>
      <c r="R15222">
        <v>46</v>
      </c>
      <c r="S15222">
        <v>744292339</v>
      </c>
      <c r="T15222">
        <v>675</v>
      </c>
    </row>
    <row r="15223" spans="1:20" x14ac:dyDescent="0.25">
      <c r="A15223" t="s">
        <v>108573</v>
      </c>
      <c r="B15223" t="s">
        <v>108574</v>
      </c>
      <c r="C15223" t="s">
        <v>22</v>
      </c>
      <c r="D15223" t="b">
        <v>1</v>
      </c>
      <c r="E15223">
        <v>5</v>
      </c>
      <c r="F15223" t="s">
        <v>108575</v>
      </c>
      <c r="G15223" t="s">
        <v>108576</v>
      </c>
      <c r="H15223" t="s">
        <v>664</v>
      </c>
      <c r="I15223" t="s">
        <v>108577</v>
      </c>
      <c r="J15223" t="s">
        <v>108578</v>
      </c>
      <c r="K15223">
        <v>1238</v>
      </c>
      <c r="L15223" t="s">
        <v>108579</v>
      </c>
      <c r="M15223" t="s">
        <v>29</v>
      </c>
      <c r="N15223" t="s">
        <v>25</v>
      </c>
      <c r="O15223">
        <v>0</v>
      </c>
      <c r="P15223">
        <v>0</v>
      </c>
      <c r="Q15223">
        <v>0</v>
      </c>
      <c r="R15223">
        <v>37</v>
      </c>
      <c r="S15223">
        <v>383858019</v>
      </c>
      <c r="T15223">
        <v>447</v>
      </c>
    </row>
    <row r="15224" spans="1:20" x14ac:dyDescent="0.25">
      <c r="A15224" t="s">
        <v>108580</v>
      </c>
      <c r="B15224" t="s">
        <v>108581</v>
      </c>
      <c r="C15224" t="s">
        <v>22</v>
      </c>
      <c r="D15224" t="b">
        <v>1</v>
      </c>
      <c r="E15224">
        <v>3</v>
      </c>
      <c r="F15224" t="s">
        <v>108582</v>
      </c>
      <c r="G15224" t="s">
        <v>108583</v>
      </c>
      <c r="H15224" t="s">
        <v>25</v>
      </c>
      <c r="I15224" t="s">
        <v>106684</v>
      </c>
      <c r="J15224" t="s">
        <v>108584</v>
      </c>
      <c r="K15224">
        <v>152100</v>
      </c>
      <c r="L15224" t="s">
        <v>108585</v>
      </c>
      <c r="M15224" t="s">
        <v>29</v>
      </c>
      <c r="N15224" t="s">
        <v>25</v>
      </c>
      <c r="O15224">
        <v>0</v>
      </c>
      <c r="P15224">
        <v>0</v>
      </c>
      <c r="Q15224">
        <v>1</v>
      </c>
      <c r="R15224">
        <v>2</v>
      </c>
      <c r="S15224">
        <v>862202</v>
      </c>
      <c r="T15224">
        <v>49</v>
      </c>
    </row>
    <row r="15225" spans="1:20" x14ac:dyDescent="0.25">
      <c r="A15225" t="s">
        <v>108586</v>
      </c>
      <c r="B15225" t="s">
        <v>108587</v>
      </c>
      <c r="C15225" t="s">
        <v>57</v>
      </c>
      <c r="D15225" t="b">
        <v>1</v>
      </c>
      <c r="E15225">
        <v>2</v>
      </c>
      <c r="F15225" t="s">
        <v>108588</v>
      </c>
      <c r="G15225" t="s">
        <v>108589</v>
      </c>
      <c r="H15225" t="s">
        <v>25</v>
      </c>
      <c r="I15225" t="s">
        <v>25</v>
      </c>
      <c r="J15225" t="s">
        <v>108590</v>
      </c>
      <c r="K15225">
        <v>54494</v>
      </c>
      <c r="L15225" t="s">
        <v>108591</v>
      </c>
      <c r="M15225" t="s">
        <v>29</v>
      </c>
      <c r="N15225" t="s">
        <v>108592</v>
      </c>
      <c r="O15225">
        <v>0</v>
      </c>
      <c r="P15225">
        <v>0</v>
      </c>
      <c r="Q15225">
        <v>0</v>
      </c>
      <c r="R15225">
        <v>0</v>
      </c>
      <c r="S15225">
        <v>149367</v>
      </c>
      <c r="T15225">
        <v>39</v>
      </c>
    </row>
    <row r="15226" spans="1:20" x14ac:dyDescent="0.25">
      <c r="A15226" t="s">
        <v>108593</v>
      </c>
      <c r="B15226" t="s">
        <v>108594</v>
      </c>
      <c r="C15226" t="s">
        <v>22</v>
      </c>
      <c r="D15226" t="b">
        <v>1</v>
      </c>
      <c r="E15226">
        <v>5</v>
      </c>
      <c r="F15226" t="s">
        <v>108595</v>
      </c>
      <c r="G15226" t="s">
        <v>108596</v>
      </c>
      <c r="H15226" t="s">
        <v>564</v>
      </c>
      <c r="I15226" t="s">
        <v>108597</v>
      </c>
      <c r="J15226" t="s">
        <v>108598</v>
      </c>
      <c r="K15226">
        <v>10322</v>
      </c>
      <c r="L15226" t="s">
        <v>108599</v>
      </c>
      <c r="M15226" t="s">
        <v>29</v>
      </c>
      <c r="N15226" t="s">
        <v>25</v>
      </c>
      <c r="O15226">
        <v>0</v>
      </c>
      <c r="P15226">
        <v>0</v>
      </c>
      <c r="Q15226">
        <v>0</v>
      </c>
      <c r="R15226">
        <v>6</v>
      </c>
      <c r="S15226">
        <v>2.2580256E+16</v>
      </c>
      <c r="T15226">
        <v>233</v>
      </c>
    </row>
    <row r="15227" spans="1:20" x14ac:dyDescent="0.25">
      <c r="A15227" t="s">
        <v>108600</v>
      </c>
      <c r="B15227" t="s">
        <v>108601</v>
      </c>
      <c r="C15227" t="s">
        <v>22</v>
      </c>
      <c r="D15227" t="b">
        <v>1</v>
      </c>
      <c r="E15227">
        <v>5</v>
      </c>
      <c r="F15227" t="s">
        <v>108602</v>
      </c>
      <c r="G15227" t="s">
        <v>108603</v>
      </c>
      <c r="H15227" t="s">
        <v>25</v>
      </c>
      <c r="I15227" t="s">
        <v>108604</v>
      </c>
      <c r="J15227" t="s">
        <v>108605</v>
      </c>
      <c r="K15227">
        <v>54997</v>
      </c>
      <c r="L15227" t="s">
        <v>108606</v>
      </c>
      <c r="M15227" t="s">
        <v>29</v>
      </c>
      <c r="N15227" t="s">
        <v>108607</v>
      </c>
      <c r="O15227">
        <v>0</v>
      </c>
      <c r="P15227">
        <v>0</v>
      </c>
      <c r="Q15227">
        <v>4</v>
      </c>
      <c r="R15227">
        <v>17</v>
      </c>
      <c r="S15227">
        <v>85952637</v>
      </c>
      <c r="T15227">
        <v>184</v>
      </c>
    </row>
    <row r="15228" spans="1:20" x14ac:dyDescent="0.25">
      <c r="A15228" t="s">
        <v>108608</v>
      </c>
      <c r="B15228" t="s">
        <v>108609</v>
      </c>
      <c r="C15228" t="s">
        <v>57</v>
      </c>
      <c r="D15228" t="b">
        <v>1</v>
      </c>
      <c r="E15228">
        <v>5</v>
      </c>
      <c r="F15228" t="s">
        <v>108610</v>
      </c>
      <c r="G15228" t="s">
        <v>108611</v>
      </c>
      <c r="H15228" t="s">
        <v>25</v>
      </c>
      <c r="I15228" t="s">
        <v>298</v>
      </c>
      <c r="J15228" t="s">
        <v>108612</v>
      </c>
      <c r="L15228" t="s">
        <v>108613</v>
      </c>
      <c r="M15228" t="s">
        <v>29</v>
      </c>
      <c r="N15228" t="s">
        <v>25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</row>
    <row r="15229" spans="1:20" x14ac:dyDescent="0.25">
      <c r="A15229" t="s">
        <v>108614</v>
      </c>
      <c r="B15229" t="s">
        <v>108615</v>
      </c>
      <c r="C15229" t="s">
        <v>33</v>
      </c>
      <c r="D15229" t="b">
        <v>1</v>
      </c>
      <c r="E15229">
        <v>5</v>
      </c>
      <c r="F15229" t="s">
        <v>108616</v>
      </c>
      <c r="G15229" t="s">
        <v>108617</v>
      </c>
      <c r="H15229" t="s">
        <v>36</v>
      </c>
      <c r="I15229" t="s">
        <v>108618</v>
      </c>
      <c r="J15229" t="s">
        <v>108619</v>
      </c>
      <c r="K15229">
        <v>6697</v>
      </c>
      <c r="L15229" t="s">
        <v>108620</v>
      </c>
      <c r="M15229" t="s">
        <v>29</v>
      </c>
      <c r="N15229" t="s">
        <v>25</v>
      </c>
      <c r="O15229">
        <v>964</v>
      </c>
      <c r="P15229">
        <v>0</v>
      </c>
      <c r="Q15229">
        <v>1</v>
      </c>
      <c r="R15229">
        <v>18</v>
      </c>
      <c r="S15229">
        <v>4571684899999998</v>
      </c>
      <c r="T15229">
        <v>408</v>
      </c>
    </row>
    <row r="15230" spans="1:20" x14ac:dyDescent="0.25">
      <c r="A15230" t="s">
        <v>108621</v>
      </c>
      <c r="B15230" t="s">
        <v>108622</v>
      </c>
      <c r="C15230" t="s">
        <v>22</v>
      </c>
      <c r="D15230" t="b">
        <v>1</v>
      </c>
      <c r="E15230">
        <v>4</v>
      </c>
      <c r="F15230" t="s">
        <v>108623</v>
      </c>
      <c r="G15230" t="s">
        <v>108624</v>
      </c>
      <c r="H15230" t="s">
        <v>25</v>
      </c>
      <c r="I15230" t="s">
        <v>25</v>
      </c>
      <c r="J15230" t="s">
        <v>108625</v>
      </c>
      <c r="K15230">
        <v>54758</v>
      </c>
      <c r="L15230" t="s">
        <v>108626</v>
      </c>
      <c r="M15230" t="s">
        <v>29</v>
      </c>
      <c r="N15230" t="s">
        <v>108627</v>
      </c>
      <c r="O15230">
        <v>0</v>
      </c>
      <c r="P15230">
        <v>0</v>
      </c>
      <c r="Q15230">
        <v>0</v>
      </c>
      <c r="R15230">
        <v>1</v>
      </c>
      <c r="S15230">
        <v>5575825999999999</v>
      </c>
      <c r="T15230">
        <v>166</v>
      </c>
    </row>
    <row r="15231" spans="1:20" x14ac:dyDescent="0.25">
      <c r="A15231" t="s">
        <v>108628</v>
      </c>
      <c r="B15231" t="s">
        <v>108629</v>
      </c>
      <c r="C15231" t="s">
        <v>22</v>
      </c>
      <c r="D15231" t="b">
        <v>1</v>
      </c>
      <c r="E15231">
        <v>5</v>
      </c>
      <c r="F15231" t="s">
        <v>108630</v>
      </c>
      <c r="G15231" t="s">
        <v>108631</v>
      </c>
      <c r="H15231" t="s">
        <v>25</v>
      </c>
      <c r="I15231" t="s">
        <v>108632</v>
      </c>
      <c r="J15231" t="s">
        <v>108633</v>
      </c>
      <c r="K15231">
        <v>1207</v>
      </c>
      <c r="L15231" t="s">
        <v>108634</v>
      </c>
      <c r="M15231" t="s">
        <v>29</v>
      </c>
      <c r="N15231" t="s">
        <v>25</v>
      </c>
      <c r="O15231">
        <v>0</v>
      </c>
      <c r="P15231">
        <v>0</v>
      </c>
      <c r="Q15231">
        <v>0</v>
      </c>
      <c r="R15231">
        <v>10</v>
      </c>
      <c r="S15231">
        <v>6162062600000001</v>
      </c>
      <c r="T15231">
        <v>208</v>
      </c>
    </row>
    <row r="15232" spans="1:20" x14ac:dyDescent="0.25">
      <c r="A15232" t="s">
        <v>108635</v>
      </c>
      <c r="B15232" t="s">
        <v>108636</v>
      </c>
      <c r="C15232" t="s">
        <v>22</v>
      </c>
      <c r="D15232" t="b">
        <v>1</v>
      </c>
      <c r="E15232">
        <v>5</v>
      </c>
      <c r="F15232" t="s">
        <v>108637</v>
      </c>
      <c r="G15232" t="s">
        <v>108638</v>
      </c>
      <c r="H15232" t="s">
        <v>25</v>
      </c>
      <c r="I15232" t="s">
        <v>108639</v>
      </c>
      <c r="J15232" t="s">
        <v>108637</v>
      </c>
      <c r="K15232">
        <v>283987</v>
      </c>
      <c r="L15232" t="s">
        <v>108640</v>
      </c>
      <c r="M15232" t="s">
        <v>29</v>
      </c>
      <c r="N15232" t="s">
        <v>108641</v>
      </c>
      <c r="O15232">
        <v>0</v>
      </c>
      <c r="P15232">
        <v>0</v>
      </c>
      <c r="Q15232">
        <v>1</v>
      </c>
      <c r="R15232">
        <v>3</v>
      </c>
      <c r="S15232">
        <v>4332567</v>
      </c>
      <c r="T15232">
        <v>275</v>
      </c>
    </row>
    <row r="15233" spans="1:20" x14ac:dyDescent="0.25">
      <c r="A15233" t="s">
        <v>108642</v>
      </c>
      <c r="B15233" t="s">
        <v>108643</v>
      </c>
      <c r="C15233" t="s">
        <v>57</v>
      </c>
      <c r="D15233" t="b">
        <v>1</v>
      </c>
      <c r="E15233">
        <v>3</v>
      </c>
      <c r="F15233" t="s">
        <v>108644</v>
      </c>
      <c r="G15233" t="s">
        <v>108645</v>
      </c>
      <c r="H15233" t="s">
        <v>25</v>
      </c>
      <c r="I15233" t="s">
        <v>25</v>
      </c>
      <c r="J15233" t="s">
        <v>108646</v>
      </c>
      <c r="K15233">
        <v>84886</v>
      </c>
      <c r="L15233" t="s">
        <v>108647</v>
      </c>
      <c r="M15233" t="s">
        <v>29</v>
      </c>
      <c r="N15233" t="s">
        <v>108648</v>
      </c>
      <c r="O15233">
        <v>0</v>
      </c>
      <c r="P15233">
        <v>0</v>
      </c>
      <c r="Q15233">
        <v>0</v>
      </c>
      <c r="R15233">
        <v>0</v>
      </c>
      <c r="S15233">
        <v>1080414</v>
      </c>
      <c r="T15233">
        <v>56</v>
      </c>
    </row>
    <row r="15234" spans="1:20" x14ac:dyDescent="0.25">
      <c r="A15234" t="s">
        <v>108649</v>
      </c>
      <c r="B15234" t="s">
        <v>108650</v>
      </c>
      <c r="C15234" t="s">
        <v>57</v>
      </c>
      <c r="D15234" t="b">
        <v>1</v>
      </c>
      <c r="E15234">
        <v>3</v>
      </c>
      <c r="F15234" t="s">
        <v>108651</v>
      </c>
      <c r="G15234" t="s">
        <v>108652</v>
      </c>
      <c r="H15234" t="s">
        <v>25</v>
      </c>
      <c r="I15234" t="s">
        <v>27713</v>
      </c>
      <c r="J15234" t="s">
        <v>108653</v>
      </c>
      <c r="L15234" t="s">
        <v>108654</v>
      </c>
      <c r="M15234" t="s">
        <v>29</v>
      </c>
      <c r="N15234" t="s">
        <v>25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</row>
    <row r="15235" spans="1:20" x14ac:dyDescent="0.25">
      <c r="A15235" t="s">
        <v>108655</v>
      </c>
      <c r="B15235" t="s">
        <v>108656</v>
      </c>
      <c r="C15235" t="s">
        <v>33</v>
      </c>
      <c r="D15235" t="b">
        <v>1</v>
      </c>
      <c r="E15235">
        <v>5</v>
      </c>
      <c r="F15235" t="s">
        <v>108657</v>
      </c>
      <c r="G15235" t="s">
        <v>108658</v>
      </c>
      <c r="H15235" t="s">
        <v>580</v>
      </c>
      <c r="I15235" t="s">
        <v>108659</v>
      </c>
      <c r="J15235" t="s">
        <v>108660</v>
      </c>
      <c r="K15235">
        <v>113235</v>
      </c>
      <c r="L15235" t="s">
        <v>108661</v>
      </c>
      <c r="M15235" t="s">
        <v>29</v>
      </c>
      <c r="N15235" t="s">
        <v>108662</v>
      </c>
      <c r="O15235">
        <v>35</v>
      </c>
      <c r="P15235">
        <v>0</v>
      </c>
      <c r="Q15235">
        <v>2</v>
      </c>
      <c r="R15235">
        <v>69</v>
      </c>
      <c r="S15235">
        <v>272654928</v>
      </c>
      <c r="T15235">
        <v>124</v>
      </c>
    </row>
    <row r="15236" spans="1:20" x14ac:dyDescent="0.25">
      <c r="A15236" t="s">
        <v>108663</v>
      </c>
      <c r="B15236" t="s">
        <v>108664</v>
      </c>
      <c r="C15236" t="s">
        <v>22</v>
      </c>
      <c r="D15236" t="b">
        <v>1</v>
      </c>
      <c r="E15236">
        <v>5</v>
      </c>
      <c r="F15236" t="s">
        <v>108665</v>
      </c>
      <c r="G15236" t="s">
        <v>108666</v>
      </c>
      <c r="H15236" t="s">
        <v>25</v>
      </c>
      <c r="I15236" t="s">
        <v>2356</v>
      </c>
      <c r="J15236" t="s">
        <v>108667</v>
      </c>
      <c r="K15236">
        <v>128312</v>
      </c>
      <c r="L15236" t="s">
        <v>108668</v>
      </c>
      <c r="M15236" t="s">
        <v>29</v>
      </c>
      <c r="N15236" t="s">
        <v>25</v>
      </c>
      <c r="O15236">
        <v>0</v>
      </c>
      <c r="P15236">
        <v>0</v>
      </c>
      <c r="Q15236">
        <v>0</v>
      </c>
      <c r="R15236">
        <v>5</v>
      </c>
      <c r="S15236">
        <v>87901615</v>
      </c>
      <c r="T15236">
        <v>50</v>
      </c>
    </row>
    <row r="15237" spans="1:20" x14ac:dyDescent="0.25">
      <c r="A15237" t="s">
        <v>108669</v>
      </c>
      <c r="B15237" t="s">
        <v>108670</v>
      </c>
      <c r="C15237" t="s">
        <v>57</v>
      </c>
      <c r="D15237" t="b">
        <v>1</v>
      </c>
      <c r="E15237">
        <v>4</v>
      </c>
      <c r="F15237" t="s">
        <v>108671</v>
      </c>
      <c r="G15237" t="s">
        <v>108672</v>
      </c>
      <c r="H15237" t="s">
        <v>25</v>
      </c>
      <c r="I15237" t="s">
        <v>108673</v>
      </c>
      <c r="J15237" t="s">
        <v>108674</v>
      </c>
      <c r="K15237">
        <v>79810</v>
      </c>
      <c r="L15237" t="s">
        <v>108675</v>
      </c>
      <c r="M15237" t="s">
        <v>29</v>
      </c>
      <c r="N15237" t="s">
        <v>108676</v>
      </c>
      <c r="O15237">
        <v>0</v>
      </c>
      <c r="P15237">
        <v>0</v>
      </c>
      <c r="Q15237">
        <v>0</v>
      </c>
      <c r="R15237">
        <v>2</v>
      </c>
      <c r="S15237">
        <v>4.1273230000000008E+16</v>
      </c>
      <c r="T15237">
        <v>188</v>
      </c>
    </row>
    <row r="15238" spans="1:20" x14ac:dyDescent="0.25">
      <c r="A15238" t="s">
        <v>108677</v>
      </c>
      <c r="B15238" t="s">
        <v>108678</v>
      </c>
      <c r="C15238" t="s">
        <v>22</v>
      </c>
      <c r="D15238" t="b">
        <v>1</v>
      </c>
      <c r="E15238">
        <v>5</v>
      </c>
      <c r="F15238" t="s">
        <v>108679</v>
      </c>
      <c r="G15238" t="s">
        <v>108680</v>
      </c>
      <c r="H15238" t="s">
        <v>25</v>
      </c>
      <c r="I15238" t="s">
        <v>108681</v>
      </c>
      <c r="J15238" t="s">
        <v>108682</v>
      </c>
      <c r="K15238">
        <v>23122</v>
      </c>
      <c r="L15238" t="s">
        <v>108683</v>
      </c>
      <c r="M15238" t="s">
        <v>29</v>
      </c>
      <c r="N15238" t="s">
        <v>108684</v>
      </c>
      <c r="O15238">
        <v>0</v>
      </c>
      <c r="P15238">
        <v>0</v>
      </c>
      <c r="Q15238">
        <v>7</v>
      </c>
      <c r="R15238">
        <v>33</v>
      </c>
      <c r="S15238">
        <v>41274324</v>
      </c>
      <c r="T15238">
        <v>380</v>
      </c>
    </row>
    <row r="15239" spans="1:20" x14ac:dyDescent="0.25">
      <c r="A15239" t="s">
        <v>108685</v>
      </c>
      <c r="B15239" t="s">
        <v>108686</v>
      </c>
      <c r="C15239" t="s">
        <v>22</v>
      </c>
      <c r="D15239" t="b">
        <v>1</v>
      </c>
      <c r="E15239">
        <v>5</v>
      </c>
      <c r="F15239" t="s">
        <v>108687</v>
      </c>
      <c r="G15239" t="s">
        <v>108688</v>
      </c>
      <c r="H15239" t="s">
        <v>36</v>
      </c>
      <c r="I15239" t="s">
        <v>108689</v>
      </c>
      <c r="J15239" t="s">
        <v>108690</v>
      </c>
      <c r="K15239">
        <v>509</v>
      </c>
      <c r="L15239" t="s">
        <v>108691</v>
      </c>
      <c r="M15239" t="s">
        <v>29</v>
      </c>
      <c r="N15239" t="s">
        <v>108692</v>
      </c>
      <c r="O15239">
        <v>0</v>
      </c>
      <c r="P15239">
        <v>0</v>
      </c>
      <c r="Q15239">
        <v>2</v>
      </c>
      <c r="R15239">
        <v>5</v>
      </c>
      <c r="S15239">
        <v>2.4337197999999996E+16</v>
      </c>
      <c r="T15239">
        <v>297</v>
      </c>
    </row>
    <row r="15240" spans="1:20" x14ac:dyDescent="0.25">
      <c r="A15240" t="s">
        <v>108693</v>
      </c>
      <c r="B15240" t="s">
        <v>108694</v>
      </c>
      <c r="C15240" t="s">
        <v>22</v>
      </c>
      <c r="D15240" t="b">
        <v>1</v>
      </c>
      <c r="E15240">
        <v>5</v>
      </c>
      <c r="F15240" t="s">
        <v>108695</v>
      </c>
      <c r="G15240" t="s">
        <v>108696</v>
      </c>
      <c r="H15240" t="s">
        <v>25</v>
      </c>
      <c r="I15240" t="s">
        <v>108697</v>
      </c>
      <c r="J15240" t="s">
        <v>108698</v>
      </c>
      <c r="K15240">
        <v>63906</v>
      </c>
      <c r="L15240" t="s">
        <v>108699</v>
      </c>
      <c r="M15240" t="s">
        <v>29</v>
      </c>
      <c r="N15240" t="s">
        <v>25</v>
      </c>
      <c r="O15240">
        <v>0</v>
      </c>
      <c r="P15240">
        <v>0</v>
      </c>
      <c r="Q15240">
        <v>1</v>
      </c>
      <c r="R15240">
        <v>2</v>
      </c>
      <c r="S15240">
        <v>3048454</v>
      </c>
      <c r="T15240">
        <v>31</v>
      </c>
    </row>
    <row r="15241" spans="1:20" x14ac:dyDescent="0.25">
      <c r="A15241" t="s">
        <v>108700</v>
      </c>
      <c r="B15241" t="s">
        <v>108701</v>
      </c>
      <c r="C15241" t="s">
        <v>22</v>
      </c>
      <c r="D15241" t="b">
        <v>1</v>
      </c>
      <c r="E15241">
        <v>5</v>
      </c>
      <c r="F15241" t="s">
        <v>108702</v>
      </c>
      <c r="G15241" t="s">
        <v>108703</v>
      </c>
      <c r="H15241" t="s">
        <v>25</v>
      </c>
      <c r="I15241" t="s">
        <v>108704</v>
      </c>
      <c r="J15241" t="s">
        <v>108705</v>
      </c>
      <c r="K15241">
        <v>25871</v>
      </c>
      <c r="L15241" t="s">
        <v>108706</v>
      </c>
      <c r="M15241" t="s">
        <v>29</v>
      </c>
      <c r="N15241" t="s">
        <v>108707</v>
      </c>
      <c r="O15241">
        <v>0</v>
      </c>
      <c r="P15241">
        <v>0</v>
      </c>
      <c r="Q15241">
        <v>0</v>
      </c>
      <c r="R15241">
        <v>1</v>
      </c>
      <c r="S15241">
        <v>13715192</v>
      </c>
      <c r="T15241">
        <v>91</v>
      </c>
    </row>
    <row r="15242" spans="1:20" x14ac:dyDescent="0.25">
      <c r="A15242" t="s">
        <v>108708</v>
      </c>
      <c r="B15242" t="s">
        <v>108709</v>
      </c>
      <c r="C15242" t="s">
        <v>22</v>
      </c>
      <c r="D15242" t="b">
        <v>1</v>
      </c>
      <c r="E15242">
        <v>5</v>
      </c>
      <c r="F15242" t="s">
        <v>108710</v>
      </c>
      <c r="G15242" t="s">
        <v>108711</v>
      </c>
      <c r="H15242" t="s">
        <v>25</v>
      </c>
      <c r="I15242" t="s">
        <v>108712</v>
      </c>
      <c r="J15242" t="s">
        <v>108713</v>
      </c>
      <c r="K15242">
        <v>10948</v>
      </c>
      <c r="L15242" t="s">
        <v>108714</v>
      </c>
      <c r="M15242" t="s">
        <v>29</v>
      </c>
      <c r="N15242" t="s">
        <v>108715</v>
      </c>
      <c r="O15242">
        <v>0</v>
      </c>
      <c r="P15242">
        <v>0</v>
      </c>
      <c r="Q15242">
        <v>3</v>
      </c>
      <c r="R15242">
        <v>29</v>
      </c>
      <c r="S15242">
        <v>9055119500000000</v>
      </c>
      <c r="T15242">
        <v>85</v>
      </c>
    </row>
    <row r="15243" spans="1:20" x14ac:dyDescent="0.25">
      <c r="A15243" t="s">
        <v>108716</v>
      </c>
      <c r="B15243" t="s">
        <v>108717</v>
      </c>
      <c r="C15243" t="s">
        <v>22</v>
      </c>
      <c r="D15243" t="b">
        <v>1</v>
      </c>
      <c r="E15243">
        <v>5</v>
      </c>
      <c r="F15243" t="s">
        <v>108718</v>
      </c>
      <c r="G15243" t="s">
        <v>108719</v>
      </c>
      <c r="H15243" t="s">
        <v>25</v>
      </c>
      <c r="I15243" t="s">
        <v>108720</v>
      </c>
      <c r="J15243" t="s">
        <v>108721</v>
      </c>
      <c r="K15243">
        <v>2251</v>
      </c>
      <c r="L15243" t="s">
        <v>108722</v>
      </c>
      <c r="M15243" t="s">
        <v>29</v>
      </c>
      <c r="N15243" t="s">
        <v>25</v>
      </c>
      <c r="O15243">
        <v>0</v>
      </c>
      <c r="P15243">
        <v>0</v>
      </c>
      <c r="Q15243">
        <v>0</v>
      </c>
      <c r="R15243">
        <v>8</v>
      </c>
      <c r="S15243">
        <v>832052008</v>
      </c>
      <c r="T15243">
        <v>204</v>
      </c>
    </row>
    <row r="15244" spans="1:20" x14ac:dyDescent="0.25">
      <c r="A15244" t="s">
        <v>108723</v>
      </c>
      <c r="B15244" t="s">
        <v>108724</v>
      </c>
      <c r="C15244" t="s">
        <v>114</v>
      </c>
      <c r="D15244" t="b">
        <v>1</v>
      </c>
      <c r="E15244">
        <v>5</v>
      </c>
      <c r="F15244" t="s">
        <v>108725</v>
      </c>
      <c r="G15244" t="s">
        <v>108726</v>
      </c>
      <c r="H15244" t="s">
        <v>622</v>
      </c>
      <c r="I15244" t="s">
        <v>108727</v>
      </c>
      <c r="J15244" t="s">
        <v>108728</v>
      </c>
      <c r="K15244">
        <v>5156</v>
      </c>
      <c r="L15244" t="s">
        <v>108729</v>
      </c>
      <c r="M15244" t="s">
        <v>29</v>
      </c>
      <c r="N15244" t="s">
        <v>108730</v>
      </c>
      <c r="O15244">
        <v>331</v>
      </c>
      <c r="P15244">
        <v>8</v>
      </c>
      <c r="Q15244">
        <v>10</v>
      </c>
      <c r="R15244">
        <v>423</v>
      </c>
      <c r="S15244">
        <v>3044844419</v>
      </c>
      <c r="T15244">
        <v>2368</v>
      </c>
    </row>
    <row r="15245" spans="1:20" x14ac:dyDescent="0.25">
      <c r="A15245" t="s">
        <v>108731</v>
      </c>
      <c r="B15245" t="s">
        <v>108732</v>
      </c>
      <c r="C15245" t="s">
        <v>33</v>
      </c>
      <c r="D15245" t="b">
        <v>1</v>
      </c>
      <c r="E15245">
        <v>5</v>
      </c>
      <c r="F15245" t="s">
        <v>108733</v>
      </c>
      <c r="G15245" t="s">
        <v>108734</v>
      </c>
      <c r="H15245" t="s">
        <v>268</v>
      </c>
      <c r="I15245" t="s">
        <v>108735</v>
      </c>
      <c r="J15245" t="s">
        <v>108736</v>
      </c>
      <c r="K15245">
        <v>41</v>
      </c>
      <c r="L15245" t="s">
        <v>108737</v>
      </c>
      <c r="M15245" t="s">
        <v>29</v>
      </c>
      <c r="N15245" t="s">
        <v>108738</v>
      </c>
      <c r="O15245">
        <v>24</v>
      </c>
      <c r="P15245">
        <v>0</v>
      </c>
      <c r="Q15245">
        <v>1</v>
      </c>
      <c r="R15245">
        <v>89</v>
      </c>
      <c r="S15245">
        <v>183097504</v>
      </c>
      <c r="T15245">
        <v>404</v>
      </c>
    </row>
    <row r="15246" spans="1:20" x14ac:dyDescent="0.25">
      <c r="A15246" t="s">
        <v>108739</v>
      </c>
      <c r="B15246" t="s">
        <v>108740</v>
      </c>
      <c r="C15246" t="s">
        <v>22</v>
      </c>
      <c r="D15246" t="b">
        <v>1</v>
      </c>
      <c r="E15246">
        <v>5</v>
      </c>
      <c r="F15246" t="s">
        <v>108741</v>
      </c>
      <c r="G15246" t="s">
        <v>108742</v>
      </c>
      <c r="H15246" t="s">
        <v>25</v>
      </c>
      <c r="I15246" t="s">
        <v>108743</v>
      </c>
      <c r="J15246" t="s">
        <v>108744</v>
      </c>
      <c r="K15246">
        <v>54820</v>
      </c>
      <c r="L15246" t="s">
        <v>25</v>
      </c>
      <c r="M15246" t="s">
        <v>29</v>
      </c>
      <c r="N15246" t="s">
        <v>108745</v>
      </c>
      <c r="O15246">
        <v>0</v>
      </c>
      <c r="P15246">
        <v>0</v>
      </c>
      <c r="Q15246">
        <v>2</v>
      </c>
      <c r="R15246">
        <v>37</v>
      </c>
      <c r="S15246">
        <v>2.0881311400000004E+16</v>
      </c>
      <c r="T15246">
        <v>295</v>
      </c>
    </row>
    <row r="15247" spans="1:20" x14ac:dyDescent="0.25">
      <c r="A15247" t="s">
        <v>108746</v>
      </c>
      <c r="B15247" t="s">
        <v>108747</v>
      </c>
      <c r="C15247" t="s">
        <v>22</v>
      </c>
      <c r="D15247" t="b">
        <v>1</v>
      </c>
      <c r="E15247">
        <v>3</v>
      </c>
      <c r="F15247" t="s">
        <v>108748</v>
      </c>
      <c r="G15247" t="s">
        <v>108749</v>
      </c>
      <c r="H15247" t="s">
        <v>36</v>
      </c>
      <c r="I15247" t="s">
        <v>25</v>
      </c>
      <c r="J15247" t="s">
        <v>108750</v>
      </c>
      <c r="K15247">
        <v>79974</v>
      </c>
      <c r="L15247" t="s">
        <v>108751</v>
      </c>
      <c r="M15247" t="s">
        <v>29</v>
      </c>
      <c r="N15247" t="s">
        <v>108752</v>
      </c>
      <c r="O15247">
        <v>0</v>
      </c>
      <c r="P15247">
        <v>0</v>
      </c>
      <c r="Q15247">
        <v>0</v>
      </c>
      <c r="R15247">
        <v>3</v>
      </c>
      <c r="S15247">
        <v>1.5195049E+16</v>
      </c>
      <c r="T15247">
        <v>54</v>
      </c>
    </row>
    <row r="15248" spans="1:20" x14ac:dyDescent="0.25">
      <c r="A15248" t="s">
        <v>108753</v>
      </c>
      <c r="B15248" t="s">
        <v>108754</v>
      </c>
      <c r="C15248" t="s">
        <v>114</v>
      </c>
      <c r="D15248" t="b">
        <v>1</v>
      </c>
      <c r="E15248">
        <v>5</v>
      </c>
      <c r="F15248" t="s">
        <v>108755</v>
      </c>
      <c r="G15248" t="s">
        <v>108756</v>
      </c>
      <c r="H15248" t="s">
        <v>25</v>
      </c>
      <c r="I15248" t="s">
        <v>2003</v>
      </c>
      <c r="J15248" t="s">
        <v>108757</v>
      </c>
      <c r="K15248">
        <v>10383</v>
      </c>
      <c r="L15248" t="s">
        <v>108758</v>
      </c>
      <c r="M15248" t="s">
        <v>29</v>
      </c>
      <c r="N15248" t="s">
        <v>25</v>
      </c>
      <c r="O15248">
        <v>7</v>
      </c>
      <c r="P15248">
        <v>13</v>
      </c>
      <c r="Q15248">
        <v>0</v>
      </c>
      <c r="R15248">
        <v>14</v>
      </c>
      <c r="S15248">
        <v>75908351</v>
      </c>
      <c r="T15248">
        <v>155</v>
      </c>
    </row>
    <row r="15249" spans="1:20" x14ac:dyDescent="0.25">
      <c r="A15249" t="s">
        <v>108759</v>
      </c>
      <c r="B15249" t="s">
        <v>108760</v>
      </c>
      <c r="C15249" t="s">
        <v>57</v>
      </c>
      <c r="D15249" t="b">
        <v>1</v>
      </c>
      <c r="E15249">
        <v>3</v>
      </c>
      <c r="F15249" t="s">
        <v>108761</v>
      </c>
      <c r="G15249" t="s">
        <v>108762</v>
      </c>
      <c r="H15249" t="s">
        <v>506</v>
      </c>
      <c r="I15249" t="s">
        <v>507</v>
      </c>
      <c r="J15249" t="s">
        <v>108763</v>
      </c>
      <c r="K15249">
        <v>401993</v>
      </c>
      <c r="L15249" t="s">
        <v>108764</v>
      </c>
      <c r="M15249" t="s">
        <v>29</v>
      </c>
      <c r="N15249" t="s">
        <v>25</v>
      </c>
      <c r="O15249">
        <v>0</v>
      </c>
      <c r="P15249">
        <v>0</v>
      </c>
      <c r="Q15249">
        <v>0</v>
      </c>
      <c r="R15249">
        <v>0</v>
      </c>
      <c r="S15249">
        <v>1.7807199999999998E+16</v>
      </c>
      <c r="T15249">
        <v>75</v>
      </c>
    </row>
    <row r="15250" spans="1:20" x14ac:dyDescent="0.25">
      <c r="A15250" t="s">
        <v>108765</v>
      </c>
      <c r="B15250" t="s">
        <v>108766</v>
      </c>
      <c r="C15250" t="s">
        <v>22</v>
      </c>
      <c r="D15250" t="b">
        <v>1</v>
      </c>
      <c r="E15250">
        <v>5</v>
      </c>
      <c r="F15250" t="s">
        <v>108767</v>
      </c>
      <c r="G15250" t="s">
        <v>108768</v>
      </c>
      <c r="H15250" t="s">
        <v>622</v>
      </c>
      <c r="I15250" t="s">
        <v>108769</v>
      </c>
      <c r="J15250" t="s">
        <v>108770</v>
      </c>
      <c r="K15250">
        <v>4216</v>
      </c>
      <c r="L15250" t="s">
        <v>108771</v>
      </c>
      <c r="M15250" t="s">
        <v>29</v>
      </c>
      <c r="N15250" t="s">
        <v>108772</v>
      </c>
      <c r="O15250">
        <v>0</v>
      </c>
      <c r="P15250">
        <v>0</v>
      </c>
      <c r="Q15250">
        <v>2</v>
      </c>
      <c r="R15250">
        <v>22</v>
      </c>
      <c r="S15250">
        <v>86844473</v>
      </c>
      <c r="T15250">
        <v>360</v>
      </c>
    </row>
    <row r="15251" spans="1:20" x14ac:dyDescent="0.25">
      <c r="A15251" t="s">
        <v>108773</v>
      </c>
      <c r="B15251" t="s">
        <v>108774</v>
      </c>
      <c r="C15251" t="s">
        <v>22</v>
      </c>
      <c r="D15251" t="b">
        <v>1</v>
      </c>
      <c r="E15251">
        <v>3</v>
      </c>
      <c r="F15251" t="s">
        <v>108775</v>
      </c>
      <c r="G15251" t="s">
        <v>108776</v>
      </c>
      <c r="H15251" t="s">
        <v>25</v>
      </c>
      <c r="I15251" t="s">
        <v>108777</v>
      </c>
      <c r="J15251" t="s">
        <v>108778</v>
      </c>
      <c r="K15251">
        <v>26269</v>
      </c>
      <c r="L15251" t="s">
        <v>108779</v>
      </c>
      <c r="M15251" t="s">
        <v>29</v>
      </c>
      <c r="N15251" t="s">
        <v>108780</v>
      </c>
      <c r="O15251">
        <v>0</v>
      </c>
      <c r="P15251">
        <v>0</v>
      </c>
      <c r="Q15251">
        <v>0</v>
      </c>
      <c r="R15251">
        <v>9</v>
      </c>
      <c r="S15251">
        <v>1.99866712E+16</v>
      </c>
      <c r="T15251">
        <v>259</v>
      </c>
    </row>
    <row r="15252" spans="1:20" x14ac:dyDescent="0.25">
      <c r="A15252" t="s">
        <v>108781</v>
      </c>
      <c r="B15252" t="s">
        <v>108782</v>
      </c>
      <c r="C15252" t="s">
        <v>22</v>
      </c>
      <c r="D15252" t="b">
        <v>1</v>
      </c>
      <c r="E15252">
        <v>5</v>
      </c>
      <c r="F15252" t="s">
        <v>108783</v>
      </c>
      <c r="G15252" t="s">
        <v>108784</v>
      </c>
      <c r="H15252" t="s">
        <v>25</v>
      </c>
      <c r="I15252" t="s">
        <v>22477</v>
      </c>
      <c r="J15252" t="s">
        <v>108785</v>
      </c>
      <c r="K15252">
        <v>6231</v>
      </c>
      <c r="L15252" t="s">
        <v>108786</v>
      </c>
      <c r="M15252" t="s">
        <v>29</v>
      </c>
      <c r="N15252" t="s">
        <v>25</v>
      </c>
      <c r="O15252">
        <v>0</v>
      </c>
      <c r="P15252">
        <v>0</v>
      </c>
      <c r="Q15252">
        <v>2</v>
      </c>
      <c r="R15252">
        <v>15</v>
      </c>
      <c r="S15252">
        <v>1.11238721E+16</v>
      </c>
      <c r="T15252">
        <v>115</v>
      </c>
    </row>
    <row r="15253" spans="1:20" x14ac:dyDescent="0.25">
      <c r="A15253" t="s">
        <v>108787</v>
      </c>
      <c r="B15253" t="s">
        <v>108788</v>
      </c>
      <c r="C15253" t="s">
        <v>22</v>
      </c>
      <c r="D15253" t="b">
        <v>1</v>
      </c>
      <c r="E15253">
        <v>5</v>
      </c>
      <c r="F15253" t="s">
        <v>108789</v>
      </c>
      <c r="G15253" t="s">
        <v>108790</v>
      </c>
      <c r="H15253" t="s">
        <v>25</v>
      </c>
      <c r="I15253" t="s">
        <v>108791</v>
      </c>
      <c r="J15253" t="s">
        <v>108792</v>
      </c>
      <c r="K15253">
        <v>364</v>
      </c>
      <c r="L15253" t="s">
        <v>108793</v>
      </c>
      <c r="M15253" t="s">
        <v>29</v>
      </c>
      <c r="N15253" t="s">
        <v>108794</v>
      </c>
      <c r="O15253">
        <v>0</v>
      </c>
      <c r="P15253">
        <v>0</v>
      </c>
      <c r="Q15253">
        <v>3</v>
      </c>
      <c r="R15253">
        <v>40</v>
      </c>
      <c r="S15253">
        <v>400856146</v>
      </c>
      <c r="T15253">
        <v>144</v>
      </c>
    </row>
    <row r="15254" spans="1:20" x14ac:dyDescent="0.25">
      <c r="A15254" t="s">
        <v>108795</v>
      </c>
      <c r="B15254" t="s">
        <v>108796</v>
      </c>
      <c r="C15254" t="s">
        <v>114</v>
      </c>
      <c r="D15254" t="b">
        <v>1</v>
      </c>
      <c r="E15254">
        <v>5</v>
      </c>
      <c r="F15254" t="s">
        <v>108797</v>
      </c>
      <c r="G15254" t="s">
        <v>108798</v>
      </c>
      <c r="H15254" t="s">
        <v>664</v>
      </c>
      <c r="I15254" t="s">
        <v>108799</v>
      </c>
      <c r="J15254" t="s">
        <v>108800</v>
      </c>
      <c r="K15254">
        <v>9290</v>
      </c>
      <c r="L15254" t="s">
        <v>108801</v>
      </c>
      <c r="M15254" t="s">
        <v>29</v>
      </c>
      <c r="N15254" t="s">
        <v>25</v>
      </c>
      <c r="O15254">
        <v>55</v>
      </c>
      <c r="P15254">
        <v>1</v>
      </c>
      <c r="Q15254">
        <v>4</v>
      </c>
      <c r="R15254">
        <v>68</v>
      </c>
      <c r="S15254">
        <v>4486361759999999</v>
      </c>
      <c r="T15254">
        <v>174</v>
      </c>
    </row>
    <row r="15255" spans="1:20" x14ac:dyDescent="0.25">
      <c r="A15255" t="s">
        <v>108802</v>
      </c>
      <c r="B15255" t="s">
        <v>108803</v>
      </c>
      <c r="C15255" t="s">
        <v>22</v>
      </c>
      <c r="D15255" t="b">
        <v>1</v>
      </c>
      <c r="E15255">
        <v>5</v>
      </c>
      <c r="F15255" t="s">
        <v>108804</v>
      </c>
      <c r="G15255" t="s">
        <v>108805</v>
      </c>
      <c r="H15255" t="s">
        <v>25</v>
      </c>
      <c r="I15255" t="s">
        <v>108806</v>
      </c>
      <c r="J15255" t="s">
        <v>108807</v>
      </c>
      <c r="K15255">
        <v>3915</v>
      </c>
      <c r="L15255" t="s">
        <v>108808</v>
      </c>
      <c r="M15255" t="s">
        <v>29</v>
      </c>
      <c r="N15255" t="s">
        <v>25</v>
      </c>
      <c r="O15255">
        <v>0</v>
      </c>
      <c r="P15255">
        <v>0</v>
      </c>
      <c r="Q15255">
        <v>2</v>
      </c>
      <c r="R15255">
        <v>62</v>
      </c>
      <c r="S15255">
        <v>132386161</v>
      </c>
      <c r="T15255">
        <v>568</v>
      </c>
    </row>
    <row r="15256" spans="1:20" x14ac:dyDescent="0.25">
      <c r="A15256" t="s">
        <v>108809</v>
      </c>
      <c r="B15256" t="s">
        <v>108810</v>
      </c>
      <c r="C15256" t="s">
        <v>57</v>
      </c>
      <c r="D15256" t="b">
        <v>1</v>
      </c>
      <c r="E15256">
        <v>5</v>
      </c>
      <c r="F15256" t="s">
        <v>108811</v>
      </c>
      <c r="G15256" t="s">
        <v>108812</v>
      </c>
      <c r="H15256" t="s">
        <v>25</v>
      </c>
      <c r="I15256" t="s">
        <v>108813</v>
      </c>
      <c r="J15256" t="s">
        <v>108814</v>
      </c>
      <c r="K15256">
        <v>124491</v>
      </c>
      <c r="L15256" t="s">
        <v>108815</v>
      </c>
      <c r="M15256" t="s">
        <v>29</v>
      </c>
      <c r="N15256" t="s">
        <v>108816</v>
      </c>
      <c r="O15256">
        <v>0</v>
      </c>
      <c r="P15256">
        <v>0</v>
      </c>
      <c r="Q15256">
        <v>0</v>
      </c>
      <c r="R15256">
        <v>3</v>
      </c>
      <c r="S15256">
        <v>3.4171289999999996E+16</v>
      </c>
      <c r="T15256">
        <v>4</v>
      </c>
    </row>
    <row r="15257" spans="1:20" x14ac:dyDescent="0.25">
      <c r="A15257" t="s">
        <v>108817</v>
      </c>
      <c r="B15257" t="s">
        <v>108818</v>
      </c>
      <c r="C15257" t="s">
        <v>22</v>
      </c>
      <c r="D15257" t="b">
        <v>1</v>
      </c>
      <c r="E15257">
        <v>5</v>
      </c>
      <c r="F15257" t="s">
        <v>108819</v>
      </c>
      <c r="G15257" t="s">
        <v>108820</v>
      </c>
      <c r="H15257" t="s">
        <v>622</v>
      </c>
      <c r="I15257" t="s">
        <v>108821</v>
      </c>
      <c r="J15257" t="s">
        <v>108822</v>
      </c>
      <c r="K15257">
        <v>90956</v>
      </c>
      <c r="L15257" t="s">
        <v>108823</v>
      </c>
      <c r="M15257" t="s">
        <v>29</v>
      </c>
      <c r="N15257" t="s">
        <v>25</v>
      </c>
      <c r="O15257">
        <v>0</v>
      </c>
      <c r="P15257">
        <v>0</v>
      </c>
      <c r="Q15257">
        <v>0</v>
      </c>
      <c r="R15257">
        <v>2</v>
      </c>
      <c r="S15257">
        <v>2.1895421E+16</v>
      </c>
      <c r="T15257">
        <v>174</v>
      </c>
    </row>
    <row r="15258" spans="1:20" x14ac:dyDescent="0.25">
      <c r="A15258" t="s">
        <v>108824</v>
      </c>
      <c r="B15258" t="s">
        <v>108825</v>
      </c>
      <c r="C15258" t="s">
        <v>22</v>
      </c>
      <c r="D15258" t="b">
        <v>1</v>
      </c>
      <c r="E15258">
        <v>5</v>
      </c>
      <c r="F15258" t="s">
        <v>108826</v>
      </c>
      <c r="G15258" t="s">
        <v>108827</v>
      </c>
      <c r="H15258" t="s">
        <v>25</v>
      </c>
      <c r="I15258" t="s">
        <v>108828</v>
      </c>
      <c r="J15258" t="s">
        <v>108829</v>
      </c>
      <c r="K15258">
        <v>27179</v>
      </c>
      <c r="L15258" t="s">
        <v>108830</v>
      </c>
      <c r="M15258" t="s">
        <v>29</v>
      </c>
      <c r="N15258" t="s">
        <v>25</v>
      </c>
      <c r="O15258">
        <v>0</v>
      </c>
      <c r="P15258">
        <v>0</v>
      </c>
      <c r="Q15258">
        <v>0</v>
      </c>
      <c r="R15258">
        <v>47</v>
      </c>
      <c r="S15258">
        <v>34668067</v>
      </c>
      <c r="T15258">
        <v>367</v>
      </c>
    </row>
    <row r="15259" spans="1:20" x14ac:dyDescent="0.25">
      <c r="A15259" t="s">
        <v>108831</v>
      </c>
      <c r="B15259" t="s">
        <v>108832</v>
      </c>
      <c r="C15259" t="s">
        <v>57</v>
      </c>
      <c r="D15259" t="b">
        <v>1</v>
      </c>
      <c r="E15259">
        <v>2</v>
      </c>
      <c r="F15259" t="s">
        <v>108833</v>
      </c>
      <c r="G15259" t="s">
        <v>108834</v>
      </c>
      <c r="H15259" t="s">
        <v>25</v>
      </c>
      <c r="I15259" t="s">
        <v>25</v>
      </c>
      <c r="J15259" t="s">
        <v>108835</v>
      </c>
      <c r="K15259">
        <v>100288332</v>
      </c>
      <c r="L15259" t="s">
        <v>108836</v>
      </c>
      <c r="M15259" t="s">
        <v>29</v>
      </c>
      <c r="N15259" t="s">
        <v>108837</v>
      </c>
      <c r="O15259">
        <v>0</v>
      </c>
      <c r="P15259">
        <v>0</v>
      </c>
      <c r="Q15259">
        <v>0</v>
      </c>
      <c r="R15259">
        <v>0</v>
      </c>
      <c r="S15259">
        <v>3169757</v>
      </c>
      <c r="T15259">
        <v>8</v>
      </c>
    </row>
    <row r="15260" spans="1:20" x14ac:dyDescent="0.25">
      <c r="A15260" t="s">
        <v>108838</v>
      </c>
      <c r="B15260" t="s">
        <v>108839</v>
      </c>
      <c r="C15260" t="s">
        <v>57</v>
      </c>
      <c r="D15260" t="b">
        <v>1</v>
      </c>
      <c r="E15260">
        <v>2</v>
      </c>
      <c r="F15260" t="s">
        <v>108840</v>
      </c>
      <c r="G15260" t="s">
        <v>108841</v>
      </c>
      <c r="H15260" t="s">
        <v>36</v>
      </c>
      <c r="I15260" t="s">
        <v>108842</v>
      </c>
      <c r="J15260" t="s">
        <v>108843</v>
      </c>
      <c r="K15260">
        <v>100652748</v>
      </c>
      <c r="L15260" t="s">
        <v>108844</v>
      </c>
      <c r="M15260" t="s">
        <v>29</v>
      </c>
      <c r="N15260" t="s">
        <v>108845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9</v>
      </c>
    </row>
    <row r="15261" spans="1:20" x14ac:dyDescent="0.25">
      <c r="A15261" t="s">
        <v>108846</v>
      </c>
      <c r="B15261" t="s">
        <v>108847</v>
      </c>
      <c r="C15261" t="s">
        <v>33</v>
      </c>
      <c r="D15261" t="b">
        <v>1</v>
      </c>
      <c r="E15261">
        <v>5</v>
      </c>
      <c r="F15261" t="s">
        <v>108848</v>
      </c>
      <c r="G15261" t="s">
        <v>108849</v>
      </c>
      <c r="H15261" t="s">
        <v>25</v>
      </c>
      <c r="I15261" t="s">
        <v>108850</v>
      </c>
      <c r="J15261" t="s">
        <v>108851</v>
      </c>
      <c r="K15261">
        <v>2638</v>
      </c>
      <c r="L15261" t="s">
        <v>108852</v>
      </c>
      <c r="M15261" t="s">
        <v>29</v>
      </c>
      <c r="N15261" t="s">
        <v>108853</v>
      </c>
      <c r="O15261">
        <v>1</v>
      </c>
      <c r="P15261">
        <v>0</v>
      </c>
      <c r="Q15261">
        <v>1</v>
      </c>
      <c r="R15261">
        <v>310</v>
      </c>
      <c r="S15261">
        <v>2050619211</v>
      </c>
      <c r="T15261">
        <v>856</v>
      </c>
    </row>
    <row r="15262" spans="1:20" x14ac:dyDescent="0.25">
      <c r="A15262" t="s">
        <v>108854</v>
      </c>
      <c r="B15262" t="s">
        <v>108855</v>
      </c>
      <c r="C15262" t="s">
        <v>22</v>
      </c>
      <c r="D15262" t="b">
        <v>1</v>
      </c>
      <c r="E15262">
        <v>5</v>
      </c>
      <c r="F15262" t="s">
        <v>108856</v>
      </c>
      <c r="G15262" t="s">
        <v>108857</v>
      </c>
      <c r="H15262" t="s">
        <v>36</v>
      </c>
      <c r="I15262" t="s">
        <v>108858</v>
      </c>
      <c r="J15262" t="s">
        <v>108859</v>
      </c>
      <c r="K15262">
        <v>138050</v>
      </c>
      <c r="L15262" t="s">
        <v>25</v>
      </c>
      <c r="M15262" t="s">
        <v>29</v>
      </c>
      <c r="N15262" t="s">
        <v>108860</v>
      </c>
      <c r="O15262">
        <v>0</v>
      </c>
      <c r="P15262">
        <v>0</v>
      </c>
      <c r="Q15262">
        <v>0</v>
      </c>
      <c r="R15262">
        <v>18</v>
      </c>
      <c r="S15262">
        <v>5.8492017E+16</v>
      </c>
      <c r="T15262">
        <v>45</v>
      </c>
    </row>
    <row r="15263" spans="1:20" x14ac:dyDescent="0.25">
      <c r="A15263" t="s">
        <v>108861</v>
      </c>
      <c r="B15263" t="s">
        <v>108862</v>
      </c>
      <c r="C15263" t="s">
        <v>22</v>
      </c>
      <c r="D15263" t="b">
        <v>1</v>
      </c>
      <c r="E15263">
        <v>5</v>
      </c>
      <c r="F15263" t="s">
        <v>108863</v>
      </c>
      <c r="G15263" t="s">
        <v>108864</v>
      </c>
      <c r="H15263" t="s">
        <v>25</v>
      </c>
      <c r="I15263" t="s">
        <v>108865</v>
      </c>
      <c r="J15263" t="s">
        <v>108866</v>
      </c>
      <c r="K15263">
        <v>10669</v>
      </c>
      <c r="L15263" t="s">
        <v>108867</v>
      </c>
      <c r="M15263" t="s">
        <v>29</v>
      </c>
      <c r="N15263" t="s">
        <v>108868</v>
      </c>
      <c r="O15263">
        <v>0</v>
      </c>
      <c r="P15263">
        <v>0</v>
      </c>
      <c r="Q15263">
        <v>0</v>
      </c>
      <c r="R15263">
        <v>3</v>
      </c>
      <c r="S15263">
        <v>11637501</v>
      </c>
      <c r="T15263">
        <v>200</v>
      </c>
    </row>
    <row r="15264" spans="1:20" x14ac:dyDescent="0.25">
      <c r="A15264" t="s">
        <v>108869</v>
      </c>
      <c r="B15264" t="s">
        <v>108870</v>
      </c>
      <c r="C15264" t="s">
        <v>57</v>
      </c>
      <c r="D15264" t="b">
        <v>1</v>
      </c>
      <c r="E15264">
        <v>2</v>
      </c>
      <c r="F15264" t="s">
        <v>108871</v>
      </c>
      <c r="G15264" t="s">
        <v>108872</v>
      </c>
      <c r="H15264" t="s">
        <v>25</v>
      </c>
      <c r="I15264" t="s">
        <v>25</v>
      </c>
      <c r="J15264" t="s">
        <v>108873</v>
      </c>
      <c r="K15264">
        <v>400224</v>
      </c>
      <c r="L15264" t="s">
        <v>108874</v>
      </c>
      <c r="M15264" t="s">
        <v>29</v>
      </c>
      <c r="N15264" t="s">
        <v>25</v>
      </c>
      <c r="O15264">
        <v>0</v>
      </c>
      <c r="P15264">
        <v>0</v>
      </c>
      <c r="Q15264">
        <v>0</v>
      </c>
      <c r="R15264">
        <v>0</v>
      </c>
      <c r="S15264">
        <v>698067</v>
      </c>
      <c r="T15264">
        <v>5</v>
      </c>
    </row>
    <row r="15265" spans="1:20" x14ac:dyDescent="0.25">
      <c r="A15265" t="s">
        <v>108875</v>
      </c>
      <c r="B15265" t="s">
        <v>108876</v>
      </c>
      <c r="C15265" t="s">
        <v>33</v>
      </c>
      <c r="D15265" t="b">
        <v>1</v>
      </c>
      <c r="E15265">
        <v>5</v>
      </c>
      <c r="F15265" t="s">
        <v>108877</v>
      </c>
      <c r="G15265" t="s">
        <v>108878</v>
      </c>
      <c r="H15265" t="s">
        <v>36</v>
      </c>
      <c r="I15265" t="s">
        <v>108879</v>
      </c>
      <c r="J15265" t="s">
        <v>108880</v>
      </c>
      <c r="K15265">
        <v>1809</v>
      </c>
      <c r="L15265" t="s">
        <v>108881</v>
      </c>
      <c r="M15265" t="s">
        <v>29</v>
      </c>
      <c r="N15265" t="s">
        <v>108882</v>
      </c>
      <c r="O15265">
        <v>2</v>
      </c>
      <c r="P15265">
        <v>0</v>
      </c>
      <c r="Q15265">
        <v>1</v>
      </c>
      <c r="R15265">
        <v>23</v>
      </c>
      <c r="S15265">
        <v>1.1998019E+16</v>
      </c>
      <c r="T15265">
        <v>310</v>
      </c>
    </row>
    <row r="15266" spans="1:20" x14ac:dyDescent="0.25">
      <c r="A15266" t="s">
        <v>108883</v>
      </c>
      <c r="B15266" t="s">
        <v>108884</v>
      </c>
      <c r="C15266" t="s">
        <v>22</v>
      </c>
      <c r="D15266" t="b">
        <v>1</v>
      </c>
      <c r="E15266">
        <v>5</v>
      </c>
      <c r="F15266" t="s">
        <v>108885</v>
      </c>
      <c r="G15266" t="s">
        <v>108886</v>
      </c>
      <c r="H15266" t="s">
        <v>25</v>
      </c>
      <c r="I15266" t="s">
        <v>108887</v>
      </c>
      <c r="J15266" t="s">
        <v>108888</v>
      </c>
      <c r="K15266">
        <v>7515</v>
      </c>
      <c r="L15266" t="s">
        <v>108889</v>
      </c>
      <c r="M15266" t="s">
        <v>29</v>
      </c>
      <c r="N15266" t="s">
        <v>25</v>
      </c>
      <c r="O15266">
        <v>0</v>
      </c>
      <c r="P15266">
        <v>0</v>
      </c>
      <c r="Q15266">
        <v>3</v>
      </c>
      <c r="R15266">
        <v>868</v>
      </c>
      <c r="S15266">
        <v>1359232131</v>
      </c>
      <c r="T15266">
        <v>639</v>
      </c>
    </row>
    <row r="15267" spans="1:20" x14ac:dyDescent="0.25">
      <c r="A15267" t="s">
        <v>108890</v>
      </c>
      <c r="B15267" t="s">
        <v>108891</v>
      </c>
      <c r="C15267" t="s">
        <v>22</v>
      </c>
      <c r="D15267" t="b">
        <v>1</v>
      </c>
      <c r="E15267">
        <v>5</v>
      </c>
      <c r="F15267" t="s">
        <v>108892</v>
      </c>
      <c r="G15267" t="s">
        <v>108893</v>
      </c>
      <c r="H15267" t="s">
        <v>36</v>
      </c>
      <c r="I15267" t="s">
        <v>108894</v>
      </c>
      <c r="J15267" t="s">
        <v>108895</v>
      </c>
      <c r="K15267">
        <v>9781</v>
      </c>
      <c r="L15267" t="s">
        <v>108896</v>
      </c>
      <c r="M15267" t="s">
        <v>29</v>
      </c>
      <c r="N15267" t="s">
        <v>25</v>
      </c>
      <c r="O15267">
        <v>0</v>
      </c>
      <c r="P15267">
        <v>0</v>
      </c>
      <c r="Q15267">
        <v>1</v>
      </c>
      <c r="R15267">
        <v>11</v>
      </c>
      <c r="S15267">
        <v>17046187</v>
      </c>
      <c r="T15267">
        <v>186</v>
      </c>
    </row>
    <row r="15268" spans="1:20" x14ac:dyDescent="0.25">
      <c r="A15268" t="s">
        <v>108897</v>
      </c>
      <c r="B15268" t="s">
        <v>108898</v>
      </c>
      <c r="C15268" t="s">
        <v>33</v>
      </c>
      <c r="D15268" t="b">
        <v>1</v>
      </c>
      <c r="E15268">
        <v>5</v>
      </c>
      <c r="F15268" t="s">
        <v>108899</v>
      </c>
      <c r="G15268" t="s">
        <v>108900</v>
      </c>
      <c r="H15268" t="s">
        <v>36</v>
      </c>
      <c r="I15268" t="s">
        <v>108901</v>
      </c>
      <c r="J15268" t="s">
        <v>108902</v>
      </c>
      <c r="K15268">
        <v>10135</v>
      </c>
      <c r="L15268" t="s">
        <v>108903</v>
      </c>
      <c r="M15268" t="s">
        <v>29</v>
      </c>
      <c r="N15268" t="s">
        <v>25</v>
      </c>
      <c r="O15268">
        <v>3865</v>
      </c>
      <c r="P15268">
        <v>0</v>
      </c>
      <c r="Q15268">
        <v>4</v>
      </c>
      <c r="R15268">
        <v>543</v>
      </c>
      <c r="S15268">
        <v>2.019527092E+16</v>
      </c>
      <c r="T15268">
        <v>1036</v>
      </c>
    </row>
    <row r="15269" spans="1:20" x14ac:dyDescent="0.25">
      <c r="A15269" t="s">
        <v>108904</v>
      </c>
      <c r="B15269" t="s">
        <v>108905</v>
      </c>
      <c r="C15269" t="s">
        <v>114</v>
      </c>
      <c r="D15269" t="b">
        <v>1</v>
      </c>
      <c r="E15269">
        <v>5</v>
      </c>
      <c r="F15269" t="s">
        <v>108906</v>
      </c>
      <c r="G15269" t="s">
        <v>108907</v>
      </c>
      <c r="H15269" t="s">
        <v>36</v>
      </c>
      <c r="I15269" t="s">
        <v>108908</v>
      </c>
      <c r="J15269" t="s">
        <v>108909</v>
      </c>
      <c r="K15269">
        <v>7498</v>
      </c>
      <c r="L15269" t="s">
        <v>108910</v>
      </c>
      <c r="M15269" t="s">
        <v>29</v>
      </c>
      <c r="N15269" t="s">
        <v>25</v>
      </c>
      <c r="O15269">
        <v>382</v>
      </c>
      <c r="P15269">
        <v>3</v>
      </c>
      <c r="Q15269">
        <v>12</v>
      </c>
      <c r="R15269">
        <v>121</v>
      </c>
      <c r="S15269">
        <v>2.3424228759999996E+16</v>
      </c>
      <c r="T15269">
        <v>295</v>
      </c>
    </row>
    <row r="15270" spans="1:20" x14ac:dyDescent="0.25">
      <c r="A15270" t="s">
        <v>108911</v>
      </c>
      <c r="B15270" t="s">
        <v>108912</v>
      </c>
      <c r="C15270" t="s">
        <v>22</v>
      </c>
      <c r="D15270" t="b">
        <v>1</v>
      </c>
      <c r="E15270">
        <v>5</v>
      </c>
      <c r="F15270" t="s">
        <v>108913</v>
      </c>
      <c r="G15270" t="s">
        <v>108914</v>
      </c>
      <c r="H15270" t="s">
        <v>25</v>
      </c>
      <c r="I15270" t="s">
        <v>108915</v>
      </c>
      <c r="J15270" t="s">
        <v>108916</v>
      </c>
      <c r="K15270">
        <v>8506</v>
      </c>
      <c r="L15270" t="s">
        <v>108917</v>
      </c>
      <c r="M15270" t="s">
        <v>29</v>
      </c>
      <c r="N15270" t="s">
        <v>25</v>
      </c>
      <c r="O15270">
        <v>0</v>
      </c>
      <c r="P15270">
        <v>0</v>
      </c>
      <c r="Q15270">
        <v>3</v>
      </c>
      <c r="R15270">
        <v>15</v>
      </c>
      <c r="S15270">
        <v>29565321</v>
      </c>
      <c r="T15270">
        <v>248</v>
      </c>
    </row>
    <row r="15271" spans="1:20" x14ac:dyDescent="0.25">
      <c r="A15271" t="s">
        <v>108918</v>
      </c>
      <c r="B15271" t="s">
        <v>108919</v>
      </c>
      <c r="C15271" t="s">
        <v>57</v>
      </c>
      <c r="D15271" t="b">
        <v>1</v>
      </c>
      <c r="E15271">
        <v>2</v>
      </c>
      <c r="F15271" t="s">
        <v>108920</v>
      </c>
      <c r="G15271" t="s">
        <v>108921</v>
      </c>
      <c r="H15271" t="s">
        <v>25</v>
      </c>
      <c r="I15271" t="s">
        <v>25</v>
      </c>
      <c r="J15271" t="s">
        <v>25</v>
      </c>
      <c r="L15271" t="s">
        <v>25</v>
      </c>
      <c r="M15271" t="s">
        <v>29</v>
      </c>
      <c r="N15271" t="s">
        <v>25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</row>
    <row r="15272" spans="1:20" x14ac:dyDescent="0.25">
      <c r="A15272" t="s">
        <v>108922</v>
      </c>
      <c r="B15272" t="s">
        <v>108923</v>
      </c>
      <c r="C15272" t="s">
        <v>22</v>
      </c>
      <c r="D15272" t="b">
        <v>1</v>
      </c>
      <c r="E15272">
        <v>5</v>
      </c>
      <c r="F15272" t="s">
        <v>108924</v>
      </c>
      <c r="G15272" t="s">
        <v>108925</v>
      </c>
      <c r="H15272" t="s">
        <v>25</v>
      </c>
      <c r="I15272" t="s">
        <v>108926</v>
      </c>
      <c r="J15272" t="s">
        <v>108927</v>
      </c>
      <c r="K15272">
        <v>387521</v>
      </c>
      <c r="L15272" t="s">
        <v>108928</v>
      </c>
      <c r="M15272" t="s">
        <v>29</v>
      </c>
      <c r="N15272" t="s">
        <v>108929</v>
      </c>
      <c r="O15272">
        <v>0</v>
      </c>
      <c r="P15272">
        <v>0</v>
      </c>
      <c r="Q15272">
        <v>1</v>
      </c>
      <c r="R15272">
        <v>5</v>
      </c>
      <c r="S15272">
        <v>8228444630000001</v>
      </c>
      <c r="T15272">
        <v>40</v>
      </c>
    </row>
    <row r="15273" spans="1:20" x14ac:dyDescent="0.25">
      <c r="A15273" t="s">
        <v>108930</v>
      </c>
      <c r="B15273" t="s">
        <v>108931</v>
      </c>
      <c r="C15273" t="s">
        <v>57</v>
      </c>
      <c r="D15273" t="b">
        <v>1</v>
      </c>
      <c r="E15273">
        <v>3</v>
      </c>
      <c r="F15273" t="s">
        <v>108932</v>
      </c>
      <c r="G15273" t="s">
        <v>108933</v>
      </c>
      <c r="H15273" t="s">
        <v>506</v>
      </c>
      <c r="I15273" t="s">
        <v>507</v>
      </c>
      <c r="J15273" t="s">
        <v>108934</v>
      </c>
      <c r="K15273">
        <v>120796</v>
      </c>
      <c r="L15273" t="s">
        <v>25</v>
      </c>
      <c r="M15273" t="s">
        <v>29</v>
      </c>
      <c r="N15273" t="s">
        <v>25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</row>
    <row r="15274" spans="1:20" x14ac:dyDescent="0.25">
      <c r="A15274" t="s">
        <v>108935</v>
      </c>
      <c r="B15274" t="s">
        <v>108936</v>
      </c>
      <c r="C15274" t="s">
        <v>22</v>
      </c>
      <c r="D15274" t="b">
        <v>1</v>
      </c>
      <c r="E15274">
        <v>3</v>
      </c>
      <c r="F15274" t="s">
        <v>108937</v>
      </c>
      <c r="G15274" t="s">
        <v>108938</v>
      </c>
      <c r="H15274" t="s">
        <v>25</v>
      </c>
      <c r="I15274" t="s">
        <v>25</v>
      </c>
      <c r="J15274" t="s">
        <v>108937</v>
      </c>
      <c r="K15274">
        <v>128710</v>
      </c>
      <c r="L15274" t="s">
        <v>108939</v>
      </c>
      <c r="M15274" t="s">
        <v>29</v>
      </c>
      <c r="N15274" t="s">
        <v>25</v>
      </c>
      <c r="O15274">
        <v>0</v>
      </c>
      <c r="P15274">
        <v>0</v>
      </c>
      <c r="Q15274">
        <v>0</v>
      </c>
      <c r="R15274">
        <v>7</v>
      </c>
      <c r="S15274">
        <v>11594301</v>
      </c>
      <c r="T15274">
        <v>28</v>
      </c>
    </row>
    <row r="15275" spans="1:20" x14ac:dyDescent="0.25">
      <c r="A15275" t="s">
        <v>108940</v>
      </c>
      <c r="B15275" t="s">
        <v>108941</v>
      </c>
      <c r="C15275" t="s">
        <v>33</v>
      </c>
      <c r="D15275" t="b">
        <v>1</v>
      </c>
      <c r="E15275">
        <v>5</v>
      </c>
      <c r="F15275" t="s">
        <v>108942</v>
      </c>
      <c r="G15275" t="s">
        <v>108943</v>
      </c>
      <c r="H15275" t="s">
        <v>36</v>
      </c>
      <c r="I15275" t="s">
        <v>33131</v>
      </c>
      <c r="J15275" t="s">
        <v>108944</v>
      </c>
      <c r="K15275">
        <v>56965</v>
      </c>
      <c r="L15275" t="s">
        <v>108945</v>
      </c>
      <c r="M15275" t="s">
        <v>29</v>
      </c>
      <c r="N15275" t="s">
        <v>108946</v>
      </c>
      <c r="O15275">
        <v>4</v>
      </c>
      <c r="P15275">
        <v>0</v>
      </c>
      <c r="Q15275">
        <v>3</v>
      </c>
      <c r="R15275">
        <v>5</v>
      </c>
      <c r="S15275">
        <v>16363141</v>
      </c>
      <c r="T15275">
        <v>177</v>
      </c>
    </row>
    <row r="15276" spans="1:20" x14ac:dyDescent="0.25">
      <c r="A15276" t="s">
        <v>108947</v>
      </c>
      <c r="B15276" t="s">
        <v>108948</v>
      </c>
      <c r="C15276" t="s">
        <v>22</v>
      </c>
      <c r="D15276" t="b">
        <v>1</v>
      </c>
      <c r="E15276">
        <v>5</v>
      </c>
      <c r="F15276" t="s">
        <v>108949</v>
      </c>
      <c r="G15276" t="s">
        <v>108950</v>
      </c>
      <c r="H15276" t="s">
        <v>25</v>
      </c>
      <c r="I15276" t="s">
        <v>108951</v>
      </c>
      <c r="J15276" t="s">
        <v>108952</v>
      </c>
      <c r="K15276">
        <v>678</v>
      </c>
      <c r="L15276" t="s">
        <v>108953</v>
      </c>
      <c r="M15276" t="s">
        <v>29</v>
      </c>
      <c r="N15276" t="s">
        <v>25</v>
      </c>
      <c r="O15276">
        <v>0</v>
      </c>
      <c r="P15276">
        <v>0</v>
      </c>
      <c r="Q15276">
        <v>8</v>
      </c>
      <c r="R15276">
        <v>23</v>
      </c>
      <c r="S15276">
        <v>106165472</v>
      </c>
      <c r="T15276">
        <v>262</v>
      </c>
    </row>
    <row r="15277" spans="1:20" x14ac:dyDescent="0.25">
      <c r="A15277" t="s">
        <v>108954</v>
      </c>
      <c r="B15277" t="s">
        <v>108955</v>
      </c>
      <c r="C15277" t="s">
        <v>33</v>
      </c>
      <c r="D15277" t="b">
        <v>1</v>
      </c>
      <c r="E15277">
        <v>5</v>
      </c>
      <c r="F15277" t="s">
        <v>108956</v>
      </c>
      <c r="G15277" t="s">
        <v>108957</v>
      </c>
      <c r="H15277" t="s">
        <v>25</v>
      </c>
      <c r="I15277" t="s">
        <v>108958</v>
      </c>
      <c r="J15277" t="s">
        <v>108959</v>
      </c>
      <c r="K15277">
        <v>84991</v>
      </c>
      <c r="L15277" t="s">
        <v>108960</v>
      </c>
      <c r="M15277" t="s">
        <v>29</v>
      </c>
      <c r="N15277" t="s">
        <v>25</v>
      </c>
      <c r="O15277">
        <v>7</v>
      </c>
      <c r="P15277">
        <v>0</v>
      </c>
      <c r="Q15277">
        <v>0</v>
      </c>
      <c r="R15277">
        <v>15</v>
      </c>
      <c r="S15277">
        <v>3.4868033999999992E+16</v>
      </c>
      <c r="T15277">
        <v>136</v>
      </c>
    </row>
    <row r="15278" spans="1:20" x14ac:dyDescent="0.25">
      <c r="A15278" t="s">
        <v>108961</v>
      </c>
      <c r="B15278" t="s">
        <v>108962</v>
      </c>
      <c r="C15278" t="s">
        <v>33</v>
      </c>
      <c r="D15278" t="b">
        <v>1</v>
      </c>
      <c r="E15278">
        <v>5</v>
      </c>
      <c r="F15278" t="s">
        <v>108963</v>
      </c>
      <c r="G15278" t="s">
        <v>108964</v>
      </c>
      <c r="H15278" t="s">
        <v>2301</v>
      </c>
      <c r="I15278" t="s">
        <v>108965</v>
      </c>
      <c r="J15278" t="s">
        <v>108966</v>
      </c>
      <c r="K15278">
        <v>9970</v>
      </c>
      <c r="L15278" t="s">
        <v>108967</v>
      </c>
      <c r="M15278" t="s">
        <v>29</v>
      </c>
      <c r="N15278" t="s">
        <v>108968</v>
      </c>
      <c r="O15278">
        <v>108</v>
      </c>
      <c r="P15278">
        <v>0</v>
      </c>
      <c r="Q15278">
        <v>1</v>
      </c>
      <c r="R15278">
        <v>103</v>
      </c>
      <c r="S15278">
        <v>388886987</v>
      </c>
      <c r="T15278">
        <v>507</v>
      </c>
    </row>
    <row r="15279" spans="1:20" x14ac:dyDescent="0.25">
      <c r="A15279" t="s">
        <v>108969</v>
      </c>
      <c r="B15279" t="s">
        <v>108970</v>
      </c>
      <c r="C15279" t="s">
        <v>33</v>
      </c>
      <c r="D15279" t="b">
        <v>1</v>
      </c>
      <c r="E15279">
        <v>5</v>
      </c>
      <c r="F15279" t="s">
        <v>108971</v>
      </c>
      <c r="G15279" t="s">
        <v>108972</v>
      </c>
      <c r="H15279" t="s">
        <v>36</v>
      </c>
      <c r="I15279" t="s">
        <v>108973</v>
      </c>
      <c r="J15279" t="s">
        <v>108974</v>
      </c>
      <c r="K15279">
        <v>169355</v>
      </c>
      <c r="L15279" t="s">
        <v>108975</v>
      </c>
      <c r="M15279" t="s">
        <v>29</v>
      </c>
      <c r="N15279" t="s">
        <v>108976</v>
      </c>
      <c r="O15279">
        <v>22</v>
      </c>
      <c r="P15279">
        <v>0</v>
      </c>
      <c r="Q15279">
        <v>2</v>
      </c>
      <c r="R15279">
        <v>38</v>
      </c>
      <c r="S15279">
        <v>7628659069999999</v>
      </c>
      <c r="T15279">
        <v>545</v>
      </c>
    </row>
    <row r="15280" spans="1:20" x14ac:dyDescent="0.25">
      <c r="A15280" t="s">
        <v>108977</v>
      </c>
      <c r="B15280" t="s">
        <v>108978</v>
      </c>
      <c r="C15280" t="s">
        <v>22</v>
      </c>
      <c r="D15280" t="b">
        <v>1</v>
      </c>
      <c r="E15280">
        <v>5</v>
      </c>
      <c r="F15280" t="s">
        <v>108979</v>
      </c>
      <c r="G15280" t="s">
        <v>108980</v>
      </c>
      <c r="H15280" t="s">
        <v>36</v>
      </c>
      <c r="I15280" t="s">
        <v>108981</v>
      </c>
      <c r="J15280" t="s">
        <v>108982</v>
      </c>
      <c r="K15280">
        <v>9331</v>
      </c>
      <c r="L15280" t="s">
        <v>108983</v>
      </c>
      <c r="M15280" t="s">
        <v>29</v>
      </c>
      <c r="N15280" t="s">
        <v>108984</v>
      </c>
      <c r="O15280">
        <v>0</v>
      </c>
      <c r="P15280">
        <v>0</v>
      </c>
      <c r="Q15280">
        <v>2</v>
      </c>
      <c r="R15280">
        <v>1</v>
      </c>
      <c r="S15280">
        <v>2.7208288999999992E+16</v>
      </c>
      <c r="T15280">
        <v>124</v>
      </c>
    </row>
    <row r="15281" spans="1:20" x14ac:dyDescent="0.25">
      <c r="A15281" t="s">
        <v>108985</v>
      </c>
      <c r="B15281" t="s">
        <v>108986</v>
      </c>
      <c r="C15281" t="s">
        <v>57</v>
      </c>
      <c r="D15281" t="b">
        <v>0</v>
      </c>
      <c r="E15281">
        <v>1</v>
      </c>
      <c r="F15281" t="s">
        <v>108987</v>
      </c>
      <c r="G15281" t="s">
        <v>108988</v>
      </c>
      <c r="H15281" t="s">
        <v>25</v>
      </c>
      <c r="I15281" t="s">
        <v>25</v>
      </c>
      <c r="J15281" t="s">
        <v>25</v>
      </c>
      <c r="L15281" t="s">
        <v>108989</v>
      </c>
      <c r="M15281" t="s">
        <v>29</v>
      </c>
      <c r="N15281" t="s">
        <v>25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</row>
    <row r="15282" spans="1:20" x14ac:dyDescent="0.25">
      <c r="A15282" t="s">
        <v>108990</v>
      </c>
      <c r="B15282" t="s">
        <v>108991</v>
      </c>
      <c r="C15282" t="s">
        <v>22</v>
      </c>
      <c r="D15282" t="b">
        <v>1</v>
      </c>
      <c r="E15282">
        <v>5</v>
      </c>
      <c r="F15282" t="s">
        <v>108992</v>
      </c>
      <c r="G15282" t="s">
        <v>108993</v>
      </c>
      <c r="H15282" t="s">
        <v>36</v>
      </c>
      <c r="I15282" t="s">
        <v>108994</v>
      </c>
      <c r="J15282" t="s">
        <v>108995</v>
      </c>
      <c r="K15282">
        <v>81857</v>
      </c>
      <c r="L15282" t="s">
        <v>108996</v>
      </c>
      <c r="M15282" t="s">
        <v>29</v>
      </c>
      <c r="N15282" t="s">
        <v>108997</v>
      </c>
      <c r="O15282">
        <v>0</v>
      </c>
      <c r="P15282">
        <v>0</v>
      </c>
      <c r="Q15282">
        <v>4</v>
      </c>
      <c r="R15282">
        <v>27</v>
      </c>
      <c r="S15282">
        <v>4256233400000001</v>
      </c>
      <c r="T15282">
        <v>125</v>
      </c>
    </row>
    <row r="15283" spans="1:20" x14ac:dyDescent="0.25">
      <c r="A15283" t="s">
        <v>108998</v>
      </c>
      <c r="B15283" t="s">
        <v>108999</v>
      </c>
      <c r="C15283" t="s">
        <v>22</v>
      </c>
      <c r="D15283" t="b">
        <v>1</v>
      </c>
      <c r="E15283">
        <v>3</v>
      </c>
      <c r="F15283" t="s">
        <v>109000</v>
      </c>
      <c r="G15283" t="s">
        <v>109001</v>
      </c>
      <c r="H15283" t="s">
        <v>25</v>
      </c>
      <c r="I15283" t="s">
        <v>25</v>
      </c>
      <c r="J15283" t="s">
        <v>109002</v>
      </c>
      <c r="K15283">
        <v>55511</v>
      </c>
      <c r="L15283" t="s">
        <v>109003</v>
      </c>
      <c r="M15283" t="s">
        <v>29</v>
      </c>
      <c r="N15283" t="s">
        <v>25</v>
      </c>
      <c r="O15283">
        <v>0</v>
      </c>
      <c r="P15283">
        <v>0</v>
      </c>
      <c r="Q15283">
        <v>0</v>
      </c>
      <c r="R15283">
        <v>4</v>
      </c>
      <c r="S15283">
        <v>218499238</v>
      </c>
      <c r="T15283">
        <v>52</v>
      </c>
    </row>
    <row r="15284" spans="1:20" x14ac:dyDescent="0.25">
      <c r="A15284" t="s">
        <v>109004</v>
      </c>
      <c r="B15284" t="s">
        <v>109005</v>
      </c>
      <c r="C15284" t="s">
        <v>33</v>
      </c>
      <c r="D15284" t="b">
        <v>1</v>
      </c>
      <c r="E15284">
        <v>5</v>
      </c>
      <c r="F15284" t="s">
        <v>109006</v>
      </c>
      <c r="G15284" t="s">
        <v>109007</v>
      </c>
      <c r="H15284" t="s">
        <v>664</v>
      </c>
      <c r="I15284" t="s">
        <v>109008</v>
      </c>
      <c r="J15284" t="s">
        <v>109009</v>
      </c>
      <c r="K15284">
        <v>1269</v>
      </c>
      <c r="L15284" t="s">
        <v>109010</v>
      </c>
      <c r="M15284" t="s">
        <v>29</v>
      </c>
      <c r="N15284" t="s">
        <v>25</v>
      </c>
      <c r="O15284">
        <v>4185</v>
      </c>
      <c r="P15284">
        <v>0</v>
      </c>
      <c r="Q15284">
        <v>2</v>
      </c>
      <c r="R15284">
        <v>244</v>
      </c>
      <c r="S15284">
        <v>685002134</v>
      </c>
      <c r="T15284">
        <v>518</v>
      </c>
    </row>
    <row r="15285" spans="1:20" x14ac:dyDescent="0.25">
      <c r="A15285" t="s">
        <v>109011</v>
      </c>
      <c r="B15285" t="s">
        <v>109012</v>
      </c>
      <c r="C15285" t="s">
        <v>33</v>
      </c>
      <c r="D15285" t="b">
        <v>1</v>
      </c>
      <c r="E15285">
        <v>5</v>
      </c>
      <c r="F15285" t="s">
        <v>109013</v>
      </c>
      <c r="G15285" t="s">
        <v>109014</v>
      </c>
      <c r="H15285" t="s">
        <v>564</v>
      </c>
      <c r="I15285" t="s">
        <v>109015</v>
      </c>
      <c r="J15285" t="s">
        <v>109016</v>
      </c>
      <c r="K15285">
        <v>1387</v>
      </c>
      <c r="L15285" t="s">
        <v>109017</v>
      </c>
      <c r="M15285" t="s">
        <v>29</v>
      </c>
      <c r="N15285" t="s">
        <v>109018</v>
      </c>
      <c r="O15285">
        <v>2076</v>
      </c>
      <c r="P15285">
        <v>0</v>
      </c>
      <c r="Q15285">
        <v>11</v>
      </c>
      <c r="R15285">
        <v>323</v>
      </c>
      <c r="S15285">
        <v>8299009840000001</v>
      </c>
      <c r="T15285">
        <v>759</v>
      </c>
    </row>
    <row r="15286" spans="1:20" x14ac:dyDescent="0.25">
      <c r="A15286" t="s">
        <v>109019</v>
      </c>
      <c r="B15286" t="s">
        <v>109020</v>
      </c>
      <c r="C15286" t="s">
        <v>22</v>
      </c>
      <c r="D15286" t="b">
        <v>1</v>
      </c>
      <c r="E15286">
        <v>5</v>
      </c>
      <c r="F15286" t="s">
        <v>109021</v>
      </c>
      <c r="G15286" t="s">
        <v>109022</v>
      </c>
      <c r="H15286" t="s">
        <v>36</v>
      </c>
      <c r="I15286" t="s">
        <v>109023</v>
      </c>
      <c r="J15286" t="s">
        <v>109024</v>
      </c>
      <c r="K15286">
        <v>1797</v>
      </c>
      <c r="L15286" t="s">
        <v>109025</v>
      </c>
      <c r="M15286" t="s">
        <v>29</v>
      </c>
      <c r="N15286" t="s">
        <v>25</v>
      </c>
      <c r="O15286">
        <v>0</v>
      </c>
      <c r="P15286">
        <v>0</v>
      </c>
      <c r="Q15286">
        <v>1</v>
      </c>
      <c r="R15286">
        <v>4</v>
      </c>
      <c r="S15286">
        <v>9256982800000000</v>
      </c>
      <c r="T15286">
        <v>148</v>
      </c>
    </row>
    <row r="15287" spans="1:20" x14ac:dyDescent="0.25">
      <c r="A15287" t="s">
        <v>109026</v>
      </c>
      <c r="B15287" t="s">
        <v>109027</v>
      </c>
      <c r="C15287" t="s">
        <v>22</v>
      </c>
      <c r="D15287" t="b">
        <v>1</v>
      </c>
      <c r="E15287">
        <v>5</v>
      </c>
      <c r="F15287" t="s">
        <v>109028</v>
      </c>
      <c r="G15287" t="s">
        <v>109029</v>
      </c>
      <c r="H15287" t="s">
        <v>25</v>
      </c>
      <c r="I15287" t="s">
        <v>109030</v>
      </c>
      <c r="J15287" t="s">
        <v>109031</v>
      </c>
      <c r="K15287">
        <v>134265</v>
      </c>
      <c r="L15287" t="s">
        <v>109032</v>
      </c>
      <c r="M15287" t="s">
        <v>29</v>
      </c>
      <c r="N15287" t="s">
        <v>109033</v>
      </c>
      <c r="O15287">
        <v>0</v>
      </c>
      <c r="P15287">
        <v>0</v>
      </c>
      <c r="Q15287">
        <v>0</v>
      </c>
      <c r="R15287">
        <v>8</v>
      </c>
      <c r="S15287">
        <v>7291752000000001</v>
      </c>
      <c r="T15287">
        <v>78</v>
      </c>
    </row>
    <row r="15288" spans="1:20" x14ac:dyDescent="0.25">
      <c r="A15288" t="s">
        <v>109034</v>
      </c>
      <c r="B15288" t="s">
        <v>109035</v>
      </c>
      <c r="C15288" t="s">
        <v>33</v>
      </c>
      <c r="D15288" t="b">
        <v>1</v>
      </c>
      <c r="E15288">
        <v>5</v>
      </c>
      <c r="F15288" t="s">
        <v>109036</v>
      </c>
      <c r="G15288" t="s">
        <v>109037</v>
      </c>
      <c r="H15288" t="s">
        <v>664</v>
      </c>
      <c r="I15288" t="s">
        <v>109038</v>
      </c>
      <c r="J15288" t="s">
        <v>109039</v>
      </c>
      <c r="K15288">
        <v>2846</v>
      </c>
      <c r="L15288" t="s">
        <v>109040</v>
      </c>
      <c r="M15288" t="s">
        <v>29</v>
      </c>
      <c r="N15288" t="s">
        <v>25</v>
      </c>
      <c r="O15288">
        <v>12</v>
      </c>
      <c r="P15288">
        <v>0</v>
      </c>
      <c r="Q15288">
        <v>0</v>
      </c>
      <c r="R15288">
        <v>10</v>
      </c>
      <c r="S15288">
        <v>6084759699999999</v>
      </c>
      <c r="T15288">
        <v>323</v>
      </c>
    </row>
    <row r="15289" spans="1:20" x14ac:dyDescent="0.25">
      <c r="A15289" t="s">
        <v>109041</v>
      </c>
      <c r="B15289" t="s">
        <v>109042</v>
      </c>
      <c r="C15289" t="s">
        <v>33</v>
      </c>
      <c r="D15289" t="b">
        <v>1</v>
      </c>
      <c r="E15289">
        <v>5</v>
      </c>
      <c r="F15289" t="s">
        <v>109043</v>
      </c>
      <c r="G15289" t="s">
        <v>109044</v>
      </c>
      <c r="H15289" t="s">
        <v>25</v>
      </c>
      <c r="I15289" t="s">
        <v>75732</v>
      </c>
      <c r="J15289" t="s">
        <v>109045</v>
      </c>
      <c r="K15289">
        <v>6866</v>
      </c>
      <c r="L15289" t="s">
        <v>109046</v>
      </c>
      <c r="M15289" t="s">
        <v>29</v>
      </c>
      <c r="N15289" t="s">
        <v>109047</v>
      </c>
      <c r="O15289">
        <v>6</v>
      </c>
      <c r="P15289">
        <v>0</v>
      </c>
      <c r="Q15289">
        <v>3</v>
      </c>
      <c r="R15289">
        <v>46</v>
      </c>
      <c r="S15289">
        <v>0</v>
      </c>
      <c r="T15289">
        <v>284</v>
      </c>
    </row>
    <row r="15290" spans="1:20" x14ac:dyDescent="0.25">
      <c r="A15290" t="s">
        <v>109048</v>
      </c>
      <c r="B15290" t="s">
        <v>109049</v>
      </c>
      <c r="C15290" t="s">
        <v>57</v>
      </c>
      <c r="D15290" t="b">
        <v>1</v>
      </c>
      <c r="E15290">
        <v>5</v>
      </c>
      <c r="F15290" t="s">
        <v>109050</v>
      </c>
      <c r="G15290" t="s">
        <v>109051</v>
      </c>
      <c r="H15290" t="s">
        <v>60</v>
      </c>
      <c r="I15290" t="s">
        <v>109052</v>
      </c>
      <c r="J15290" t="s">
        <v>109053</v>
      </c>
      <c r="K15290">
        <v>84215</v>
      </c>
      <c r="L15290" t="s">
        <v>25</v>
      </c>
      <c r="M15290" t="s">
        <v>29</v>
      </c>
      <c r="N15290" t="s">
        <v>109054</v>
      </c>
      <c r="O15290">
        <v>0</v>
      </c>
      <c r="P15290">
        <v>0</v>
      </c>
      <c r="Q15290">
        <v>0</v>
      </c>
      <c r="R15290">
        <v>0</v>
      </c>
      <c r="S15290">
        <v>1727194</v>
      </c>
      <c r="T15290">
        <v>133</v>
      </c>
    </row>
    <row r="15291" spans="1:20" x14ac:dyDescent="0.25">
      <c r="A15291" t="s">
        <v>109055</v>
      </c>
      <c r="B15291" t="s">
        <v>109056</v>
      </c>
      <c r="C15291" t="s">
        <v>33</v>
      </c>
      <c r="D15291" t="b">
        <v>1</v>
      </c>
      <c r="E15291">
        <v>5</v>
      </c>
      <c r="F15291" t="s">
        <v>109057</v>
      </c>
      <c r="G15291" t="s">
        <v>109058</v>
      </c>
      <c r="H15291" t="s">
        <v>25</v>
      </c>
      <c r="I15291" t="s">
        <v>40973</v>
      </c>
      <c r="J15291" t="s">
        <v>109059</v>
      </c>
      <c r="K15291">
        <v>5985</v>
      </c>
      <c r="L15291" t="s">
        <v>109060</v>
      </c>
      <c r="M15291" t="s">
        <v>29</v>
      </c>
      <c r="N15291" t="s">
        <v>109061</v>
      </c>
      <c r="O15291">
        <v>2</v>
      </c>
      <c r="P15291">
        <v>0</v>
      </c>
      <c r="Q15291">
        <v>2</v>
      </c>
      <c r="R15291">
        <v>5</v>
      </c>
      <c r="S15291">
        <v>31542309</v>
      </c>
      <c r="T15291">
        <v>134</v>
      </c>
    </row>
    <row r="15292" spans="1:20" x14ac:dyDescent="0.25">
      <c r="A15292" t="s">
        <v>109062</v>
      </c>
      <c r="B15292" t="s">
        <v>109063</v>
      </c>
      <c r="C15292" t="s">
        <v>33</v>
      </c>
      <c r="D15292" t="b">
        <v>1</v>
      </c>
      <c r="E15292">
        <v>5</v>
      </c>
      <c r="F15292" t="s">
        <v>109064</v>
      </c>
      <c r="G15292" t="s">
        <v>109065</v>
      </c>
      <c r="H15292" t="s">
        <v>36</v>
      </c>
      <c r="I15292" t="s">
        <v>109066</v>
      </c>
      <c r="J15292" t="s">
        <v>109067</v>
      </c>
      <c r="K15292">
        <v>23192</v>
      </c>
      <c r="L15292" t="s">
        <v>109068</v>
      </c>
      <c r="M15292" t="s">
        <v>29</v>
      </c>
      <c r="N15292" t="s">
        <v>109069</v>
      </c>
      <c r="O15292">
        <v>26</v>
      </c>
      <c r="P15292">
        <v>0</v>
      </c>
      <c r="Q15292">
        <v>5</v>
      </c>
      <c r="R15292">
        <v>43</v>
      </c>
      <c r="S15292">
        <v>186969367</v>
      </c>
      <c r="T15292">
        <v>737</v>
      </c>
    </row>
    <row r="15293" spans="1:20" x14ac:dyDescent="0.25">
      <c r="A15293" t="s">
        <v>109070</v>
      </c>
      <c r="B15293" t="s">
        <v>109071</v>
      </c>
      <c r="C15293" t="s">
        <v>22</v>
      </c>
      <c r="D15293" t="b">
        <v>1</v>
      </c>
      <c r="E15293">
        <v>5</v>
      </c>
      <c r="F15293" t="s">
        <v>109072</v>
      </c>
      <c r="G15293" t="s">
        <v>109073</v>
      </c>
      <c r="H15293" t="s">
        <v>36</v>
      </c>
      <c r="I15293" t="s">
        <v>109074</v>
      </c>
      <c r="J15293" t="s">
        <v>109075</v>
      </c>
      <c r="K15293">
        <v>80196</v>
      </c>
      <c r="L15293" t="s">
        <v>109076</v>
      </c>
      <c r="M15293" t="s">
        <v>29</v>
      </c>
      <c r="N15293" t="s">
        <v>109077</v>
      </c>
      <c r="O15293">
        <v>0</v>
      </c>
      <c r="P15293">
        <v>0</v>
      </c>
      <c r="Q15293">
        <v>3</v>
      </c>
      <c r="R15293">
        <v>7</v>
      </c>
      <c r="S15293">
        <v>4.2846976999999992E+16</v>
      </c>
      <c r="T15293">
        <v>304</v>
      </c>
    </row>
    <row r="15294" spans="1:20" x14ac:dyDescent="0.25">
      <c r="A15294" t="s">
        <v>109078</v>
      </c>
      <c r="B15294" t="s">
        <v>109079</v>
      </c>
      <c r="C15294" t="s">
        <v>57</v>
      </c>
      <c r="D15294" t="b">
        <v>1</v>
      </c>
      <c r="E15294">
        <v>3</v>
      </c>
      <c r="F15294" t="s">
        <v>109080</v>
      </c>
      <c r="G15294" t="s">
        <v>109081</v>
      </c>
      <c r="H15294" t="s">
        <v>506</v>
      </c>
      <c r="I15294" t="s">
        <v>507</v>
      </c>
      <c r="J15294" t="s">
        <v>109082</v>
      </c>
      <c r="K15294">
        <v>390093</v>
      </c>
      <c r="L15294" t="s">
        <v>109083</v>
      </c>
      <c r="M15294" t="s">
        <v>29</v>
      </c>
      <c r="N15294" t="s">
        <v>25</v>
      </c>
      <c r="O15294">
        <v>0</v>
      </c>
      <c r="P15294">
        <v>0</v>
      </c>
      <c r="Q15294">
        <v>0</v>
      </c>
      <c r="R15294">
        <v>0</v>
      </c>
      <c r="S15294">
        <v>3586759</v>
      </c>
      <c r="T15294">
        <v>64</v>
      </c>
    </row>
    <row r="15295" spans="1:20" x14ac:dyDescent="0.25">
      <c r="A15295" t="s">
        <v>109084</v>
      </c>
      <c r="B15295" t="s">
        <v>109085</v>
      </c>
      <c r="C15295" t="s">
        <v>33</v>
      </c>
      <c r="D15295" t="b">
        <v>1</v>
      </c>
      <c r="E15295">
        <v>5</v>
      </c>
      <c r="F15295" t="s">
        <v>109086</v>
      </c>
      <c r="G15295" t="s">
        <v>109087</v>
      </c>
      <c r="H15295" t="s">
        <v>25</v>
      </c>
      <c r="I15295" t="s">
        <v>109088</v>
      </c>
      <c r="J15295" t="s">
        <v>109089</v>
      </c>
      <c r="K15295">
        <v>1917</v>
      </c>
      <c r="L15295" t="s">
        <v>109090</v>
      </c>
      <c r="M15295" t="s">
        <v>29</v>
      </c>
      <c r="N15295" t="s">
        <v>25</v>
      </c>
      <c r="O15295">
        <v>4</v>
      </c>
      <c r="P15295">
        <v>0</v>
      </c>
      <c r="Q15295">
        <v>1</v>
      </c>
      <c r="R15295">
        <v>65</v>
      </c>
      <c r="S15295">
        <v>1490506511</v>
      </c>
      <c r="T15295">
        <v>271</v>
      </c>
    </row>
    <row r="15296" spans="1:20" x14ac:dyDescent="0.25">
      <c r="A15296" t="s">
        <v>109091</v>
      </c>
      <c r="B15296" t="s">
        <v>109092</v>
      </c>
      <c r="C15296" t="s">
        <v>57</v>
      </c>
      <c r="D15296" t="b">
        <v>1</v>
      </c>
      <c r="E15296">
        <v>2</v>
      </c>
      <c r="F15296" t="s">
        <v>109093</v>
      </c>
      <c r="G15296" t="s">
        <v>109094</v>
      </c>
      <c r="H15296" t="s">
        <v>25</v>
      </c>
      <c r="I15296" t="s">
        <v>25</v>
      </c>
      <c r="J15296" t="s">
        <v>109095</v>
      </c>
      <c r="L15296" t="s">
        <v>109096</v>
      </c>
      <c r="M15296" t="s">
        <v>29</v>
      </c>
      <c r="N15296" t="s">
        <v>109097</v>
      </c>
      <c r="O15296">
        <v>0</v>
      </c>
      <c r="P15296">
        <v>0</v>
      </c>
      <c r="Q15296">
        <v>0</v>
      </c>
      <c r="R15296">
        <v>2</v>
      </c>
      <c r="S15296">
        <v>1369838</v>
      </c>
      <c r="T15296">
        <v>43</v>
      </c>
    </row>
    <row r="15297" spans="1:20" x14ac:dyDescent="0.25">
      <c r="A15297" t="s">
        <v>109098</v>
      </c>
      <c r="B15297" t="s">
        <v>109099</v>
      </c>
      <c r="C15297" t="s">
        <v>57</v>
      </c>
      <c r="D15297" t="b">
        <v>1</v>
      </c>
      <c r="E15297">
        <v>2</v>
      </c>
      <c r="F15297" t="s">
        <v>109100</v>
      </c>
      <c r="G15297" t="s">
        <v>109101</v>
      </c>
      <c r="H15297" t="s">
        <v>25</v>
      </c>
      <c r="I15297" t="s">
        <v>25</v>
      </c>
      <c r="J15297" t="s">
        <v>109102</v>
      </c>
      <c r="K15297">
        <v>642515</v>
      </c>
      <c r="L15297" t="s">
        <v>109103</v>
      </c>
      <c r="M15297" t="s">
        <v>29</v>
      </c>
      <c r="N15297" t="s">
        <v>25</v>
      </c>
      <c r="O15297">
        <v>0</v>
      </c>
      <c r="P15297">
        <v>0</v>
      </c>
      <c r="Q15297">
        <v>0</v>
      </c>
      <c r="R15297">
        <v>0</v>
      </c>
      <c r="S15297">
        <v>4.3824E+16</v>
      </c>
      <c r="T15297">
        <v>0</v>
      </c>
    </row>
    <row r="15298" spans="1:20" x14ac:dyDescent="0.25">
      <c r="A15298" t="s">
        <v>109104</v>
      </c>
      <c r="B15298" t="s">
        <v>109105</v>
      </c>
      <c r="C15298" t="s">
        <v>57</v>
      </c>
      <c r="D15298" t="b">
        <v>1</v>
      </c>
      <c r="E15298">
        <v>2</v>
      </c>
      <c r="F15298" t="s">
        <v>109106</v>
      </c>
      <c r="G15298" t="s">
        <v>109107</v>
      </c>
      <c r="H15298" t="s">
        <v>36</v>
      </c>
      <c r="I15298" t="s">
        <v>25</v>
      </c>
      <c r="J15298" t="s">
        <v>109108</v>
      </c>
      <c r="L15298" t="s">
        <v>25</v>
      </c>
      <c r="M15298" t="s">
        <v>29</v>
      </c>
      <c r="N15298" t="s">
        <v>25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</row>
    <row r="15299" spans="1:20" x14ac:dyDescent="0.25">
      <c r="A15299" t="s">
        <v>109109</v>
      </c>
      <c r="B15299" t="s">
        <v>109110</v>
      </c>
      <c r="C15299" t="s">
        <v>22</v>
      </c>
      <c r="D15299" t="b">
        <v>1</v>
      </c>
      <c r="E15299">
        <v>5</v>
      </c>
      <c r="F15299" t="s">
        <v>109111</v>
      </c>
      <c r="G15299" t="s">
        <v>109112</v>
      </c>
      <c r="H15299" t="s">
        <v>25</v>
      </c>
      <c r="I15299" t="s">
        <v>109113</v>
      </c>
      <c r="J15299" t="s">
        <v>109114</v>
      </c>
      <c r="K15299">
        <v>5275</v>
      </c>
      <c r="L15299" t="s">
        <v>109115</v>
      </c>
      <c r="M15299" t="s">
        <v>29</v>
      </c>
      <c r="N15299" t="s">
        <v>109116</v>
      </c>
      <c r="O15299">
        <v>0</v>
      </c>
      <c r="P15299">
        <v>0</v>
      </c>
      <c r="Q15299">
        <v>2</v>
      </c>
      <c r="R15299">
        <v>9</v>
      </c>
      <c r="S15299">
        <v>4.8741212999999992E+16</v>
      </c>
      <c r="T15299">
        <v>256</v>
      </c>
    </row>
    <row r="15300" spans="1:20" x14ac:dyDescent="0.25">
      <c r="A15300" t="s">
        <v>109117</v>
      </c>
      <c r="B15300" t="s">
        <v>109118</v>
      </c>
      <c r="C15300" t="s">
        <v>22</v>
      </c>
      <c r="D15300" t="b">
        <v>1</v>
      </c>
      <c r="E15300">
        <v>5</v>
      </c>
      <c r="F15300" t="s">
        <v>109119</v>
      </c>
      <c r="G15300" t="s">
        <v>109120</v>
      </c>
      <c r="H15300" t="s">
        <v>36</v>
      </c>
      <c r="I15300" t="s">
        <v>109121</v>
      </c>
      <c r="J15300" t="s">
        <v>109122</v>
      </c>
      <c r="K15300">
        <v>23586</v>
      </c>
      <c r="L15300" t="s">
        <v>109123</v>
      </c>
      <c r="M15300" t="s">
        <v>29</v>
      </c>
      <c r="N15300" t="s">
        <v>109124</v>
      </c>
      <c r="O15300">
        <v>0</v>
      </c>
      <c r="P15300">
        <v>0</v>
      </c>
      <c r="Q15300">
        <v>15</v>
      </c>
      <c r="R15300">
        <v>465</v>
      </c>
      <c r="S15300">
        <v>2066280037</v>
      </c>
      <c r="T15300">
        <v>711</v>
      </c>
    </row>
    <row r="15301" spans="1:20" x14ac:dyDescent="0.25">
      <c r="A15301" t="s">
        <v>109125</v>
      </c>
      <c r="B15301" t="s">
        <v>109126</v>
      </c>
      <c r="C15301" t="s">
        <v>22</v>
      </c>
      <c r="D15301" t="b">
        <v>1</v>
      </c>
      <c r="E15301">
        <v>5</v>
      </c>
      <c r="F15301" t="s">
        <v>109127</v>
      </c>
      <c r="G15301" t="s">
        <v>109128</v>
      </c>
      <c r="H15301" t="s">
        <v>25</v>
      </c>
      <c r="I15301" t="s">
        <v>109129</v>
      </c>
      <c r="J15301" t="s">
        <v>109130</v>
      </c>
      <c r="K15301">
        <v>5004</v>
      </c>
      <c r="L15301" t="s">
        <v>109131</v>
      </c>
      <c r="M15301" t="s">
        <v>29</v>
      </c>
      <c r="N15301" t="s">
        <v>25</v>
      </c>
      <c r="O15301">
        <v>0</v>
      </c>
      <c r="P15301">
        <v>0</v>
      </c>
      <c r="Q15301">
        <v>4</v>
      </c>
      <c r="R15301">
        <v>83</v>
      </c>
      <c r="S15301">
        <v>1751737217</v>
      </c>
      <c r="T15301">
        <v>653</v>
      </c>
    </row>
    <row r="15302" spans="1:20" x14ac:dyDescent="0.25">
      <c r="A15302" t="s">
        <v>109132</v>
      </c>
      <c r="B15302" t="s">
        <v>109133</v>
      </c>
      <c r="C15302" t="s">
        <v>22</v>
      </c>
      <c r="D15302" t="b">
        <v>1</v>
      </c>
      <c r="E15302">
        <v>5</v>
      </c>
      <c r="F15302" t="s">
        <v>109134</v>
      </c>
      <c r="G15302" t="s">
        <v>109135</v>
      </c>
      <c r="H15302" t="s">
        <v>25</v>
      </c>
      <c r="I15302" t="s">
        <v>15425</v>
      </c>
      <c r="J15302" t="s">
        <v>109136</v>
      </c>
      <c r="K15302">
        <v>4494</v>
      </c>
      <c r="L15302" t="s">
        <v>109137</v>
      </c>
      <c r="M15302" t="s">
        <v>29</v>
      </c>
      <c r="N15302" t="s">
        <v>25</v>
      </c>
      <c r="O15302">
        <v>0</v>
      </c>
      <c r="P15302">
        <v>0</v>
      </c>
      <c r="Q15302">
        <v>1</v>
      </c>
      <c r="R15302">
        <v>11</v>
      </c>
      <c r="S15302">
        <v>4.6586228000000008E+16</v>
      </c>
      <c r="T15302">
        <v>45</v>
      </c>
    </row>
    <row r="15303" spans="1:20" x14ac:dyDescent="0.25">
      <c r="A15303" t="s">
        <v>109138</v>
      </c>
      <c r="B15303" t="s">
        <v>109139</v>
      </c>
      <c r="C15303" t="s">
        <v>57</v>
      </c>
      <c r="D15303" t="b">
        <v>1</v>
      </c>
      <c r="E15303">
        <v>3</v>
      </c>
      <c r="F15303" t="s">
        <v>109140</v>
      </c>
      <c r="G15303" t="s">
        <v>109141</v>
      </c>
      <c r="H15303" t="s">
        <v>25</v>
      </c>
      <c r="I15303" t="s">
        <v>651</v>
      </c>
      <c r="J15303" t="s">
        <v>109142</v>
      </c>
      <c r="L15303" t="s">
        <v>25</v>
      </c>
      <c r="M15303" t="s">
        <v>29</v>
      </c>
      <c r="N15303" t="s">
        <v>25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</row>
    <row r="15304" spans="1:20" x14ac:dyDescent="0.25">
      <c r="A15304" t="s">
        <v>109143</v>
      </c>
      <c r="B15304" t="s">
        <v>109144</v>
      </c>
      <c r="C15304" t="s">
        <v>22</v>
      </c>
      <c r="D15304" t="b">
        <v>1</v>
      </c>
      <c r="E15304">
        <v>5</v>
      </c>
      <c r="F15304" t="s">
        <v>109145</v>
      </c>
      <c r="G15304" t="s">
        <v>109146</v>
      </c>
      <c r="H15304" t="s">
        <v>36</v>
      </c>
      <c r="I15304" t="s">
        <v>109147</v>
      </c>
      <c r="J15304" t="s">
        <v>109148</v>
      </c>
      <c r="K15304">
        <v>8790</v>
      </c>
      <c r="L15304" t="s">
        <v>25</v>
      </c>
      <c r="M15304" t="s">
        <v>29</v>
      </c>
      <c r="N15304" t="s">
        <v>109149</v>
      </c>
      <c r="O15304">
        <v>0</v>
      </c>
      <c r="P15304">
        <v>0</v>
      </c>
      <c r="Q15304">
        <v>1</v>
      </c>
      <c r="R15304">
        <v>3</v>
      </c>
      <c r="S15304">
        <v>2.1955496000000004E+16</v>
      </c>
      <c r="T15304">
        <v>163</v>
      </c>
    </row>
    <row r="15305" spans="1:20" x14ac:dyDescent="0.25">
      <c r="A15305" t="s">
        <v>109150</v>
      </c>
      <c r="B15305" t="s">
        <v>109151</v>
      </c>
      <c r="C15305" t="s">
        <v>22</v>
      </c>
      <c r="D15305" t="b">
        <v>1</v>
      </c>
      <c r="E15305">
        <v>3</v>
      </c>
      <c r="F15305" t="s">
        <v>109152</v>
      </c>
      <c r="G15305" t="s">
        <v>109153</v>
      </c>
      <c r="H15305" t="s">
        <v>36</v>
      </c>
      <c r="I15305" t="s">
        <v>25</v>
      </c>
      <c r="J15305" t="s">
        <v>109154</v>
      </c>
      <c r="K15305">
        <v>55268</v>
      </c>
      <c r="L15305" t="s">
        <v>109155</v>
      </c>
      <c r="M15305" t="s">
        <v>29</v>
      </c>
      <c r="N15305" t="s">
        <v>109156</v>
      </c>
      <c r="O15305">
        <v>0</v>
      </c>
      <c r="P15305">
        <v>0</v>
      </c>
      <c r="Q15305">
        <v>0</v>
      </c>
      <c r="R15305">
        <v>1</v>
      </c>
      <c r="S15305">
        <v>5147158</v>
      </c>
      <c r="T15305">
        <v>101</v>
      </c>
    </row>
    <row r="15306" spans="1:20" x14ac:dyDescent="0.25">
      <c r="A15306" t="s">
        <v>109157</v>
      </c>
      <c r="B15306" t="s">
        <v>109158</v>
      </c>
      <c r="C15306" t="s">
        <v>22</v>
      </c>
      <c r="D15306" t="b">
        <v>1</v>
      </c>
      <c r="E15306">
        <v>5</v>
      </c>
      <c r="F15306" t="s">
        <v>109159</v>
      </c>
      <c r="G15306" t="s">
        <v>109160</v>
      </c>
      <c r="H15306" t="s">
        <v>25</v>
      </c>
      <c r="I15306" t="s">
        <v>109161</v>
      </c>
      <c r="J15306" t="s">
        <v>109162</v>
      </c>
      <c r="K15306">
        <v>219736</v>
      </c>
      <c r="L15306" t="s">
        <v>109163</v>
      </c>
      <c r="M15306" t="s">
        <v>29</v>
      </c>
      <c r="N15306" t="s">
        <v>109164</v>
      </c>
      <c r="O15306">
        <v>0</v>
      </c>
      <c r="P15306">
        <v>0</v>
      </c>
      <c r="Q15306">
        <v>1</v>
      </c>
      <c r="R15306">
        <v>22</v>
      </c>
      <c r="S15306">
        <v>5371511999999999</v>
      </c>
      <c r="T15306">
        <v>73</v>
      </c>
    </row>
    <row r="15307" spans="1:20" x14ac:dyDescent="0.25">
      <c r="A15307" t="s">
        <v>109165</v>
      </c>
      <c r="B15307" t="s">
        <v>109166</v>
      </c>
      <c r="C15307" t="s">
        <v>22</v>
      </c>
      <c r="D15307" t="b">
        <v>1</v>
      </c>
      <c r="E15307">
        <v>5</v>
      </c>
      <c r="F15307" t="s">
        <v>109167</v>
      </c>
      <c r="G15307" t="s">
        <v>109168</v>
      </c>
      <c r="H15307" t="s">
        <v>25</v>
      </c>
      <c r="I15307" t="s">
        <v>109169</v>
      </c>
      <c r="J15307" t="s">
        <v>109170</v>
      </c>
      <c r="K15307">
        <v>124220</v>
      </c>
      <c r="L15307" t="s">
        <v>109171</v>
      </c>
      <c r="M15307" t="s">
        <v>29</v>
      </c>
      <c r="N15307" t="s">
        <v>25</v>
      </c>
      <c r="O15307">
        <v>0</v>
      </c>
      <c r="P15307">
        <v>0</v>
      </c>
      <c r="Q15307">
        <v>0</v>
      </c>
      <c r="R15307">
        <v>22</v>
      </c>
      <c r="S15307">
        <v>29795822</v>
      </c>
      <c r="T15307">
        <v>130</v>
      </c>
    </row>
    <row r="15308" spans="1:20" x14ac:dyDescent="0.25">
      <c r="A15308" t="s">
        <v>109172</v>
      </c>
      <c r="B15308" t="s">
        <v>109173</v>
      </c>
      <c r="C15308" t="s">
        <v>22</v>
      </c>
      <c r="D15308" t="b">
        <v>1</v>
      </c>
      <c r="E15308">
        <v>5</v>
      </c>
      <c r="F15308" t="s">
        <v>109174</v>
      </c>
      <c r="G15308" t="s">
        <v>109175</v>
      </c>
      <c r="H15308" t="s">
        <v>25</v>
      </c>
      <c r="I15308" t="s">
        <v>109176</v>
      </c>
      <c r="J15308" t="s">
        <v>109177</v>
      </c>
      <c r="K15308">
        <v>9592</v>
      </c>
      <c r="L15308" t="s">
        <v>109178</v>
      </c>
      <c r="M15308" t="s">
        <v>29</v>
      </c>
      <c r="N15308" t="s">
        <v>25</v>
      </c>
      <c r="O15308">
        <v>0</v>
      </c>
      <c r="P15308">
        <v>0</v>
      </c>
      <c r="Q15308">
        <v>0</v>
      </c>
      <c r="R15308">
        <v>10</v>
      </c>
      <c r="S15308">
        <v>3686505</v>
      </c>
      <c r="T15308">
        <v>123</v>
      </c>
    </row>
    <row r="15309" spans="1:20" x14ac:dyDescent="0.25">
      <c r="A15309" t="s">
        <v>109179</v>
      </c>
      <c r="B15309" t="s">
        <v>109180</v>
      </c>
      <c r="C15309" t="s">
        <v>57</v>
      </c>
      <c r="D15309" t="b">
        <v>1</v>
      </c>
      <c r="E15309">
        <v>2</v>
      </c>
      <c r="F15309" t="s">
        <v>109181</v>
      </c>
      <c r="G15309" t="s">
        <v>109182</v>
      </c>
      <c r="H15309" t="s">
        <v>25</v>
      </c>
      <c r="I15309" t="s">
        <v>25</v>
      </c>
      <c r="J15309" t="s">
        <v>109183</v>
      </c>
      <c r="K15309">
        <v>110806277</v>
      </c>
      <c r="L15309" t="s">
        <v>109184</v>
      </c>
      <c r="M15309" t="s">
        <v>29</v>
      </c>
      <c r="N15309" t="s">
        <v>25</v>
      </c>
      <c r="O15309">
        <v>0</v>
      </c>
      <c r="P15309">
        <v>0</v>
      </c>
      <c r="Q15309">
        <v>0</v>
      </c>
      <c r="R15309">
        <v>0</v>
      </c>
      <c r="S15309">
        <v>2.7964000000000004E+16</v>
      </c>
      <c r="T15309">
        <v>0</v>
      </c>
    </row>
    <row r="15310" spans="1:20" x14ac:dyDescent="0.25">
      <c r="A15310" t="s">
        <v>109185</v>
      </c>
      <c r="B15310" t="s">
        <v>109186</v>
      </c>
      <c r="C15310" t="s">
        <v>57</v>
      </c>
      <c r="D15310" t="b">
        <v>1</v>
      </c>
      <c r="E15310">
        <v>3</v>
      </c>
      <c r="F15310" t="s">
        <v>109187</v>
      </c>
      <c r="G15310" t="s">
        <v>109188</v>
      </c>
      <c r="H15310" t="s">
        <v>25</v>
      </c>
      <c r="I15310" t="s">
        <v>25</v>
      </c>
      <c r="J15310" t="s">
        <v>109189</v>
      </c>
      <c r="K15310">
        <v>254240</v>
      </c>
      <c r="L15310" t="s">
        <v>109190</v>
      </c>
      <c r="M15310" t="s">
        <v>29</v>
      </c>
      <c r="N15310" t="s">
        <v>109191</v>
      </c>
      <c r="O15310">
        <v>0</v>
      </c>
      <c r="P15310">
        <v>0</v>
      </c>
      <c r="Q15310">
        <v>0</v>
      </c>
      <c r="R15310">
        <v>3</v>
      </c>
      <c r="S15310">
        <v>4250526</v>
      </c>
      <c r="T15310">
        <v>59</v>
      </c>
    </row>
    <row r="15311" spans="1:20" x14ac:dyDescent="0.25">
      <c r="A15311" t="s">
        <v>109192</v>
      </c>
      <c r="B15311" t="s">
        <v>109193</v>
      </c>
      <c r="C15311" t="s">
        <v>22</v>
      </c>
      <c r="D15311" t="b">
        <v>1</v>
      </c>
      <c r="E15311">
        <v>5</v>
      </c>
      <c r="F15311" t="s">
        <v>109194</v>
      </c>
      <c r="G15311" t="s">
        <v>109195</v>
      </c>
      <c r="H15311" t="s">
        <v>25</v>
      </c>
      <c r="I15311" t="s">
        <v>109196</v>
      </c>
      <c r="J15311" t="s">
        <v>109197</v>
      </c>
      <c r="K15311">
        <v>10333</v>
      </c>
      <c r="L15311" t="s">
        <v>109198</v>
      </c>
      <c r="M15311" t="s">
        <v>29</v>
      </c>
      <c r="N15311" t="s">
        <v>109199</v>
      </c>
      <c r="O15311">
        <v>0</v>
      </c>
      <c r="P15311">
        <v>0</v>
      </c>
      <c r="Q15311">
        <v>13</v>
      </c>
      <c r="R15311">
        <v>105</v>
      </c>
      <c r="S15311">
        <v>0</v>
      </c>
      <c r="T15311">
        <v>900</v>
      </c>
    </row>
    <row r="15312" spans="1:20" x14ac:dyDescent="0.25">
      <c r="A15312" t="s">
        <v>109200</v>
      </c>
      <c r="B15312" t="s">
        <v>109201</v>
      </c>
      <c r="C15312" t="s">
        <v>22</v>
      </c>
      <c r="D15312" t="b">
        <v>1</v>
      </c>
      <c r="E15312">
        <v>5</v>
      </c>
      <c r="F15312" t="s">
        <v>109202</v>
      </c>
      <c r="G15312" t="s">
        <v>109203</v>
      </c>
      <c r="H15312" t="s">
        <v>25</v>
      </c>
      <c r="I15312" t="s">
        <v>109204</v>
      </c>
      <c r="J15312" t="s">
        <v>109205</v>
      </c>
      <c r="K15312">
        <v>84251</v>
      </c>
      <c r="L15312" t="s">
        <v>109206</v>
      </c>
      <c r="M15312" t="s">
        <v>29</v>
      </c>
      <c r="N15312" t="s">
        <v>109207</v>
      </c>
      <c r="O15312">
        <v>0</v>
      </c>
      <c r="P15312">
        <v>0</v>
      </c>
      <c r="Q15312">
        <v>1</v>
      </c>
      <c r="R15312">
        <v>11</v>
      </c>
      <c r="S15312">
        <v>23121359</v>
      </c>
      <c r="T15312">
        <v>83</v>
      </c>
    </row>
    <row r="15313" spans="1:20" x14ac:dyDescent="0.25">
      <c r="A15313" t="s">
        <v>109208</v>
      </c>
      <c r="B15313" t="s">
        <v>109209</v>
      </c>
      <c r="C15313" t="s">
        <v>57</v>
      </c>
      <c r="D15313" t="b">
        <v>1</v>
      </c>
      <c r="E15313">
        <v>3</v>
      </c>
      <c r="F15313" t="s">
        <v>109210</v>
      </c>
      <c r="G15313" t="s">
        <v>109211</v>
      </c>
      <c r="H15313" t="s">
        <v>25</v>
      </c>
      <c r="I15313" t="s">
        <v>23379</v>
      </c>
      <c r="J15313" t="s">
        <v>109212</v>
      </c>
      <c r="K15313">
        <v>414059</v>
      </c>
      <c r="L15313" t="s">
        <v>109213</v>
      </c>
      <c r="M15313" t="s">
        <v>29</v>
      </c>
      <c r="N15313" t="s">
        <v>25</v>
      </c>
      <c r="O15313">
        <v>0</v>
      </c>
      <c r="P15313">
        <v>0</v>
      </c>
      <c r="Q15313">
        <v>0</v>
      </c>
      <c r="R15313">
        <v>0</v>
      </c>
      <c r="S15313">
        <v>923573</v>
      </c>
      <c r="T15313">
        <v>8</v>
      </c>
    </row>
    <row r="15314" spans="1:20" x14ac:dyDescent="0.25">
      <c r="A15314" t="s">
        <v>109214</v>
      </c>
      <c r="B15314" t="s">
        <v>109215</v>
      </c>
      <c r="C15314" t="s">
        <v>22</v>
      </c>
      <c r="D15314" t="b">
        <v>1</v>
      </c>
      <c r="E15314">
        <v>5</v>
      </c>
      <c r="F15314" t="s">
        <v>109216</v>
      </c>
      <c r="G15314" t="s">
        <v>109217</v>
      </c>
      <c r="H15314" t="s">
        <v>25</v>
      </c>
      <c r="I15314" t="s">
        <v>109218</v>
      </c>
      <c r="J15314" t="s">
        <v>109219</v>
      </c>
      <c r="K15314">
        <v>54809</v>
      </c>
      <c r="L15314" t="s">
        <v>109220</v>
      </c>
      <c r="M15314" t="s">
        <v>29</v>
      </c>
      <c r="N15314" t="s">
        <v>25</v>
      </c>
      <c r="O15314">
        <v>0</v>
      </c>
      <c r="P15314">
        <v>0</v>
      </c>
      <c r="Q15314">
        <v>1</v>
      </c>
      <c r="R15314">
        <v>36</v>
      </c>
      <c r="S15314">
        <v>12843783</v>
      </c>
      <c r="T15314">
        <v>130</v>
      </c>
    </row>
    <row r="15315" spans="1:20" x14ac:dyDescent="0.25">
      <c r="A15315" t="s">
        <v>109221</v>
      </c>
      <c r="B15315" t="s">
        <v>109222</v>
      </c>
      <c r="C15315" t="s">
        <v>22</v>
      </c>
      <c r="D15315" t="b">
        <v>1</v>
      </c>
      <c r="E15315">
        <v>5</v>
      </c>
      <c r="F15315" t="s">
        <v>109223</v>
      </c>
      <c r="G15315" t="s">
        <v>109224</v>
      </c>
      <c r="H15315" t="s">
        <v>25</v>
      </c>
      <c r="I15315" t="s">
        <v>109225</v>
      </c>
      <c r="J15315" t="s">
        <v>109226</v>
      </c>
      <c r="K15315">
        <v>409</v>
      </c>
      <c r="L15315" t="s">
        <v>109227</v>
      </c>
      <c r="M15315" t="s">
        <v>29</v>
      </c>
      <c r="N15315" t="s">
        <v>109228</v>
      </c>
      <c r="O15315">
        <v>0</v>
      </c>
      <c r="P15315">
        <v>0</v>
      </c>
      <c r="Q15315">
        <v>6</v>
      </c>
      <c r="R15315">
        <v>233</v>
      </c>
      <c r="S15315">
        <v>2079822343</v>
      </c>
      <c r="T15315">
        <v>380</v>
      </c>
    </row>
    <row r="15316" spans="1:20" x14ac:dyDescent="0.25">
      <c r="A15316" t="s">
        <v>109229</v>
      </c>
      <c r="B15316" t="s">
        <v>109230</v>
      </c>
      <c r="C15316" t="s">
        <v>33</v>
      </c>
      <c r="D15316" t="b">
        <v>1</v>
      </c>
      <c r="E15316">
        <v>5</v>
      </c>
      <c r="F15316" t="s">
        <v>109231</v>
      </c>
      <c r="G15316" t="s">
        <v>109232</v>
      </c>
      <c r="H15316" t="s">
        <v>25</v>
      </c>
      <c r="I15316" t="s">
        <v>109233</v>
      </c>
      <c r="J15316" t="s">
        <v>109234</v>
      </c>
      <c r="K15316">
        <v>5007</v>
      </c>
      <c r="L15316" t="s">
        <v>109235</v>
      </c>
      <c r="M15316" t="s">
        <v>29</v>
      </c>
      <c r="N15316" t="s">
        <v>25</v>
      </c>
      <c r="O15316">
        <v>27</v>
      </c>
      <c r="P15316">
        <v>0</v>
      </c>
      <c r="Q15316">
        <v>3</v>
      </c>
      <c r="R15316">
        <v>24</v>
      </c>
      <c r="S15316">
        <v>354711246</v>
      </c>
      <c r="T15316">
        <v>294</v>
      </c>
    </row>
    <row r="15317" spans="1:20" x14ac:dyDescent="0.25">
      <c r="A15317" t="s">
        <v>109236</v>
      </c>
      <c r="B15317" t="s">
        <v>109237</v>
      </c>
      <c r="C15317" t="s">
        <v>22</v>
      </c>
      <c r="D15317" t="b">
        <v>1</v>
      </c>
      <c r="E15317">
        <v>5</v>
      </c>
      <c r="F15317" t="s">
        <v>109238</v>
      </c>
      <c r="G15317" t="s">
        <v>109239</v>
      </c>
      <c r="H15317" t="s">
        <v>36</v>
      </c>
      <c r="I15317" t="s">
        <v>109240</v>
      </c>
      <c r="J15317" t="s">
        <v>109241</v>
      </c>
      <c r="K15317">
        <v>2327</v>
      </c>
      <c r="L15317" t="s">
        <v>109242</v>
      </c>
      <c r="M15317" t="s">
        <v>29</v>
      </c>
      <c r="N15317" t="s">
        <v>25</v>
      </c>
      <c r="O15317">
        <v>0</v>
      </c>
      <c r="P15317">
        <v>0</v>
      </c>
      <c r="Q15317">
        <v>1</v>
      </c>
      <c r="R15317">
        <v>10</v>
      </c>
      <c r="S15317">
        <v>6039095899999999</v>
      </c>
      <c r="T15317">
        <v>152</v>
      </c>
    </row>
    <row r="15318" spans="1:20" x14ac:dyDescent="0.25">
      <c r="A15318" t="s">
        <v>109243</v>
      </c>
      <c r="B15318" t="s">
        <v>109244</v>
      </c>
      <c r="C15318" t="s">
        <v>22</v>
      </c>
      <c r="D15318" t="b">
        <v>1</v>
      </c>
      <c r="E15318">
        <v>5</v>
      </c>
      <c r="F15318" t="s">
        <v>109245</v>
      </c>
      <c r="G15318" t="s">
        <v>109246</v>
      </c>
      <c r="H15318" t="s">
        <v>25</v>
      </c>
      <c r="I15318" t="s">
        <v>109247</v>
      </c>
      <c r="J15318" t="s">
        <v>109248</v>
      </c>
      <c r="K15318">
        <v>55761</v>
      </c>
      <c r="L15318" t="s">
        <v>109249</v>
      </c>
      <c r="M15318" t="s">
        <v>29</v>
      </c>
      <c r="N15318" t="s">
        <v>109250</v>
      </c>
      <c r="O15318">
        <v>0</v>
      </c>
      <c r="P15318">
        <v>0</v>
      </c>
      <c r="Q15318">
        <v>1</v>
      </c>
      <c r="R15318">
        <v>3</v>
      </c>
      <c r="S15318">
        <v>7203368</v>
      </c>
      <c r="T15318">
        <v>41</v>
      </c>
    </row>
    <row r="15319" spans="1:20" x14ac:dyDescent="0.25">
      <c r="A15319" t="s">
        <v>109251</v>
      </c>
      <c r="B15319" t="s">
        <v>109252</v>
      </c>
      <c r="C15319" t="s">
        <v>22</v>
      </c>
      <c r="D15319" t="b">
        <v>1</v>
      </c>
      <c r="E15319">
        <v>3</v>
      </c>
      <c r="F15319" t="s">
        <v>109253</v>
      </c>
      <c r="G15319" t="s">
        <v>109254</v>
      </c>
      <c r="H15319" t="s">
        <v>36</v>
      </c>
      <c r="I15319" t="s">
        <v>25</v>
      </c>
      <c r="J15319" t="s">
        <v>109255</v>
      </c>
      <c r="K15319">
        <v>347527</v>
      </c>
      <c r="L15319" t="s">
        <v>109256</v>
      </c>
      <c r="M15319" t="s">
        <v>29</v>
      </c>
      <c r="N15319" t="s">
        <v>25</v>
      </c>
      <c r="O15319">
        <v>0</v>
      </c>
      <c r="P15319">
        <v>0</v>
      </c>
      <c r="Q15319">
        <v>0</v>
      </c>
      <c r="R15319">
        <v>0</v>
      </c>
      <c r="S15319">
        <v>59402106</v>
      </c>
      <c r="T15319">
        <v>149</v>
      </c>
    </row>
    <row r="15320" spans="1:20" x14ac:dyDescent="0.25">
      <c r="A15320" t="s">
        <v>109257</v>
      </c>
      <c r="B15320" t="s">
        <v>109258</v>
      </c>
      <c r="C15320" t="s">
        <v>57</v>
      </c>
      <c r="D15320" t="b">
        <v>1</v>
      </c>
      <c r="E15320">
        <v>4</v>
      </c>
      <c r="F15320" t="s">
        <v>109259</v>
      </c>
      <c r="G15320" t="s">
        <v>109260</v>
      </c>
      <c r="H15320" t="s">
        <v>25</v>
      </c>
      <c r="I15320" t="s">
        <v>25</v>
      </c>
      <c r="J15320" t="s">
        <v>109261</v>
      </c>
      <c r="K15320">
        <v>79078</v>
      </c>
      <c r="L15320" t="s">
        <v>109262</v>
      </c>
      <c r="M15320" t="s">
        <v>29</v>
      </c>
      <c r="N15320" t="s">
        <v>25</v>
      </c>
      <c r="O15320">
        <v>0</v>
      </c>
      <c r="P15320">
        <v>0</v>
      </c>
      <c r="Q15320">
        <v>0</v>
      </c>
      <c r="R15320">
        <v>0</v>
      </c>
      <c r="S15320">
        <v>3694996</v>
      </c>
      <c r="T15320">
        <v>201</v>
      </c>
    </row>
    <row r="15321" spans="1:20" x14ac:dyDescent="0.25">
      <c r="A15321" t="s">
        <v>109263</v>
      </c>
      <c r="B15321" t="s">
        <v>109264</v>
      </c>
      <c r="C15321" t="s">
        <v>22</v>
      </c>
      <c r="D15321" t="b">
        <v>1</v>
      </c>
      <c r="E15321">
        <v>2</v>
      </c>
      <c r="F15321" t="s">
        <v>109265</v>
      </c>
      <c r="G15321" t="s">
        <v>109266</v>
      </c>
      <c r="H15321" t="s">
        <v>25</v>
      </c>
      <c r="I15321" t="s">
        <v>25</v>
      </c>
      <c r="J15321" t="s">
        <v>109267</v>
      </c>
      <c r="K15321">
        <v>256394</v>
      </c>
      <c r="L15321" t="s">
        <v>109268</v>
      </c>
      <c r="M15321" t="s">
        <v>29</v>
      </c>
      <c r="N15321" t="s">
        <v>25</v>
      </c>
      <c r="O15321">
        <v>0</v>
      </c>
      <c r="P15321">
        <v>0</v>
      </c>
      <c r="Q15321">
        <v>0</v>
      </c>
      <c r="R15321">
        <v>1</v>
      </c>
      <c r="S15321">
        <v>6582204000000002</v>
      </c>
      <c r="T15321">
        <v>142</v>
      </c>
    </row>
    <row r="15322" spans="1:20" x14ac:dyDescent="0.25">
      <c r="A15322" t="s">
        <v>109269</v>
      </c>
      <c r="B15322" t="s">
        <v>109270</v>
      </c>
      <c r="C15322" t="s">
        <v>57</v>
      </c>
      <c r="D15322" t="b">
        <v>1</v>
      </c>
      <c r="E15322">
        <v>3</v>
      </c>
      <c r="F15322" t="s">
        <v>109271</v>
      </c>
      <c r="G15322" t="s">
        <v>109272</v>
      </c>
      <c r="H15322" t="s">
        <v>506</v>
      </c>
      <c r="I15322" t="s">
        <v>507</v>
      </c>
      <c r="J15322" t="s">
        <v>109273</v>
      </c>
      <c r="L15322" t="s">
        <v>25</v>
      </c>
      <c r="M15322" t="s">
        <v>29</v>
      </c>
      <c r="N15322" t="s">
        <v>25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</row>
    <row r="15323" spans="1:20" x14ac:dyDescent="0.25">
      <c r="A15323" t="s">
        <v>109274</v>
      </c>
      <c r="B15323" t="s">
        <v>109275</v>
      </c>
      <c r="C15323" t="s">
        <v>22</v>
      </c>
      <c r="D15323" t="b">
        <v>1</v>
      </c>
      <c r="E15323">
        <v>5</v>
      </c>
      <c r="F15323" t="s">
        <v>109276</v>
      </c>
      <c r="G15323" t="s">
        <v>109277</v>
      </c>
      <c r="H15323" t="s">
        <v>36</v>
      </c>
      <c r="I15323" t="s">
        <v>109278</v>
      </c>
      <c r="J15323" t="s">
        <v>109279</v>
      </c>
      <c r="K15323">
        <v>8725</v>
      </c>
      <c r="L15323" t="s">
        <v>109280</v>
      </c>
      <c r="M15323" t="s">
        <v>29</v>
      </c>
      <c r="N15323" t="s">
        <v>109281</v>
      </c>
      <c r="O15323">
        <v>0</v>
      </c>
      <c r="P15323">
        <v>0</v>
      </c>
      <c r="Q15323">
        <v>0</v>
      </c>
      <c r="R15323">
        <v>18</v>
      </c>
      <c r="S15323">
        <v>37106843</v>
      </c>
      <c r="T15323">
        <v>244</v>
      </c>
    </row>
    <row r="15324" spans="1:20" x14ac:dyDescent="0.25">
      <c r="A15324" t="s">
        <v>109282</v>
      </c>
      <c r="B15324" t="s">
        <v>109283</v>
      </c>
      <c r="C15324" t="s">
        <v>22</v>
      </c>
      <c r="D15324" t="b">
        <v>1</v>
      </c>
      <c r="E15324">
        <v>4</v>
      </c>
      <c r="F15324" t="s">
        <v>109284</v>
      </c>
      <c r="G15324" t="s">
        <v>109285</v>
      </c>
      <c r="H15324" t="s">
        <v>25</v>
      </c>
      <c r="I15324" t="s">
        <v>109286</v>
      </c>
      <c r="J15324" t="s">
        <v>109287</v>
      </c>
      <c r="K15324">
        <v>124626</v>
      </c>
      <c r="L15324" t="s">
        <v>109288</v>
      </c>
      <c r="M15324" t="s">
        <v>29</v>
      </c>
      <c r="N15324" t="s">
        <v>109289</v>
      </c>
      <c r="O15324">
        <v>0</v>
      </c>
      <c r="P15324">
        <v>0</v>
      </c>
      <c r="Q15324">
        <v>0</v>
      </c>
      <c r="R15324">
        <v>10</v>
      </c>
      <c r="S15324">
        <v>20952644</v>
      </c>
      <c r="T15324">
        <v>67</v>
      </c>
    </row>
    <row r="15325" spans="1:20" x14ac:dyDescent="0.25">
      <c r="A15325" t="s">
        <v>109290</v>
      </c>
      <c r="B15325" t="s">
        <v>109291</v>
      </c>
      <c r="C15325" t="s">
        <v>57</v>
      </c>
      <c r="D15325" t="b">
        <v>1</v>
      </c>
      <c r="E15325">
        <v>2</v>
      </c>
      <c r="F15325" t="s">
        <v>109292</v>
      </c>
      <c r="G15325" t="s">
        <v>109293</v>
      </c>
      <c r="H15325" t="s">
        <v>25</v>
      </c>
      <c r="I15325" t="s">
        <v>25</v>
      </c>
      <c r="J15325" t="s">
        <v>109294</v>
      </c>
      <c r="L15325" t="s">
        <v>25</v>
      </c>
      <c r="M15325" t="s">
        <v>29</v>
      </c>
      <c r="N15325" t="s">
        <v>25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</row>
    <row r="15326" spans="1:20" x14ac:dyDescent="0.25">
      <c r="A15326" t="s">
        <v>109295</v>
      </c>
      <c r="B15326" t="s">
        <v>109296</v>
      </c>
      <c r="C15326" t="s">
        <v>57</v>
      </c>
      <c r="D15326" t="b">
        <v>1</v>
      </c>
      <c r="E15326">
        <v>3</v>
      </c>
      <c r="F15326" t="s">
        <v>109297</v>
      </c>
      <c r="G15326" t="s">
        <v>109298</v>
      </c>
      <c r="H15326" t="s">
        <v>25</v>
      </c>
      <c r="I15326" t="s">
        <v>25</v>
      </c>
      <c r="J15326" t="s">
        <v>109297</v>
      </c>
      <c r="K15326">
        <v>158724</v>
      </c>
      <c r="L15326" t="s">
        <v>109299</v>
      </c>
      <c r="M15326" t="s">
        <v>29</v>
      </c>
      <c r="N15326" t="s">
        <v>25</v>
      </c>
      <c r="O15326">
        <v>0</v>
      </c>
      <c r="P15326">
        <v>0</v>
      </c>
      <c r="Q15326">
        <v>0</v>
      </c>
      <c r="R15326">
        <v>1</v>
      </c>
      <c r="S15326">
        <v>529389</v>
      </c>
      <c r="T15326">
        <v>37</v>
      </c>
    </row>
    <row r="15327" spans="1:20" x14ac:dyDescent="0.25">
      <c r="A15327" t="s">
        <v>109300</v>
      </c>
      <c r="B15327" t="s">
        <v>109301</v>
      </c>
      <c r="C15327" t="s">
        <v>22</v>
      </c>
      <c r="D15327" t="b">
        <v>1</v>
      </c>
      <c r="E15327">
        <v>5</v>
      </c>
      <c r="F15327" t="s">
        <v>109302</v>
      </c>
      <c r="G15327" t="s">
        <v>109303</v>
      </c>
      <c r="H15327" t="s">
        <v>580</v>
      </c>
      <c r="I15327" t="s">
        <v>109304</v>
      </c>
      <c r="J15327" t="s">
        <v>109305</v>
      </c>
      <c r="K15327">
        <v>79581</v>
      </c>
      <c r="L15327" t="s">
        <v>109306</v>
      </c>
      <c r="M15327" t="s">
        <v>29</v>
      </c>
      <c r="N15327" t="s">
        <v>25</v>
      </c>
      <c r="O15327">
        <v>0</v>
      </c>
      <c r="P15327">
        <v>0</v>
      </c>
      <c r="Q15327">
        <v>3</v>
      </c>
      <c r="R15327">
        <v>16</v>
      </c>
      <c r="S15327">
        <v>72580672</v>
      </c>
      <c r="T15327">
        <v>96</v>
      </c>
    </row>
    <row r="15328" spans="1:20" x14ac:dyDescent="0.25">
      <c r="A15328" t="s">
        <v>109307</v>
      </c>
      <c r="B15328" t="s">
        <v>109308</v>
      </c>
      <c r="C15328" t="s">
        <v>57</v>
      </c>
      <c r="D15328" t="b">
        <v>1</v>
      </c>
      <c r="E15328">
        <v>3</v>
      </c>
      <c r="F15328" t="s">
        <v>109309</v>
      </c>
      <c r="G15328" t="s">
        <v>109310</v>
      </c>
      <c r="H15328" t="s">
        <v>506</v>
      </c>
      <c r="I15328" t="s">
        <v>507</v>
      </c>
      <c r="J15328" t="s">
        <v>109311</v>
      </c>
      <c r="K15328">
        <v>81797</v>
      </c>
      <c r="L15328" t="s">
        <v>109312</v>
      </c>
      <c r="M15328" t="s">
        <v>29</v>
      </c>
      <c r="N15328" t="s">
        <v>25</v>
      </c>
      <c r="O15328">
        <v>0</v>
      </c>
      <c r="P15328">
        <v>0</v>
      </c>
      <c r="Q15328">
        <v>0</v>
      </c>
      <c r="R15328">
        <v>2</v>
      </c>
      <c r="S15328">
        <v>1.5217470000000002E+16</v>
      </c>
      <c r="T15328">
        <v>91</v>
      </c>
    </row>
    <row r="15329" spans="1:20" x14ac:dyDescent="0.25">
      <c r="A15329" t="s">
        <v>109313</v>
      </c>
      <c r="B15329" t="s">
        <v>109314</v>
      </c>
      <c r="C15329" t="s">
        <v>22</v>
      </c>
      <c r="D15329" t="b">
        <v>1</v>
      </c>
      <c r="E15329">
        <v>5</v>
      </c>
      <c r="F15329" t="s">
        <v>109315</v>
      </c>
      <c r="G15329" t="s">
        <v>109316</v>
      </c>
      <c r="H15329" t="s">
        <v>25</v>
      </c>
      <c r="I15329" t="s">
        <v>109317</v>
      </c>
      <c r="J15329" t="s">
        <v>109318</v>
      </c>
      <c r="K15329">
        <v>1823</v>
      </c>
      <c r="L15329" t="s">
        <v>109319</v>
      </c>
      <c r="M15329" t="s">
        <v>29</v>
      </c>
      <c r="N15329" t="s">
        <v>109320</v>
      </c>
      <c r="O15329">
        <v>0</v>
      </c>
      <c r="P15329">
        <v>0</v>
      </c>
      <c r="Q15329">
        <v>0</v>
      </c>
      <c r="R15329">
        <v>11</v>
      </c>
      <c r="S15329">
        <v>5.8292112E+16</v>
      </c>
      <c r="T15329">
        <v>240</v>
      </c>
    </row>
    <row r="15330" spans="1:20" x14ac:dyDescent="0.25">
      <c r="A15330" t="s">
        <v>109321</v>
      </c>
      <c r="B15330" t="s">
        <v>109322</v>
      </c>
      <c r="C15330" t="s">
        <v>22</v>
      </c>
      <c r="D15330" t="b">
        <v>1</v>
      </c>
      <c r="E15330">
        <v>5</v>
      </c>
      <c r="F15330" t="s">
        <v>109323</v>
      </c>
      <c r="G15330" t="s">
        <v>109324</v>
      </c>
      <c r="H15330" t="s">
        <v>25</v>
      </c>
      <c r="I15330" t="s">
        <v>109325</v>
      </c>
      <c r="J15330" t="s">
        <v>109326</v>
      </c>
      <c r="K15330">
        <v>2177</v>
      </c>
      <c r="L15330" t="s">
        <v>109327</v>
      </c>
      <c r="M15330" t="s">
        <v>29</v>
      </c>
      <c r="N15330" t="s">
        <v>109328</v>
      </c>
      <c r="O15330">
        <v>0</v>
      </c>
      <c r="P15330">
        <v>0</v>
      </c>
      <c r="Q15330">
        <v>1</v>
      </c>
      <c r="R15330">
        <v>182</v>
      </c>
      <c r="S15330">
        <v>6682414180000001</v>
      </c>
      <c r="T15330">
        <v>671</v>
      </c>
    </row>
    <row r="15331" spans="1:20" x14ac:dyDescent="0.25">
      <c r="A15331" t="s">
        <v>109329</v>
      </c>
      <c r="B15331" t="s">
        <v>109330</v>
      </c>
      <c r="C15331" t="s">
        <v>57</v>
      </c>
      <c r="D15331" t="b">
        <v>1</v>
      </c>
      <c r="E15331">
        <v>4</v>
      </c>
      <c r="F15331" t="s">
        <v>109331</v>
      </c>
      <c r="G15331" t="s">
        <v>109332</v>
      </c>
      <c r="H15331" t="s">
        <v>25</v>
      </c>
      <c r="I15331" t="s">
        <v>109333</v>
      </c>
      <c r="J15331" t="s">
        <v>109334</v>
      </c>
      <c r="K15331">
        <v>84419</v>
      </c>
      <c r="L15331" t="s">
        <v>109335</v>
      </c>
      <c r="M15331" t="s">
        <v>29</v>
      </c>
      <c r="N15331" t="s">
        <v>25</v>
      </c>
      <c r="O15331">
        <v>0</v>
      </c>
      <c r="P15331">
        <v>0</v>
      </c>
      <c r="Q15331">
        <v>0</v>
      </c>
      <c r="R15331">
        <v>3</v>
      </c>
      <c r="S15331">
        <v>1868535</v>
      </c>
      <c r="T15331">
        <v>35</v>
      </c>
    </row>
    <row r="15332" spans="1:20" x14ac:dyDescent="0.25">
      <c r="A15332" t="s">
        <v>109336</v>
      </c>
      <c r="B15332" t="s">
        <v>109337</v>
      </c>
      <c r="C15332" t="s">
        <v>33</v>
      </c>
      <c r="D15332" t="b">
        <v>1</v>
      </c>
      <c r="E15332">
        <v>5</v>
      </c>
      <c r="F15332" t="s">
        <v>109338</v>
      </c>
      <c r="G15332" t="s">
        <v>109339</v>
      </c>
      <c r="H15332" t="s">
        <v>25</v>
      </c>
      <c r="I15332" t="s">
        <v>109340</v>
      </c>
      <c r="J15332" t="s">
        <v>109341</v>
      </c>
      <c r="K15332">
        <v>55915</v>
      </c>
      <c r="L15332" t="s">
        <v>109342</v>
      </c>
      <c r="M15332" t="s">
        <v>29</v>
      </c>
      <c r="N15332" t="s">
        <v>25</v>
      </c>
      <c r="O15332">
        <v>2</v>
      </c>
      <c r="P15332">
        <v>0</v>
      </c>
      <c r="Q15332">
        <v>4</v>
      </c>
      <c r="R15332">
        <v>13</v>
      </c>
      <c r="S15332">
        <v>36443429</v>
      </c>
      <c r="T15332">
        <v>233</v>
      </c>
    </row>
    <row r="15333" spans="1:20" x14ac:dyDescent="0.25">
      <c r="A15333" t="s">
        <v>109343</v>
      </c>
      <c r="B15333" t="s">
        <v>109344</v>
      </c>
      <c r="C15333" t="s">
        <v>22</v>
      </c>
      <c r="D15333" t="b">
        <v>1</v>
      </c>
      <c r="E15333">
        <v>5</v>
      </c>
      <c r="F15333" t="s">
        <v>109345</v>
      </c>
      <c r="G15333" t="s">
        <v>109346</v>
      </c>
      <c r="H15333" t="s">
        <v>60</v>
      </c>
      <c r="I15333" t="s">
        <v>109347</v>
      </c>
      <c r="J15333" t="s">
        <v>109348</v>
      </c>
      <c r="K15333">
        <v>1877</v>
      </c>
      <c r="L15333" t="s">
        <v>109349</v>
      </c>
      <c r="M15333" t="s">
        <v>29</v>
      </c>
      <c r="N15333" t="s">
        <v>25</v>
      </c>
      <c r="O15333">
        <v>0</v>
      </c>
      <c r="P15333">
        <v>0</v>
      </c>
      <c r="Q15333">
        <v>3</v>
      </c>
      <c r="R15333">
        <v>14</v>
      </c>
      <c r="S15333">
        <v>60354612</v>
      </c>
      <c r="T15333">
        <v>122</v>
      </c>
    </row>
    <row r="15334" spans="1:20" x14ac:dyDescent="0.25">
      <c r="A15334" t="s">
        <v>109350</v>
      </c>
      <c r="B15334" t="s">
        <v>109351</v>
      </c>
      <c r="C15334" t="s">
        <v>114</v>
      </c>
      <c r="D15334" t="b">
        <v>1</v>
      </c>
      <c r="E15334">
        <v>5</v>
      </c>
      <c r="F15334" t="s">
        <v>109352</v>
      </c>
      <c r="G15334" t="s">
        <v>109353</v>
      </c>
      <c r="H15334" t="s">
        <v>268</v>
      </c>
      <c r="I15334" t="s">
        <v>109354</v>
      </c>
      <c r="J15334" t="s">
        <v>109355</v>
      </c>
      <c r="K15334">
        <v>3743</v>
      </c>
      <c r="L15334" t="s">
        <v>109356</v>
      </c>
      <c r="M15334" t="s">
        <v>29</v>
      </c>
      <c r="N15334" t="s">
        <v>25</v>
      </c>
      <c r="O15334">
        <v>4</v>
      </c>
      <c r="P15334">
        <v>3</v>
      </c>
      <c r="Q15334">
        <v>0</v>
      </c>
      <c r="R15334">
        <v>4</v>
      </c>
      <c r="S15334">
        <v>1.4228129E+16</v>
      </c>
      <c r="T15334">
        <v>83</v>
      </c>
    </row>
    <row r="15335" spans="1:20" x14ac:dyDescent="0.25">
      <c r="A15335" t="s">
        <v>109357</v>
      </c>
      <c r="B15335" t="s">
        <v>109358</v>
      </c>
      <c r="C15335" t="s">
        <v>114</v>
      </c>
      <c r="D15335" t="b">
        <v>1</v>
      </c>
      <c r="E15335">
        <v>5</v>
      </c>
      <c r="F15335" t="s">
        <v>109359</v>
      </c>
      <c r="G15335" t="s">
        <v>109360</v>
      </c>
      <c r="H15335" t="s">
        <v>36</v>
      </c>
      <c r="I15335" t="s">
        <v>109361</v>
      </c>
      <c r="J15335" t="s">
        <v>109362</v>
      </c>
      <c r="K15335">
        <v>7054</v>
      </c>
      <c r="L15335" t="s">
        <v>109363</v>
      </c>
      <c r="M15335" t="s">
        <v>29</v>
      </c>
      <c r="N15335" t="s">
        <v>109364</v>
      </c>
      <c r="O15335">
        <v>3</v>
      </c>
      <c r="P15335">
        <v>1</v>
      </c>
      <c r="Q15335">
        <v>3</v>
      </c>
      <c r="R15335">
        <v>163</v>
      </c>
      <c r="S15335">
        <v>3.1796820620000004E+16</v>
      </c>
      <c r="T15335">
        <v>1781</v>
      </c>
    </row>
    <row r="15336" spans="1:20" x14ac:dyDescent="0.25">
      <c r="A15336" t="s">
        <v>109365</v>
      </c>
      <c r="B15336" t="s">
        <v>109366</v>
      </c>
      <c r="C15336" t="s">
        <v>114</v>
      </c>
      <c r="D15336" t="b">
        <v>1</v>
      </c>
      <c r="E15336">
        <v>5</v>
      </c>
      <c r="F15336" t="s">
        <v>109367</v>
      </c>
      <c r="G15336" t="s">
        <v>109368</v>
      </c>
      <c r="H15336" t="s">
        <v>268</v>
      </c>
      <c r="I15336" t="s">
        <v>109369</v>
      </c>
      <c r="J15336" t="s">
        <v>109370</v>
      </c>
      <c r="K15336">
        <v>2893</v>
      </c>
      <c r="L15336" t="s">
        <v>109371</v>
      </c>
      <c r="M15336" t="s">
        <v>29</v>
      </c>
      <c r="N15336" t="s">
        <v>109372</v>
      </c>
      <c r="O15336">
        <v>96</v>
      </c>
      <c r="P15336">
        <v>3</v>
      </c>
      <c r="Q15336">
        <v>2</v>
      </c>
      <c r="R15336">
        <v>29</v>
      </c>
      <c r="S15336">
        <v>357284383</v>
      </c>
      <c r="T15336">
        <v>478</v>
      </c>
    </row>
    <row r="15337" spans="1:20" x14ac:dyDescent="0.25">
      <c r="A15337" t="s">
        <v>109373</v>
      </c>
      <c r="B15337" t="s">
        <v>109374</v>
      </c>
      <c r="C15337" t="s">
        <v>57</v>
      </c>
      <c r="D15337" t="b">
        <v>1</v>
      </c>
      <c r="E15337">
        <v>4</v>
      </c>
      <c r="F15337" t="s">
        <v>109375</v>
      </c>
      <c r="G15337" t="s">
        <v>109376</v>
      </c>
      <c r="H15337" t="s">
        <v>506</v>
      </c>
      <c r="I15337" t="s">
        <v>507</v>
      </c>
      <c r="J15337" t="s">
        <v>109377</v>
      </c>
      <c r="K15337">
        <v>26737</v>
      </c>
      <c r="L15337" t="s">
        <v>109378</v>
      </c>
      <c r="M15337" t="s">
        <v>29</v>
      </c>
      <c r="N15337" t="s">
        <v>25</v>
      </c>
      <c r="O15337">
        <v>0</v>
      </c>
      <c r="P15337">
        <v>0</v>
      </c>
      <c r="Q15337">
        <v>0</v>
      </c>
      <c r="R15337">
        <v>0</v>
      </c>
      <c r="S15337">
        <v>7.1161840000000008E+16</v>
      </c>
      <c r="T15337">
        <v>24</v>
      </c>
    </row>
    <row r="15338" spans="1:20" x14ac:dyDescent="0.25">
      <c r="A15338" t="s">
        <v>109379</v>
      </c>
      <c r="B15338" t="s">
        <v>109380</v>
      </c>
      <c r="C15338" t="s">
        <v>22</v>
      </c>
      <c r="D15338" t="b">
        <v>1</v>
      </c>
      <c r="E15338">
        <v>5</v>
      </c>
      <c r="F15338" t="s">
        <v>109381</v>
      </c>
      <c r="G15338" t="s">
        <v>109382</v>
      </c>
      <c r="H15338" t="s">
        <v>664</v>
      </c>
      <c r="I15338" t="s">
        <v>109383</v>
      </c>
      <c r="J15338" t="s">
        <v>109384</v>
      </c>
      <c r="K15338">
        <v>64582</v>
      </c>
      <c r="L15338" t="s">
        <v>109385</v>
      </c>
      <c r="M15338" t="s">
        <v>29</v>
      </c>
      <c r="N15338" t="s">
        <v>25</v>
      </c>
      <c r="O15338">
        <v>0</v>
      </c>
      <c r="P15338">
        <v>0</v>
      </c>
      <c r="Q15338">
        <v>1</v>
      </c>
      <c r="R15338">
        <v>3</v>
      </c>
      <c r="S15338">
        <v>106994256</v>
      </c>
      <c r="T15338">
        <v>97</v>
      </c>
    </row>
    <row r="15339" spans="1:20" x14ac:dyDescent="0.25">
      <c r="A15339" t="s">
        <v>109386</v>
      </c>
      <c r="B15339" t="s">
        <v>109387</v>
      </c>
      <c r="C15339" t="s">
        <v>22</v>
      </c>
      <c r="D15339" t="b">
        <v>1</v>
      </c>
      <c r="E15339">
        <v>4</v>
      </c>
      <c r="F15339" t="s">
        <v>109388</v>
      </c>
      <c r="G15339" t="s">
        <v>109389</v>
      </c>
      <c r="H15339" t="s">
        <v>60</v>
      </c>
      <c r="I15339" t="s">
        <v>61</v>
      </c>
      <c r="J15339" t="s">
        <v>109390</v>
      </c>
      <c r="K15339">
        <v>7762</v>
      </c>
      <c r="L15339" t="s">
        <v>109391</v>
      </c>
      <c r="M15339" t="s">
        <v>29</v>
      </c>
      <c r="N15339" t="s">
        <v>109392</v>
      </c>
      <c r="O15339">
        <v>0</v>
      </c>
      <c r="P15339">
        <v>0</v>
      </c>
      <c r="Q15339">
        <v>0</v>
      </c>
      <c r="R15339">
        <v>2</v>
      </c>
      <c r="S15339">
        <v>9050193</v>
      </c>
      <c r="T15339">
        <v>126</v>
      </c>
    </row>
    <row r="15340" spans="1:20" x14ac:dyDescent="0.25">
      <c r="A15340" t="s">
        <v>109393</v>
      </c>
      <c r="B15340" t="s">
        <v>109394</v>
      </c>
      <c r="C15340" t="s">
        <v>22</v>
      </c>
      <c r="D15340" t="b">
        <v>1</v>
      </c>
      <c r="E15340">
        <v>5</v>
      </c>
      <c r="F15340" t="s">
        <v>109395</v>
      </c>
      <c r="G15340" t="s">
        <v>109396</v>
      </c>
      <c r="H15340" t="s">
        <v>25</v>
      </c>
      <c r="I15340" t="s">
        <v>109397</v>
      </c>
      <c r="J15340" t="s">
        <v>109398</v>
      </c>
      <c r="K15340">
        <v>55773</v>
      </c>
      <c r="L15340" t="s">
        <v>109399</v>
      </c>
      <c r="M15340" t="s">
        <v>29</v>
      </c>
      <c r="N15340" t="s">
        <v>109400</v>
      </c>
      <c r="O15340">
        <v>0</v>
      </c>
      <c r="P15340">
        <v>0</v>
      </c>
      <c r="Q15340">
        <v>2</v>
      </c>
      <c r="R15340">
        <v>7</v>
      </c>
      <c r="S15340">
        <v>11415341</v>
      </c>
      <c r="T15340">
        <v>79</v>
      </c>
    </row>
    <row r="15341" spans="1:20" x14ac:dyDescent="0.25">
      <c r="A15341" t="s">
        <v>109401</v>
      </c>
      <c r="B15341" t="s">
        <v>109402</v>
      </c>
      <c r="C15341" t="s">
        <v>114</v>
      </c>
      <c r="D15341" t="b">
        <v>1</v>
      </c>
      <c r="E15341">
        <v>5</v>
      </c>
      <c r="F15341" t="s">
        <v>109403</v>
      </c>
      <c r="G15341" t="s">
        <v>109404</v>
      </c>
      <c r="H15341" t="s">
        <v>664</v>
      </c>
      <c r="I15341" t="s">
        <v>109405</v>
      </c>
      <c r="J15341" t="s">
        <v>109406</v>
      </c>
      <c r="K15341">
        <v>4158</v>
      </c>
      <c r="L15341" t="s">
        <v>109407</v>
      </c>
      <c r="M15341" t="s">
        <v>29</v>
      </c>
      <c r="N15341" t="s">
        <v>25</v>
      </c>
      <c r="O15341">
        <v>25</v>
      </c>
      <c r="P15341">
        <v>3</v>
      </c>
      <c r="Q15341">
        <v>1</v>
      </c>
      <c r="R15341">
        <v>63</v>
      </c>
      <c r="S15341">
        <v>324075124</v>
      </c>
      <c r="T15341">
        <v>292</v>
      </c>
    </row>
    <row r="15342" spans="1:20" x14ac:dyDescent="0.25">
      <c r="A15342" t="s">
        <v>109408</v>
      </c>
      <c r="B15342" t="s">
        <v>109409</v>
      </c>
      <c r="C15342" t="s">
        <v>33</v>
      </c>
      <c r="D15342" t="b">
        <v>1</v>
      </c>
      <c r="E15342">
        <v>5</v>
      </c>
      <c r="F15342" t="s">
        <v>109410</v>
      </c>
      <c r="G15342" t="s">
        <v>109411</v>
      </c>
      <c r="H15342" t="s">
        <v>622</v>
      </c>
      <c r="I15342" t="s">
        <v>109412</v>
      </c>
      <c r="J15342" t="s">
        <v>109413</v>
      </c>
      <c r="K15342">
        <v>815</v>
      </c>
      <c r="L15342" t="s">
        <v>109414</v>
      </c>
      <c r="M15342" t="s">
        <v>29</v>
      </c>
      <c r="N15342" t="s">
        <v>109415</v>
      </c>
      <c r="O15342">
        <v>7</v>
      </c>
      <c r="P15342">
        <v>0</v>
      </c>
      <c r="Q15342">
        <v>8</v>
      </c>
      <c r="R15342">
        <v>68</v>
      </c>
      <c r="S15342">
        <v>9520369830000000</v>
      </c>
      <c r="T15342">
        <v>916</v>
      </c>
    </row>
    <row r="15343" spans="1:20" x14ac:dyDescent="0.25">
      <c r="A15343" t="s">
        <v>109416</v>
      </c>
      <c r="B15343" t="s">
        <v>109417</v>
      </c>
      <c r="C15343" t="s">
        <v>22</v>
      </c>
      <c r="D15343" t="b">
        <v>1</v>
      </c>
      <c r="E15343">
        <v>5</v>
      </c>
      <c r="F15343" t="s">
        <v>109418</v>
      </c>
      <c r="G15343" t="s">
        <v>109419</v>
      </c>
      <c r="H15343" t="s">
        <v>25</v>
      </c>
      <c r="I15343" t="s">
        <v>109420</v>
      </c>
      <c r="J15343" t="s">
        <v>109421</v>
      </c>
      <c r="K15343">
        <v>117159</v>
      </c>
      <c r="L15343" t="s">
        <v>109422</v>
      </c>
      <c r="M15343" t="s">
        <v>29</v>
      </c>
      <c r="N15343" t="s">
        <v>109423</v>
      </c>
      <c r="O15343">
        <v>0</v>
      </c>
      <c r="P15343">
        <v>0</v>
      </c>
      <c r="Q15343">
        <v>5</v>
      </c>
      <c r="R15343">
        <v>37</v>
      </c>
      <c r="S15343">
        <v>3.1117200600000008E+16</v>
      </c>
      <c r="T15343">
        <v>220</v>
      </c>
    </row>
    <row r="15344" spans="1:20" x14ac:dyDescent="0.25">
      <c r="A15344" t="s">
        <v>109424</v>
      </c>
      <c r="B15344" t="s">
        <v>109425</v>
      </c>
      <c r="C15344" t="s">
        <v>57</v>
      </c>
      <c r="D15344" t="b">
        <v>1</v>
      </c>
      <c r="E15344">
        <v>2</v>
      </c>
      <c r="F15344" t="s">
        <v>109426</v>
      </c>
      <c r="G15344" t="s">
        <v>109427</v>
      </c>
      <c r="H15344" t="s">
        <v>25</v>
      </c>
      <c r="I15344" t="s">
        <v>109428</v>
      </c>
      <c r="J15344" t="s">
        <v>109429</v>
      </c>
      <c r="K15344">
        <v>404217</v>
      </c>
      <c r="L15344" t="s">
        <v>109430</v>
      </c>
      <c r="M15344" t="s">
        <v>29</v>
      </c>
      <c r="N15344" t="s">
        <v>25</v>
      </c>
      <c r="O15344">
        <v>0</v>
      </c>
      <c r="P15344">
        <v>0</v>
      </c>
      <c r="Q15344">
        <v>0</v>
      </c>
      <c r="R15344">
        <v>0</v>
      </c>
      <c r="S15344">
        <v>27993775</v>
      </c>
      <c r="T15344">
        <v>21</v>
      </c>
    </row>
    <row r="15345" spans="1:20" x14ac:dyDescent="0.25">
      <c r="A15345" t="s">
        <v>109431</v>
      </c>
      <c r="B15345" t="s">
        <v>109432</v>
      </c>
      <c r="C15345" t="s">
        <v>22</v>
      </c>
      <c r="D15345" t="b">
        <v>1</v>
      </c>
      <c r="E15345">
        <v>5</v>
      </c>
      <c r="F15345" t="s">
        <v>109433</v>
      </c>
      <c r="G15345" t="s">
        <v>109434</v>
      </c>
      <c r="H15345" t="s">
        <v>36</v>
      </c>
      <c r="I15345" t="s">
        <v>109435</v>
      </c>
      <c r="J15345" t="s">
        <v>109433</v>
      </c>
      <c r="K15345">
        <v>56897</v>
      </c>
      <c r="L15345" t="s">
        <v>109436</v>
      </c>
      <c r="M15345" t="s">
        <v>29</v>
      </c>
      <c r="N15345" t="s">
        <v>109437</v>
      </c>
      <c r="O15345">
        <v>0</v>
      </c>
      <c r="P15345">
        <v>0</v>
      </c>
      <c r="Q15345">
        <v>1</v>
      </c>
      <c r="R15345">
        <v>20</v>
      </c>
      <c r="S15345">
        <v>3.8991558999999992E+16</v>
      </c>
      <c r="T15345">
        <v>239</v>
      </c>
    </row>
    <row r="15346" spans="1:20" x14ac:dyDescent="0.25">
      <c r="A15346" t="s">
        <v>109438</v>
      </c>
      <c r="B15346" t="s">
        <v>109439</v>
      </c>
      <c r="C15346" t="s">
        <v>22</v>
      </c>
      <c r="D15346" t="b">
        <v>1</v>
      </c>
      <c r="E15346">
        <v>5</v>
      </c>
      <c r="F15346" t="s">
        <v>109440</v>
      </c>
      <c r="G15346" t="s">
        <v>109441</v>
      </c>
      <c r="H15346" t="s">
        <v>36</v>
      </c>
      <c r="I15346" t="s">
        <v>109442</v>
      </c>
      <c r="J15346" t="s">
        <v>109443</v>
      </c>
      <c r="K15346">
        <v>10622</v>
      </c>
      <c r="L15346" t="s">
        <v>109444</v>
      </c>
      <c r="M15346" t="s">
        <v>29</v>
      </c>
      <c r="N15346" t="s">
        <v>25</v>
      </c>
      <c r="O15346">
        <v>0</v>
      </c>
      <c r="P15346">
        <v>0</v>
      </c>
      <c r="Q15346">
        <v>3</v>
      </c>
      <c r="R15346">
        <v>7</v>
      </c>
      <c r="S15346">
        <v>23945986</v>
      </c>
      <c r="T15346">
        <v>125</v>
      </c>
    </row>
    <row r="15347" spans="1:20" x14ac:dyDescent="0.25">
      <c r="A15347" t="s">
        <v>109445</v>
      </c>
      <c r="B15347" t="s">
        <v>109446</v>
      </c>
      <c r="C15347" t="s">
        <v>57</v>
      </c>
      <c r="D15347" t="b">
        <v>1</v>
      </c>
      <c r="E15347">
        <v>2</v>
      </c>
      <c r="F15347" t="s">
        <v>109447</v>
      </c>
      <c r="G15347" t="s">
        <v>109448</v>
      </c>
      <c r="H15347" t="s">
        <v>25</v>
      </c>
      <c r="I15347" t="s">
        <v>25</v>
      </c>
      <c r="J15347" t="s">
        <v>109449</v>
      </c>
      <c r="L15347" t="s">
        <v>25</v>
      </c>
      <c r="M15347" t="s">
        <v>29</v>
      </c>
      <c r="N15347" t="s">
        <v>25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</row>
    <row r="15348" spans="1:20" x14ac:dyDescent="0.25">
      <c r="A15348" t="s">
        <v>109450</v>
      </c>
      <c r="B15348" t="s">
        <v>109451</v>
      </c>
      <c r="C15348" t="s">
        <v>33</v>
      </c>
      <c r="D15348" t="b">
        <v>1</v>
      </c>
      <c r="E15348">
        <v>5</v>
      </c>
      <c r="F15348" t="s">
        <v>109452</v>
      </c>
      <c r="G15348" t="s">
        <v>109453</v>
      </c>
      <c r="H15348" t="s">
        <v>664</v>
      </c>
      <c r="I15348" t="s">
        <v>109454</v>
      </c>
      <c r="J15348" t="s">
        <v>109455</v>
      </c>
      <c r="K15348">
        <v>2359</v>
      </c>
      <c r="L15348" t="s">
        <v>109456</v>
      </c>
      <c r="M15348" t="s">
        <v>29</v>
      </c>
      <c r="N15348" t="s">
        <v>25</v>
      </c>
      <c r="O15348">
        <v>49</v>
      </c>
      <c r="P15348">
        <v>0</v>
      </c>
      <c r="Q15348">
        <v>0</v>
      </c>
      <c r="R15348">
        <v>21</v>
      </c>
      <c r="S15348">
        <v>4.8467892000000008E+16</v>
      </c>
      <c r="T15348">
        <v>348</v>
      </c>
    </row>
    <row r="15349" spans="1:20" x14ac:dyDescent="0.25">
      <c r="A15349" t="s">
        <v>109457</v>
      </c>
      <c r="B15349" t="s">
        <v>109458</v>
      </c>
      <c r="C15349" t="s">
        <v>57</v>
      </c>
      <c r="D15349" t="b">
        <v>1</v>
      </c>
      <c r="E15349">
        <v>3</v>
      </c>
      <c r="F15349" t="s">
        <v>109459</v>
      </c>
      <c r="G15349" t="s">
        <v>109460</v>
      </c>
      <c r="H15349" t="s">
        <v>25</v>
      </c>
      <c r="I15349" t="s">
        <v>86858</v>
      </c>
      <c r="J15349" t="s">
        <v>109461</v>
      </c>
      <c r="K15349">
        <v>162394</v>
      </c>
      <c r="L15349" t="s">
        <v>109462</v>
      </c>
      <c r="M15349" t="s">
        <v>29</v>
      </c>
      <c r="N15349" t="s">
        <v>109463</v>
      </c>
      <c r="O15349">
        <v>0</v>
      </c>
      <c r="P15349">
        <v>0</v>
      </c>
      <c r="Q15349">
        <v>0</v>
      </c>
      <c r="R15349">
        <v>11</v>
      </c>
      <c r="S15349">
        <v>3.724292E+16</v>
      </c>
      <c r="T15349">
        <v>29</v>
      </c>
    </row>
    <row r="15350" spans="1:20" x14ac:dyDescent="0.25">
      <c r="A15350" t="s">
        <v>109464</v>
      </c>
      <c r="B15350" t="s">
        <v>109465</v>
      </c>
      <c r="C15350" t="s">
        <v>57</v>
      </c>
      <c r="D15350" t="b">
        <v>1</v>
      </c>
      <c r="E15350">
        <v>5</v>
      </c>
      <c r="F15350" t="s">
        <v>109466</v>
      </c>
      <c r="G15350" t="s">
        <v>109467</v>
      </c>
      <c r="H15350" t="s">
        <v>25</v>
      </c>
      <c r="I15350" t="s">
        <v>109468</v>
      </c>
      <c r="J15350" t="s">
        <v>109469</v>
      </c>
      <c r="K15350">
        <v>10147</v>
      </c>
      <c r="L15350" t="s">
        <v>109470</v>
      </c>
      <c r="M15350" t="s">
        <v>29</v>
      </c>
      <c r="N15350" t="s">
        <v>109471</v>
      </c>
      <c r="O15350">
        <v>0</v>
      </c>
      <c r="P15350">
        <v>0</v>
      </c>
      <c r="Q15350">
        <v>0</v>
      </c>
      <c r="R15350">
        <v>0</v>
      </c>
      <c r="S15350">
        <v>4483937</v>
      </c>
      <c r="T15350">
        <v>169</v>
      </c>
    </row>
    <row r="15351" spans="1:20" x14ac:dyDescent="0.25">
      <c r="A15351" t="s">
        <v>109472</v>
      </c>
      <c r="B15351" t="s">
        <v>109473</v>
      </c>
      <c r="C15351" t="s">
        <v>22</v>
      </c>
      <c r="D15351" t="b">
        <v>1</v>
      </c>
      <c r="E15351">
        <v>5</v>
      </c>
      <c r="F15351" t="s">
        <v>109474</v>
      </c>
      <c r="G15351" t="s">
        <v>109475</v>
      </c>
      <c r="H15351" t="s">
        <v>25</v>
      </c>
      <c r="I15351" t="s">
        <v>25</v>
      </c>
      <c r="J15351" t="s">
        <v>109476</v>
      </c>
      <c r="K15351">
        <v>84186</v>
      </c>
      <c r="L15351" t="s">
        <v>109477</v>
      </c>
      <c r="M15351" t="s">
        <v>29</v>
      </c>
      <c r="N15351" t="s">
        <v>109478</v>
      </c>
      <c r="O15351">
        <v>0</v>
      </c>
      <c r="P15351">
        <v>0</v>
      </c>
      <c r="Q15351">
        <v>0</v>
      </c>
      <c r="R15351">
        <v>2</v>
      </c>
      <c r="S15351">
        <v>70895894</v>
      </c>
      <c r="T15351">
        <v>92</v>
      </c>
    </row>
    <row r="15352" spans="1:20" x14ac:dyDescent="0.25">
      <c r="A15352" t="s">
        <v>109479</v>
      </c>
      <c r="B15352" t="s">
        <v>109480</v>
      </c>
      <c r="C15352" t="s">
        <v>22</v>
      </c>
      <c r="D15352" t="b">
        <v>1</v>
      </c>
      <c r="E15352">
        <v>5</v>
      </c>
      <c r="F15352" t="s">
        <v>109481</v>
      </c>
      <c r="G15352" t="s">
        <v>109482</v>
      </c>
      <c r="H15352" t="s">
        <v>25</v>
      </c>
      <c r="I15352" t="s">
        <v>109483</v>
      </c>
      <c r="J15352" t="s">
        <v>109484</v>
      </c>
      <c r="K15352">
        <v>150372</v>
      </c>
      <c r="L15352" t="s">
        <v>109485</v>
      </c>
      <c r="M15352" t="s">
        <v>29</v>
      </c>
      <c r="N15352" t="s">
        <v>25</v>
      </c>
      <c r="O15352">
        <v>0</v>
      </c>
      <c r="P15352">
        <v>0</v>
      </c>
      <c r="Q15352">
        <v>1</v>
      </c>
      <c r="R15352">
        <v>7</v>
      </c>
      <c r="S15352">
        <v>8085571999999999</v>
      </c>
      <c r="T15352">
        <v>123</v>
      </c>
    </row>
    <row r="15353" spans="1:20" x14ac:dyDescent="0.25">
      <c r="A15353" t="s">
        <v>109486</v>
      </c>
      <c r="B15353" t="s">
        <v>109487</v>
      </c>
      <c r="C15353" t="s">
        <v>57</v>
      </c>
      <c r="D15353" t="b">
        <v>1</v>
      </c>
      <c r="E15353">
        <v>2</v>
      </c>
      <c r="F15353" t="s">
        <v>109488</v>
      </c>
      <c r="G15353" t="s">
        <v>109489</v>
      </c>
      <c r="H15353" t="s">
        <v>25</v>
      </c>
      <c r="I15353" t="s">
        <v>25</v>
      </c>
      <c r="J15353" t="s">
        <v>109490</v>
      </c>
      <c r="K15353">
        <v>399671</v>
      </c>
      <c r="L15353" t="s">
        <v>109491</v>
      </c>
      <c r="M15353" t="s">
        <v>29</v>
      </c>
      <c r="N15353" t="s">
        <v>25</v>
      </c>
      <c r="O15353">
        <v>0</v>
      </c>
      <c r="P15353">
        <v>0</v>
      </c>
      <c r="Q15353">
        <v>0</v>
      </c>
      <c r="R15353">
        <v>0</v>
      </c>
      <c r="S15353">
        <v>7931250000000001</v>
      </c>
      <c r="T15353">
        <v>74</v>
      </c>
    </row>
    <row r="15354" spans="1:20" x14ac:dyDescent="0.25">
      <c r="A15354" t="s">
        <v>109492</v>
      </c>
      <c r="B15354" t="s">
        <v>109493</v>
      </c>
      <c r="C15354" t="s">
        <v>22</v>
      </c>
      <c r="D15354" t="b">
        <v>1</v>
      </c>
      <c r="E15354">
        <v>5</v>
      </c>
      <c r="F15354" t="s">
        <v>109494</v>
      </c>
      <c r="G15354" t="s">
        <v>109495</v>
      </c>
      <c r="H15354" t="s">
        <v>25</v>
      </c>
      <c r="I15354" t="s">
        <v>109496</v>
      </c>
      <c r="J15354" t="s">
        <v>109497</v>
      </c>
      <c r="K15354">
        <v>25843</v>
      </c>
      <c r="L15354" t="s">
        <v>109498</v>
      </c>
      <c r="M15354" t="s">
        <v>29</v>
      </c>
      <c r="N15354" t="s">
        <v>109499</v>
      </c>
      <c r="O15354">
        <v>0</v>
      </c>
      <c r="P15354">
        <v>0</v>
      </c>
      <c r="Q15354">
        <v>1</v>
      </c>
      <c r="R15354">
        <v>4</v>
      </c>
      <c r="S15354">
        <v>54600538</v>
      </c>
      <c r="T15354">
        <v>217</v>
      </c>
    </row>
    <row r="15355" spans="1:20" x14ac:dyDescent="0.25">
      <c r="A15355" t="s">
        <v>109500</v>
      </c>
      <c r="B15355" t="s">
        <v>109501</v>
      </c>
      <c r="C15355" t="s">
        <v>33</v>
      </c>
      <c r="D15355" t="b">
        <v>1</v>
      </c>
      <c r="E15355">
        <v>5</v>
      </c>
      <c r="F15355" t="s">
        <v>109502</v>
      </c>
      <c r="G15355" t="s">
        <v>109503</v>
      </c>
      <c r="H15355" t="s">
        <v>36</v>
      </c>
      <c r="I15355" t="s">
        <v>109504</v>
      </c>
      <c r="J15355" t="s">
        <v>109505</v>
      </c>
      <c r="K15355">
        <v>192111</v>
      </c>
      <c r="L15355" t="s">
        <v>109506</v>
      </c>
      <c r="M15355" t="s">
        <v>29</v>
      </c>
      <c r="N15355" t="s">
        <v>109507</v>
      </c>
      <c r="O15355">
        <v>1</v>
      </c>
      <c r="P15355">
        <v>0</v>
      </c>
      <c r="Q15355">
        <v>0</v>
      </c>
      <c r="R15355">
        <v>34</v>
      </c>
      <c r="S15355">
        <v>1.4020989500000002E+16</v>
      </c>
      <c r="T15355">
        <v>65</v>
      </c>
    </row>
    <row r="15356" spans="1:20" x14ac:dyDescent="0.25">
      <c r="A15356" t="s">
        <v>109508</v>
      </c>
      <c r="B15356" t="s">
        <v>109509</v>
      </c>
      <c r="C15356" t="s">
        <v>22</v>
      </c>
      <c r="D15356" t="b">
        <v>1</v>
      </c>
      <c r="E15356">
        <v>5</v>
      </c>
      <c r="F15356" t="s">
        <v>109510</v>
      </c>
      <c r="G15356" t="s">
        <v>109511</v>
      </c>
      <c r="H15356" t="s">
        <v>36</v>
      </c>
      <c r="I15356" t="s">
        <v>25</v>
      </c>
      <c r="J15356" t="s">
        <v>109512</v>
      </c>
      <c r="K15356">
        <v>128239</v>
      </c>
      <c r="L15356" t="s">
        <v>109513</v>
      </c>
      <c r="M15356" t="s">
        <v>29</v>
      </c>
      <c r="N15356" t="s">
        <v>25</v>
      </c>
      <c r="O15356">
        <v>0</v>
      </c>
      <c r="P15356">
        <v>0</v>
      </c>
      <c r="Q15356">
        <v>2</v>
      </c>
      <c r="R15356">
        <v>23</v>
      </c>
      <c r="S15356">
        <v>4.4096548000000008E+16</v>
      </c>
      <c r="T15356">
        <v>184</v>
      </c>
    </row>
    <row r="15357" spans="1:20" x14ac:dyDescent="0.25">
      <c r="A15357" t="s">
        <v>109514</v>
      </c>
      <c r="B15357" t="s">
        <v>109515</v>
      </c>
      <c r="C15357" t="s">
        <v>33</v>
      </c>
      <c r="D15357" t="b">
        <v>1</v>
      </c>
      <c r="E15357">
        <v>5</v>
      </c>
      <c r="F15357" t="s">
        <v>109516</v>
      </c>
      <c r="G15357" t="s">
        <v>109517</v>
      </c>
      <c r="H15357" t="s">
        <v>664</v>
      </c>
      <c r="I15357" t="s">
        <v>109518</v>
      </c>
      <c r="J15357" t="s">
        <v>109519</v>
      </c>
      <c r="K15357">
        <v>2867</v>
      </c>
      <c r="L15357" t="s">
        <v>109520</v>
      </c>
      <c r="M15357" t="s">
        <v>29</v>
      </c>
      <c r="N15357" t="s">
        <v>25</v>
      </c>
      <c r="O15357">
        <v>238</v>
      </c>
      <c r="P15357">
        <v>0</v>
      </c>
      <c r="Q15357">
        <v>1</v>
      </c>
      <c r="R15357">
        <v>54</v>
      </c>
      <c r="S15357">
        <v>729628837</v>
      </c>
      <c r="T15357">
        <v>365</v>
      </c>
    </row>
    <row r="15358" spans="1:20" x14ac:dyDescent="0.25">
      <c r="A15358" t="s">
        <v>109521</v>
      </c>
      <c r="B15358" t="s">
        <v>109522</v>
      </c>
      <c r="C15358" t="s">
        <v>22</v>
      </c>
      <c r="D15358" t="b">
        <v>1</v>
      </c>
      <c r="E15358">
        <v>4</v>
      </c>
      <c r="F15358" t="s">
        <v>109523</v>
      </c>
      <c r="G15358" t="s">
        <v>109524</v>
      </c>
      <c r="H15358" t="s">
        <v>60</v>
      </c>
      <c r="I15358" t="s">
        <v>109525</v>
      </c>
      <c r="J15358" t="s">
        <v>109526</v>
      </c>
      <c r="K15358">
        <v>644168</v>
      </c>
      <c r="L15358" t="s">
        <v>109527</v>
      </c>
      <c r="M15358" t="s">
        <v>29</v>
      </c>
      <c r="N15358" t="s">
        <v>25</v>
      </c>
      <c r="O15358">
        <v>0</v>
      </c>
      <c r="P15358">
        <v>0</v>
      </c>
      <c r="Q15358">
        <v>0</v>
      </c>
      <c r="R15358">
        <v>0</v>
      </c>
      <c r="S15358">
        <v>3.0545843000000004E+16</v>
      </c>
      <c r="T15358">
        <v>169</v>
      </c>
    </row>
    <row r="15359" spans="1:20" x14ac:dyDescent="0.25">
      <c r="A15359" t="s">
        <v>109528</v>
      </c>
      <c r="B15359" t="s">
        <v>109529</v>
      </c>
      <c r="C15359" t="s">
        <v>22</v>
      </c>
      <c r="D15359" t="b">
        <v>1</v>
      </c>
      <c r="E15359">
        <v>5</v>
      </c>
      <c r="F15359" t="s">
        <v>109530</v>
      </c>
      <c r="G15359" t="s">
        <v>109531</v>
      </c>
      <c r="H15359" t="s">
        <v>25</v>
      </c>
      <c r="I15359" t="s">
        <v>109532</v>
      </c>
      <c r="J15359" t="s">
        <v>109533</v>
      </c>
      <c r="K15359">
        <v>2703</v>
      </c>
      <c r="L15359" t="s">
        <v>109534</v>
      </c>
      <c r="M15359" t="s">
        <v>29</v>
      </c>
      <c r="N15359" t="s">
        <v>25</v>
      </c>
      <c r="O15359">
        <v>0</v>
      </c>
      <c r="P15359">
        <v>0</v>
      </c>
      <c r="Q15359">
        <v>1</v>
      </c>
      <c r="R15359">
        <v>74</v>
      </c>
      <c r="S15359">
        <v>378825313</v>
      </c>
      <c r="T15359">
        <v>262</v>
      </c>
    </row>
    <row r="15360" spans="1:20" x14ac:dyDescent="0.25">
      <c r="A15360" t="s">
        <v>109535</v>
      </c>
      <c r="B15360" t="s">
        <v>109536</v>
      </c>
      <c r="C15360" t="s">
        <v>22</v>
      </c>
      <c r="D15360" t="b">
        <v>1</v>
      </c>
      <c r="E15360">
        <v>3</v>
      </c>
      <c r="F15360" t="s">
        <v>109537</v>
      </c>
      <c r="G15360" t="s">
        <v>109538</v>
      </c>
      <c r="H15360" t="s">
        <v>25</v>
      </c>
      <c r="I15360" t="s">
        <v>109539</v>
      </c>
      <c r="J15360" t="s">
        <v>109540</v>
      </c>
      <c r="K15360">
        <v>137735</v>
      </c>
      <c r="L15360" t="s">
        <v>109541</v>
      </c>
      <c r="M15360" t="s">
        <v>29</v>
      </c>
      <c r="N15360" t="s">
        <v>25</v>
      </c>
      <c r="O15360">
        <v>0</v>
      </c>
      <c r="P15360">
        <v>0</v>
      </c>
      <c r="Q15360">
        <v>0</v>
      </c>
      <c r="R15360">
        <v>9</v>
      </c>
      <c r="S15360">
        <v>24291822</v>
      </c>
      <c r="T15360">
        <v>103</v>
      </c>
    </row>
    <row r="15361" spans="1:20" x14ac:dyDescent="0.25">
      <c r="A15361" t="s">
        <v>109542</v>
      </c>
      <c r="B15361" t="s">
        <v>109543</v>
      </c>
      <c r="C15361" t="s">
        <v>22</v>
      </c>
      <c r="D15361" t="b">
        <v>1</v>
      </c>
      <c r="E15361">
        <v>4</v>
      </c>
      <c r="F15361" t="s">
        <v>109544</v>
      </c>
      <c r="G15361" t="s">
        <v>109545</v>
      </c>
      <c r="H15361" t="s">
        <v>36</v>
      </c>
      <c r="I15361" t="s">
        <v>109546</v>
      </c>
      <c r="J15361" t="s">
        <v>109547</v>
      </c>
      <c r="K15361">
        <v>125061</v>
      </c>
      <c r="L15361" t="s">
        <v>109548</v>
      </c>
      <c r="M15361" t="s">
        <v>29</v>
      </c>
      <c r="N15361" t="s">
        <v>109549</v>
      </c>
      <c r="O15361">
        <v>0</v>
      </c>
      <c r="P15361">
        <v>0</v>
      </c>
      <c r="Q15361">
        <v>0</v>
      </c>
      <c r="R15361">
        <v>2</v>
      </c>
      <c r="S15361">
        <v>7550054800000001</v>
      </c>
      <c r="T15361">
        <v>85</v>
      </c>
    </row>
    <row r="15362" spans="1:20" x14ac:dyDescent="0.25">
      <c r="A15362" t="s">
        <v>109550</v>
      </c>
      <c r="B15362" t="s">
        <v>109551</v>
      </c>
      <c r="C15362" t="s">
        <v>22</v>
      </c>
      <c r="D15362" t="b">
        <v>1</v>
      </c>
      <c r="E15362">
        <v>5</v>
      </c>
      <c r="F15362" t="s">
        <v>109552</v>
      </c>
      <c r="G15362" t="s">
        <v>109553</v>
      </c>
      <c r="H15362" t="s">
        <v>25</v>
      </c>
      <c r="I15362" t="s">
        <v>109554</v>
      </c>
      <c r="J15362" t="s">
        <v>109555</v>
      </c>
      <c r="K15362">
        <v>2140</v>
      </c>
      <c r="L15362" t="s">
        <v>109556</v>
      </c>
      <c r="M15362" t="s">
        <v>29</v>
      </c>
      <c r="N15362" t="s">
        <v>109557</v>
      </c>
      <c r="O15362">
        <v>0</v>
      </c>
      <c r="P15362">
        <v>0</v>
      </c>
      <c r="Q15362">
        <v>1</v>
      </c>
      <c r="R15362">
        <v>9</v>
      </c>
      <c r="S15362">
        <v>3.5500966999999996E+16</v>
      </c>
      <c r="T15362">
        <v>177</v>
      </c>
    </row>
    <row r="15363" spans="1:20" x14ac:dyDescent="0.25">
      <c r="A15363" t="s">
        <v>109558</v>
      </c>
      <c r="B15363" t="s">
        <v>109559</v>
      </c>
      <c r="C15363" t="s">
        <v>22</v>
      </c>
      <c r="D15363" t="b">
        <v>1</v>
      </c>
      <c r="E15363">
        <v>5</v>
      </c>
      <c r="F15363" t="s">
        <v>109560</v>
      </c>
      <c r="G15363" t="s">
        <v>109561</v>
      </c>
      <c r="H15363" t="s">
        <v>25</v>
      </c>
      <c r="I15363" t="s">
        <v>109562</v>
      </c>
      <c r="J15363" t="s">
        <v>109563</v>
      </c>
      <c r="K15363">
        <v>56970</v>
      </c>
      <c r="L15363" t="s">
        <v>109564</v>
      </c>
      <c r="M15363" t="s">
        <v>29</v>
      </c>
      <c r="N15363" t="s">
        <v>109565</v>
      </c>
      <c r="O15363">
        <v>0</v>
      </c>
      <c r="P15363">
        <v>0</v>
      </c>
      <c r="Q15363">
        <v>1</v>
      </c>
      <c r="R15363">
        <v>8</v>
      </c>
      <c r="S15363">
        <v>9693872</v>
      </c>
      <c r="T15363">
        <v>92</v>
      </c>
    </row>
    <row r="15364" spans="1:20" x14ac:dyDescent="0.25">
      <c r="A15364" t="s">
        <v>109566</v>
      </c>
      <c r="B15364" t="s">
        <v>109567</v>
      </c>
      <c r="C15364" t="s">
        <v>57</v>
      </c>
      <c r="D15364" t="b">
        <v>1</v>
      </c>
      <c r="E15364">
        <v>3</v>
      </c>
      <c r="F15364" t="s">
        <v>109568</v>
      </c>
      <c r="G15364" t="s">
        <v>109569</v>
      </c>
      <c r="H15364" t="s">
        <v>25</v>
      </c>
      <c r="I15364" t="s">
        <v>25</v>
      </c>
      <c r="J15364" t="s">
        <v>109570</v>
      </c>
      <c r="K15364">
        <v>143879</v>
      </c>
      <c r="L15364" t="s">
        <v>109571</v>
      </c>
      <c r="M15364" t="s">
        <v>29</v>
      </c>
      <c r="N15364" t="s">
        <v>25</v>
      </c>
      <c r="O15364">
        <v>0</v>
      </c>
      <c r="P15364">
        <v>0</v>
      </c>
      <c r="Q15364">
        <v>0</v>
      </c>
      <c r="R15364">
        <v>1</v>
      </c>
      <c r="S15364">
        <v>336812</v>
      </c>
      <c r="T15364">
        <v>93</v>
      </c>
    </row>
    <row r="15365" spans="1:20" x14ac:dyDescent="0.25">
      <c r="A15365" t="s">
        <v>109572</v>
      </c>
      <c r="B15365" t="s">
        <v>109573</v>
      </c>
      <c r="C15365" t="s">
        <v>57</v>
      </c>
      <c r="D15365" t="b">
        <v>1</v>
      </c>
      <c r="E15365">
        <v>2</v>
      </c>
      <c r="F15365" t="s">
        <v>109574</v>
      </c>
      <c r="G15365" t="s">
        <v>109575</v>
      </c>
      <c r="H15365" t="s">
        <v>25</v>
      </c>
      <c r="I15365" t="s">
        <v>25</v>
      </c>
      <c r="J15365" t="s">
        <v>109574</v>
      </c>
      <c r="K15365">
        <v>646851</v>
      </c>
      <c r="L15365" t="s">
        <v>109576</v>
      </c>
      <c r="M15365" t="s">
        <v>29</v>
      </c>
      <c r="N15365" t="s">
        <v>109577</v>
      </c>
      <c r="O15365">
        <v>0</v>
      </c>
      <c r="P15365">
        <v>0</v>
      </c>
      <c r="Q15365">
        <v>0</v>
      </c>
      <c r="R15365">
        <v>0</v>
      </c>
      <c r="S15365">
        <v>1.676157E+16</v>
      </c>
      <c r="T15365">
        <v>8</v>
      </c>
    </row>
    <row r="15366" spans="1:20" x14ac:dyDescent="0.25">
      <c r="A15366" t="s">
        <v>109578</v>
      </c>
      <c r="B15366" t="s">
        <v>109579</v>
      </c>
      <c r="C15366" t="s">
        <v>22</v>
      </c>
      <c r="D15366" t="b">
        <v>1</v>
      </c>
      <c r="E15366">
        <v>5</v>
      </c>
      <c r="F15366" t="s">
        <v>109580</v>
      </c>
      <c r="G15366" t="s">
        <v>109581</v>
      </c>
      <c r="H15366" t="s">
        <v>25</v>
      </c>
      <c r="I15366" t="s">
        <v>109582</v>
      </c>
      <c r="J15366" t="s">
        <v>109583</v>
      </c>
      <c r="K15366">
        <v>3728</v>
      </c>
      <c r="L15366" t="s">
        <v>109584</v>
      </c>
      <c r="M15366" t="s">
        <v>29</v>
      </c>
      <c r="N15366" t="s">
        <v>25</v>
      </c>
      <c r="O15366">
        <v>0</v>
      </c>
      <c r="P15366">
        <v>0</v>
      </c>
      <c r="Q15366">
        <v>8</v>
      </c>
      <c r="R15366">
        <v>94</v>
      </c>
      <c r="S15366">
        <v>1.4371885200000004E+16</v>
      </c>
      <c r="T15366">
        <v>1362</v>
      </c>
    </row>
    <row r="15367" spans="1:20" x14ac:dyDescent="0.25">
      <c r="A15367" t="s">
        <v>109585</v>
      </c>
      <c r="B15367" t="s">
        <v>109586</v>
      </c>
      <c r="C15367" t="s">
        <v>22</v>
      </c>
      <c r="D15367" t="b">
        <v>1</v>
      </c>
      <c r="E15367">
        <v>5</v>
      </c>
      <c r="F15367" t="s">
        <v>109587</v>
      </c>
      <c r="G15367" t="s">
        <v>109588</v>
      </c>
      <c r="H15367" t="s">
        <v>25</v>
      </c>
      <c r="I15367" t="s">
        <v>109589</v>
      </c>
      <c r="J15367" t="s">
        <v>109590</v>
      </c>
      <c r="K15367">
        <v>6414</v>
      </c>
      <c r="L15367" t="s">
        <v>109591</v>
      </c>
      <c r="M15367" t="s">
        <v>29</v>
      </c>
      <c r="N15367" t="s">
        <v>25</v>
      </c>
      <c r="O15367">
        <v>0</v>
      </c>
      <c r="P15367">
        <v>0</v>
      </c>
      <c r="Q15367">
        <v>0</v>
      </c>
      <c r="R15367">
        <v>103</v>
      </c>
      <c r="S15367">
        <v>616857631</v>
      </c>
      <c r="T15367">
        <v>172</v>
      </c>
    </row>
    <row r="15368" spans="1:20" x14ac:dyDescent="0.25">
      <c r="A15368" t="s">
        <v>109592</v>
      </c>
      <c r="B15368" t="s">
        <v>109593</v>
      </c>
      <c r="C15368" t="s">
        <v>57</v>
      </c>
      <c r="D15368" t="b">
        <v>0</v>
      </c>
      <c r="E15368">
        <v>1</v>
      </c>
      <c r="F15368" t="s">
        <v>109594</v>
      </c>
      <c r="G15368" t="s">
        <v>109595</v>
      </c>
      <c r="H15368" t="s">
        <v>25</v>
      </c>
      <c r="I15368" t="s">
        <v>25</v>
      </c>
      <c r="J15368" t="s">
        <v>25</v>
      </c>
      <c r="L15368" t="s">
        <v>109596</v>
      </c>
      <c r="M15368" t="s">
        <v>29</v>
      </c>
      <c r="N15368" t="s">
        <v>25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</row>
    <row r="15369" spans="1:20" x14ac:dyDescent="0.25">
      <c r="A15369" t="s">
        <v>109597</v>
      </c>
      <c r="B15369" t="s">
        <v>109598</v>
      </c>
      <c r="C15369" t="s">
        <v>57</v>
      </c>
      <c r="D15369" t="b">
        <v>1</v>
      </c>
      <c r="E15369">
        <v>3</v>
      </c>
      <c r="F15369" t="s">
        <v>109599</v>
      </c>
      <c r="G15369" t="s">
        <v>109600</v>
      </c>
      <c r="H15369" t="s">
        <v>25</v>
      </c>
      <c r="I15369" t="s">
        <v>651</v>
      </c>
      <c r="J15369" t="s">
        <v>109601</v>
      </c>
      <c r="L15369" t="s">
        <v>109602</v>
      </c>
      <c r="M15369" t="s">
        <v>29</v>
      </c>
      <c r="N15369" t="s">
        <v>25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</row>
    <row r="15370" spans="1:20" x14ac:dyDescent="0.25">
      <c r="A15370" t="s">
        <v>109603</v>
      </c>
      <c r="B15370" t="s">
        <v>109604</v>
      </c>
      <c r="C15370" t="s">
        <v>22</v>
      </c>
      <c r="D15370" t="b">
        <v>1</v>
      </c>
      <c r="E15370">
        <v>5</v>
      </c>
      <c r="F15370" t="s">
        <v>109605</v>
      </c>
      <c r="G15370" t="s">
        <v>109606</v>
      </c>
      <c r="H15370" t="s">
        <v>36</v>
      </c>
      <c r="I15370" t="s">
        <v>109607</v>
      </c>
      <c r="J15370" t="s">
        <v>109608</v>
      </c>
      <c r="K15370">
        <v>2328</v>
      </c>
      <c r="L15370" t="s">
        <v>109609</v>
      </c>
      <c r="M15370" t="s">
        <v>29</v>
      </c>
      <c r="N15370" t="s">
        <v>25</v>
      </c>
      <c r="O15370">
        <v>0</v>
      </c>
      <c r="P15370">
        <v>0</v>
      </c>
      <c r="Q15370">
        <v>1</v>
      </c>
      <c r="R15370">
        <v>82</v>
      </c>
      <c r="S15370">
        <v>283440581</v>
      </c>
      <c r="T15370">
        <v>394</v>
      </c>
    </row>
    <row r="15371" spans="1:20" x14ac:dyDescent="0.25">
      <c r="A15371" t="s">
        <v>109610</v>
      </c>
      <c r="B15371" t="s">
        <v>109611</v>
      </c>
      <c r="C15371" t="s">
        <v>57</v>
      </c>
      <c r="D15371" t="b">
        <v>1</v>
      </c>
      <c r="E15371">
        <v>3</v>
      </c>
      <c r="F15371" t="s">
        <v>109612</v>
      </c>
      <c r="G15371" t="s">
        <v>109613</v>
      </c>
      <c r="H15371" t="s">
        <v>25</v>
      </c>
      <c r="I15371" t="s">
        <v>651</v>
      </c>
      <c r="J15371" t="s">
        <v>109614</v>
      </c>
      <c r="L15371" t="s">
        <v>109615</v>
      </c>
      <c r="M15371" t="s">
        <v>29</v>
      </c>
      <c r="N15371" t="s">
        <v>25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</row>
    <row r="15372" spans="1:20" x14ac:dyDescent="0.25">
      <c r="A15372" t="s">
        <v>109616</v>
      </c>
      <c r="B15372" t="s">
        <v>109617</v>
      </c>
      <c r="C15372" t="s">
        <v>22</v>
      </c>
      <c r="D15372" t="b">
        <v>1</v>
      </c>
      <c r="E15372">
        <v>5</v>
      </c>
      <c r="F15372" t="s">
        <v>109618</v>
      </c>
      <c r="G15372" t="s">
        <v>109619</v>
      </c>
      <c r="H15372" t="s">
        <v>25</v>
      </c>
      <c r="I15372" t="s">
        <v>109620</v>
      </c>
      <c r="J15372" t="s">
        <v>7311</v>
      </c>
      <c r="K15372">
        <v>1523</v>
      </c>
      <c r="L15372" t="s">
        <v>109621</v>
      </c>
      <c r="M15372" t="s">
        <v>29</v>
      </c>
      <c r="N15372" t="s">
        <v>109622</v>
      </c>
      <c r="O15372">
        <v>0</v>
      </c>
      <c r="P15372">
        <v>0</v>
      </c>
      <c r="Q15372">
        <v>0</v>
      </c>
      <c r="R15372">
        <v>78</v>
      </c>
      <c r="S15372">
        <v>433819986</v>
      </c>
      <c r="T15372">
        <v>449</v>
      </c>
    </row>
    <row r="15373" spans="1:20" x14ac:dyDescent="0.25">
      <c r="A15373" t="s">
        <v>109623</v>
      </c>
      <c r="B15373" t="s">
        <v>109624</v>
      </c>
      <c r="C15373" t="s">
        <v>22</v>
      </c>
      <c r="D15373" t="b">
        <v>1</v>
      </c>
      <c r="E15373">
        <v>5</v>
      </c>
      <c r="F15373" t="s">
        <v>109625</v>
      </c>
      <c r="G15373" t="s">
        <v>109626</v>
      </c>
      <c r="H15373" t="s">
        <v>36</v>
      </c>
      <c r="I15373" t="s">
        <v>109627</v>
      </c>
      <c r="J15373" t="s">
        <v>109628</v>
      </c>
      <c r="K15373">
        <v>55790</v>
      </c>
      <c r="L15373" t="s">
        <v>109629</v>
      </c>
      <c r="M15373" t="s">
        <v>29</v>
      </c>
      <c r="N15373" t="s">
        <v>109630</v>
      </c>
      <c r="O15373">
        <v>0</v>
      </c>
      <c r="P15373">
        <v>0</v>
      </c>
      <c r="Q15373">
        <v>4</v>
      </c>
      <c r="R15373">
        <v>10</v>
      </c>
      <c r="S15373">
        <v>4.1432503E+16</v>
      </c>
      <c r="T15373">
        <v>220</v>
      </c>
    </row>
    <row r="15374" spans="1:20" x14ac:dyDescent="0.25">
      <c r="A15374" t="s">
        <v>109631</v>
      </c>
      <c r="B15374" t="s">
        <v>109632</v>
      </c>
      <c r="C15374" t="s">
        <v>57</v>
      </c>
      <c r="D15374" t="b">
        <v>1</v>
      </c>
      <c r="E15374">
        <v>3</v>
      </c>
      <c r="F15374" t="s">
        <v>109633</v>
      </c>
      <c r="G15374" t="s">
        <v>109634</v>
      </c>
      <c r="H15374" t="s">
        <v>60</v>
      </c>
      <c r="I15374" t="s">
        <v>61</v>
      </c>
      <c r="J15374" t="s">
        <v>109635</v>
      </c>
      <c r="K15374">
        <v>26152</v>
      </c>
      <c r="L15374" t="s">
        <v>109636</v>
      </c>
      <c r="M15374" t="s">
        <v>29</v>
      </c>
      <c r="N15374" t="s">
        <v>109637</v>
      </c>
      <c r="O15374">
        <v>0</v>
      </c>
      <c r="P15374">
        <v>0</v>
      </c>
      <c r="Q15374">
        <v>0</v>
      </c>
      <c r="R15374">
        <v>0</v>
      </c>
      <c r="S15374">
        <v>1916745</v>
      </c>
      <c r="T15374">
        <v>149</v>
      </c>
    </row>
    <row r="15375" spans="1:20" x14ac:dyDescent="0.25">
      <c r="A15375" t="s">
        <v>109638</v>
      </c>
      <c r="B15375" t="s">
        <v>109639</v>
      </c>
      <c r="C15375" t="s">
        <v>22</v>
      </c>
      <c r="D15375" t="b">
        <v>1</v>
      </c>
      <c r="E15375">
        <v>5</v>
      </c>
      <c r="F15375" t="s">
        <v>109640</v>
      </c>
      <c r="G15375" t="s">
        <v>109641</v>
      </c>
      <c r="H15375" t="s">
        <v>664</v>
      </c>
      <c r="I15375" t="s">
        <v>109642</v>
      </c>
      <c r="J15375" t="s">
        <v>109643</v>
      </c>
      <c r="K15375">
        <v>5995</v>
      </c>
      <c r="L15375" t="s">
        <v>109644</v>
      </c>
      <c r="M15375" t="s">
        <v>29</v>
      </c>
      <c r="N15375" t="s">
        <v>109645</v>
      </c>
      <c r="O15375">
        <v>0</v>
      </c>
      <c r="P15375">
        <v>0</v>
      </c>
      <c r="Q15375">
        <v>0</v>
      </c>
      <c r="R15375">
        <v>16</v>
      </c>
      <c r="S15375">
        <v>44768329</v>
      </c>
      <c r="T15375">
        <v>230</v>
      </c>
    </row>
    <row r="15376" spans="1:20" x14ac:dyDescent="0.25">
      <c r="A15376" t="s">
        <v>109646</v>
      </c>
      <c r="B15376" t="s">
        <v>109647</v>
      </c>
      <c r="C15376" t="s">
        <v>22</v>
      </c>
      <c r="D15376" t="b">
        <v>1</v>
      </c>
      <c r="E15376">
        <v>5</v>
      </c>
      <c r="F15376" t="s">
        <v>109648</v>
      </c>
      <c r="G15376" t="s">
        <v>109649</v>
      </c>
      <c r="H15376" t="s">
        <v>25</v>
      </c>
      <c r="I15376" t="s">
        <v>109650</v>
      </c>
      <c r="J15376" t="s">
        <v>109651</v>
      </c>
      <c r="K15376">
        <v>8976</v>
      </c>
      <c r="L15376" t="s">
        <v>109652</v>
      </c>
      <c r="M15376" t="s">
        <v>29</v>
      </c>
      <c r="N15376" t="s">
        <v>25</v>
      </c>
      <c r="O15376">
        <v>0</v>
      </c>
      <c r="P15376">
        <v>0</v>
      </c>
      <c r="Q15376">
        <v>2</v>
      </c>
      <c r="R15376">
        <v>63</v>
      </c>
      <c r="S15376">
        <v>404563109</v>
      </c>
      <c r="T15376">
        <v>268</v>
      </c>
    </row>
    <row r="15377" spans="1:20" x14ac:dyDescent="0.25">
      <c r="A15377" t="s">
        <v>109653</v>
      </c>
      <c r="B15377" t="s">
        <v>109654</v>
      </c>
      <c r="C15377" t="s">
        <v>22</v>
      </c>
      <c r="D15377" t="b">
        <v>1</v>
      </c>
      <c r="E15377">
        <v>5</v>
      </c>
      <c r="F15377" t="s">
        <v>109655</v>
      </c>
      <c r="G15377" t="s">
        <v>109656</v>
      </c>
      <c r="H15377" t="s">
        <v>36</v>
      </c>
      <c r="I15377" t="s">
        <v>109657</v>
      </c>
      <c r="J15377" t="s">
        <v>109658</v>
      </c>
      <c r="K15377">
        <v>9469</v>
      </c>
      <c r="L15377" t="s">
        <v>109659</v>
      </c>
      <c r="M15377" t="s">
        <v>29</v>
      </c>
      <c r="N15377" t="s">
        <v>25</v>
      </c>
      <c r="O15377">
        <v>0</v>
      </c>
      <c r="P15377">
        <v>0</v>
      </c>
      <c r="Q15377">
        <v>2</v>
      </c>
      <c r="R15377">
        <v>18</v>
      </c>
      <c r="S15377">
        <v>8132219</v>
      </c>
      <c r="T15377">
        <v>188</v>
      </c>
    </row>
    <row r="15378" spans="1:20" x14ac:dyDescent="0.25">
      <c r="A15378" t="s">
        <v>109660</v>
      </c>
      <c r="B15378" t="s">
        <v>109661</v>
      </c>
      <c r="C15378" t="s">
        <v>22</v>
      </c>
      <c r="D15378" t="b">
        <v>1</v>
      </c>
      <c r="E15378">
        <v>4</v>
      </c>
      <c r="F15378" t="s">
        <v>109662</v>
      </c>
      <c r="G15378" t="s">
        <v>109663</v>
      </c>
      <c r="H15378" t="s">
        <v>25</v>
      </c>
      <c r="I15378" t="s">
        <v>25</v>
      </c>
      <c r="J15378" t="s">
        <v>109664</v>
      </c>
      <c r="K15378">
        <v>6183</v>
      </c>
      <c r="L15378" t="s">
        <v>109665</v>
      </c>
      <c r="M15378" t="s">
        <v>29</v>
      </c>
      <c r="N15378" t="s">
        <v>25</v>
      </c>
      <c r="O15378">
        <v>0</v>
      </c>
      <c r="P15378">
        <v>0</v>
      </c>
      <c r="Q15378">
        <v>0</v>
      </c>
      <c r="R15378">
        <v>5</v>
      </c>
      <c r="S15378">
        <v>1260793</v>
      </c>
      <c r="T15378">
        <v>194</v>
      </c>
    </row>
    <row r="15379" spans="1:20" x14ac:dyDescent="0.25">
      <c r="A15379" t="s">
        <v>109666</v>
      </c>
      <c r="B15379" t="s">
        <v>109667</v>
      </c>
      <c r="C15379" t="s">
        <v>22</v>
      </c>
      <c r="D15379" t="b">
        <v>1</v>
      </c>
      <c r="E15379">
        <v>5</v>
      </c>
      <c r="F15379" t="s">
        <v>109668</v>
      </c>
      <c r="G15379" t="s">
        <v>109669</v>
      </c>
      <c r="H15379" t="s">
        <v>25</v>
      </c>
      <c r="I15379" t="s">
        <v>109670</v>
      </c>
      <c r="J15379" t="s">
        <v>109671</v>
      </c>
      <c r="K15379">
        <v>55051</v>
      </c>
      <c r="L15379" t="s">
        <v>109672</v>
      </c>
      <c r="M15379" t="s">
        <v>29</v>
      </c>
      <c r="N15379" t="s">
        <v>25</v>
      </c>
      <c r="O15379">
        <v>0</v>
      </c>
      <c r="P15379">
        <v>0</v>
      </c>
      <c r="Q15379">
        <v>0</v>
      </c>
      <c r="R15379">
        <v>4</v>
      </c>
      <c r="S15379">
        <v>2.1088310999999996E+16</v>
      </c>
      <c r="T15379">
        <v>26</v>
      </c>
    </row>
    <row r="15380" spans="1:20" x14ac:dyDescent="0.25">
      <c r="A15380" t="s">
        <v>109673</v>
      </c>
      <c r="B15380" t="s">
        <v>109674</v>
      </c>
      <c r="C15380" t="s">
        <v>22</v>
      </c>
      <c r="D15380" t="b">
        <v>1</v>
      </c>
      <c r="E15380">
        <v>4</v>
      </c>
      <c r="F15380" t="s">
        <v>109675</v>
      </c>
      <c r="G15380" t="s">
        <v>109676</v>
      </c>
      <c r="H15380" t="s">
        <v>60</v>
      </c>
      <c r="I15380" t="s">
        <v>61</v>
      </c>
      <c r="J15380" t="s">
        <v>109677</v>
      </c>
      <c r="K15380">
        <v>9923</v>
      </c>
      <c r="L15380" t="s">
        <v>109678</v>
      </c>
      <c r="M15380" t="s">
        <v>29</v>
      </c>
      <c r="N15380" t="s">
        <v>109679</v>
      </c>
      <c r="O15380">
        <v>0</v>
      </c>
      <c r="P15380">
        <v>0</v>
      </c>
      <c r="Q15380">
        <v>0</v>
      </c>
      <c r="R15380">
        <v>5</v>
      </c>
      <c r="S15380">
        <v>8691460000000001</v>
      </c>
      <c r="T15380">
        <v>194</v>
      </c>
    </row>
    <row r="15381" spans="1:20" x14ac:dyDescent="0.25">
      <c r="A15381" t="s">
        <v>109680</v>
      </c>
      <c r="B15381" t="s">
        <v>109681</v>
      </c>
      <c r="C15381" t="s">
        <v>57</v>
      </c>
      <c r="D15381" t="b">
        <v>1</v>
      </c>
      <c r="E15381">
        <v>5</v>
      </c>
      <c r="F15381" t="s">
        <v>109682</v>
      </c>
      <c r="G15381" t="s">
        <v>109683</v>
      </c>
      <c r="H15381" t="s">
        <v>25</v>
      </c>
      <c r="I15381" t="s">
        <v>109684</v>
      </c>
      <c r="J15381" t="s">
        <v>109685</v>
      </c>
      <c r="K15381">
        <v>79097</v>
      </c>
      <c r="L15381" t="s">
        <v>109686</v>
      </c>
      <c r="M15381" t="s">
        <v>29</v>
      </c>
      <c r="N15381" t="s">
        <v>25</v>
      </c>
      <c r="O15381">
        <v>0</v>
      </c>
      <c r="P15381">
        <v>0</v>
      </c>
      <c r="Q15381">
        <v>0</v>
      </c>
      <c r="R15381">
        <v>1</v>
      </c>
      <c r="S15381">
        <v>3154037</v>
      </c>
      <c r="T15381">
        <v>109</v>
      </c>
    </row>
    <row r="15382" spans="1:20" x14ac:dyDescent="0.25">
      <c r="A15382" t="s">
        <v>109687</v>
      </c>
      <c r="B15382" t="s">
        <v>109688</v>
      </c>
      <c r="C15382" t="s">
        <v>57</v>
      </c>
      <c r="D15382" t="b">
        <v>1</v>
      </c>
      <c r="E15382">
        <v>4</v>
      </c>
      <c r="F15382" t="s">
        <v>109689</v>
      </c>
      <c r="G15382" t="s">
        <v>109690</v>
      </c>
      <c r="H15382" t="s">
        <v>25</v>
      </c>
      <c r="I15382" t="s">
        <v>109691</v>
      </c>
      <c r="J15382" t="s">
        <v>109692</v>
      </c>
      <c r="K15382">
        <v>124045</v>
      </c>
      <c r="L15382" t="s">
        <v>109693</v>
      </c>
      <c r="M15382" t="s">
        <v>29</v>
      </c>
      <c r="N15382" t="s">
        <v>109694</v>
      </c>
      <c r="O15382">
        <v>0</v>
      </c>
      <c r="P15382">
        <v>0</v>
      </c>
      <c r="Q15382">
        <v>0</v>
      </c>
      <c r="R15382">
        <v>1</v>
      </c>
      <c r="S15382">
        <v>6422599</v>
      </c>
      <c r="T15382">
        <v>20</v>
      </c>
    </row>
    <row r="15383" spans="1:20" x14ac:dyDescent="0.25">
      <c r="A15383" t="s">
        <v>109695</v>
      </c>
      <c r="B15383" t="s">
        <v>109696</v>
      </c>
      <c r="C15383" t="s">
        <v>22</v>
      </c>
      <c r="D15383" t="b">
        <v>1</v>
      </c>
      <c r="E15383">
        <v>5</v>
      </c>
      <c r="F15383" t="s">
        <v>109697</v>
      </c>
      <c r="G15383" t="s">
        <v>109698</v>
      </c>
      <c r="H15383" t="s">
        <v>25</v>
      </c>
      <c r="I15383" t="s">
        <v>33444</v>
      </c>
      <c r="J15383" t="s">
        <v>109699</v>
      </c>
      <c r="K15383">
        <v>1414</v>
      </c>
      <c r="L15383" t="s">
        <v>109700</v>
      </c>
      <c r="M15383" t="s">
        <v>29</v>
      </c>
      <c r="N15383" t="s">
        <v>25</v>
      </c>
      <c r="O15383">
        <v>0</v>
      </c>
      <c r="P15383">
        <v>0</v>
      </c>
      <c r="Q15383">
        <v>0</v>
      </c>
      <c r="R15383">
        <v>31</v>
      </c>
      <c r="S15383">
        <v>1.06210206E+16</v>
      </c>
      <c r="T15383">
        <v>177</v>
      </c>
    </row>
    <row r="15384" spans="1:20" x14ac:dyDescent="0.25">
      <c r="A15384" t="s">
        <v>109701</v>
      </c>
      <c r="B15384" t="s">
        <v>109702</v>
      </c>
      <c r="C15384" t="s">
        <v>22</v>
      </c>
      <c r="D15384" t="b">
        <v>1</v>
      </c>
      <c r="E15384">
        <v>4</v>
      </c>
      <c r="F15384" t="s">
        <v>109703</v>
      </c>
      <c r="G15384" t="s">
        <v>109704</v>
      </c>
      <c r="H15384" t="s">
        <v>36</v>
      </c>
      <c r="I15384" t="s">
        <v>109705</v>
      </c>
      <c r="J15384" t="s">
        <v>109706</v>
      </c>
      <c r="K15384">
        <v>94274</v>
      </c>
      <c r="L15384" t="s">
        <v>109707</v>
      </c>
      <c r="M15384" t="s">
        <v>29</v>
      </c>
      <c r="N15384" t="s">
        <v>109708</v>
      </c>
      <c r="O15384">
        <v>0</v>
      </c>
      <c r="P15384">
        <v>0</v>
      </c>
      <c r="Q15384">
        <v>0</v>
      </c>
      <c r="R15384">
        <v>23</v>
      </c>
      <c r="S15384">
        <v>4.12980328E+16</v>
      </c>
      <c r="T15384">
        <v>396</v>
      </c>
    </row>
    <row r="15385" spans="1:20" x14ac:dyDescent="0.25">
      <c r="A15385" t="s">
        <v>109709</v>
      </c>
      <c r="B15385" t="s">
        <v>109710</v>
      </c>
      <c r="C15385" t="s">
        <v>22</v>
      </c>
      <c r="D15385" t="b">
        <v>1</v>
      </c>
      <c r="E15385">
        <v>4</v>
      </c>
      <c r="F15385" t="s">
        <v>109711</v>
      </c>
      <c r="G15385" t="s">
        <v>109712</v>
      </c>
      <c r="H15385" t="s">
        <v>25</v>
      </c>
      <c r="I15385" t="s">
        <v>109713</v>
      </c>
      <c r="J15385" t="s">
        <v>109714</v>
      </c>
      <c r="K15385">
        <v>220064</v>
      </c>
      <c r="L15385" t="s">
        <v>109715</v>
      </c>
      <c r="M15385" t="s">
        <v>29</v>
      </c>
      <c r="N15385" t="s">
        <v>25</v>
      </c>
      <c r="O15385">
        <v>0</v>
      </c>
      <c r="P15385">
        <v>0</v>
      </c>
      <c r="Q15385">
        <v>1</v>
      </c>
      <c r="R15385">
        <v>13</v>
      </c>
      <c r="S15385">
        <v>3928715</v>
      </c>
      <c r="T15385">
        <v>63</v>
      </c>
    </row>
    <row r="15386" spans="1:20" x14ac:dyDescent="0.25">
      <c r="A15386" t="s">
        <v>109716</v>
      </c>
      <c r="B15386" t="s">
        <v>109717</v>
      </c>
      <c r="C15386" t="s">
        <v>22</v>
      </c>
      <c r="D15386" t="b">
        <v>1</v>
      </c>
      <c r="E15386">
        <v>5</v>
      </c>
      <c r="F15386" t="s">
        <v>109718</v>
      </c>
      <c r="G15386" t="s">
        <v>109719</v>
      </c>
      <c r="H15386" t="s">
        <v>25</v>
      </c>
      <c r="I15386" t="s">
        <v>109720</v>
      </c>
      <c r="J15386" t="s">
        <v>109721</v>
      </c>
      <c r="K15386">
        <v>7056</v>
      </c>
      <c r="L15386" t="s">
        <v>109722</v>
      </c>
      <c r="M15386" t="s">
        <v>29</v>
      </c>
      <c r="N15386" t="s">
        <v>25</v>
      </c>
      <c r="O15386">
        <v>0</v>
      </c>
      <c r="P15386">
        <v>0</v>
      </c>
      <c r="Q15386">
        <v>0</v>
      </c>
      <c r="R15386">
        <v>263</v>
      </c>
      <c r="S15386">
        <v>2.8999303699999996E+16</v>
      </c>
      <c r="T15386">
        <v>1089</v>
      </c>
    </row>
    <row r="15387" spans="1:20" x14ac:dyDescent="0.25">
      <c r="A15387" t="s">
        <v>109723</v>
      </c>
      <c r="B15387" t="s">
        <v>109724</v>
      </c>
      <c r="C15387" t="s">
        <v>22</v>
      </c>
      <c r="D15387" t="b">
        <v>1</v>
      </c>
      <c r="E15387">
        <v>5</v>
      </c>
      <c r="F15387" t="s">
        <v>109725</v>
      </c>
      <c r="G15387" t="s">
        <v>109726</v>
      </c>
      <c r="H15387" t="s">
        <v>25</v>
      </c>
      <c r="I15387" t="s">
        <v>109727</v>
      </c>
      <c r="J15387" t="s">
        <v>109728</v>
      </c>
      <c r="K15387">
        <v>64344</v>
      </c>
      <c r="L15387" t="s">
        <v>109729</v>
      </c>
      <c r="M15387" t="s">
        <v>29</v>
      </c>
      <c r="N15387" t="s">
        <v>109730</v>
      </c>
      <c r="O15387">
        <v>0</v>
      </c>
      <c r="P15387">
        <v>0</v>
      </c>
      <c r="Q15387">
        <v>1</v>
      </c>
      <c r="R15387">
        <v>60</v>
      </c>
      <c r="S15387">
        <v>1.8628290499999996E+16</v>
      </c>
      <c r="T15387">
        <v>403</v>
      </c>
    </row>
    <row r="15388" spans="1:20" x14ac:dyDescent="0.25">
      <c r="A15388" t="s">
        <v>109731</v>
      </c>
      <c r="B15388" t="s">
        <v>109732</v>
      </c>
      <c r="C15388" t="s">
        <v>22</v>
      </c>
      <c r="D15388" t="b">
        <v>1</v>
      </c>
      <c r="E15388">
        <v>5</v>
      </c>
      <c r="F15388" t="s">
        <v>109733</v>
      </c>
      <c r="G15388" t="s">
        <v>109734</v>
      </c>
      <c r="H15388" t="s">
        <v>25</v>
      </c>
      <c r="I15388" t="s">
        <v>109735</v>
      </c>
      <c r="J15388" t="s">
        <v>109736</v>
      </c>
      <c r="K15388">
        <v>54751</v>
      </c>
      <c r="L15388" t="s">
        <v>109737</v>
      </c>
      <c r="M15388" t="s">
        <v>29</v>
      </c>
      <c r="N15388" t="s">
        <v>109738</v>
      </c>
      <c r="O15388">
        <v>0</v>
      </c>
      <c r="P15388">
        <v>0</v>
      </c>
      <c r="Q15388">
        <v>1</v>
      </c>
      <c r="R15388">
        <v>21</v>
      </c>
      <c r="S15388">
        <v>3.3156335000000008E+16</v>
      </c>
      <c r="T15388">
        <v>274</v>
      </c>
    </row>
    <row r="15389" spans="1:20" x14ac:dyDescent="0.25">
      <c r="A15389" t="s">
        <v>109739</v>
      </c>
      <c r="B15389" t="s">
        <v>109740</v>
      </c>
      <c r="C15389" t="s">
        <v>22</v>
      </c>
      <c r="D15389" t="b">
        <v>1</v>
      </c>
      <c r="E15389">
        <v>5</v>
      </c>
      <c r="F15389" t="s">
        <v>109741</v>
      </c>
      <c r="G15389" t="s">
        <v>109742</v>
      </c>
      <c r="H15389" t="s">
        <v>36</v>
      </c>
      <c r="I15389" t="s">
        <v>109743</v>
      </c>
      <c r="J15389" t="s">
        <v>109744</v>
      </c>
      <c r="K15389">
        <v>28972</v>
      </c>
      <c r="L15389" t="s">
        <v>109745</v>
      </c>
      <c r="M15389" t="s">
        <v>29</v>
      </c>
      <c r="N15389" t="s">
        <v>25</v>
      </c>
      <c r="O15389">
        <v>0</v>
      </c>
      <c r="P15389">
        <v>0</v>
      </c>
      <c r="Q15389">
        <v>2</v>
      </c>
      <c r="R15389">
        <v>4</v>
      </c>
      <c r="S15389">
        <v>2.4074533999999996E+16</v>
      </c>
      <c r="T15389">
        <v>91</v>
      </c>
    </row>
    <row r="15390" spans="1:20" x14ac:dyDescent="0.25">
      <c r="A15390" t="s">
        <v>109746</v>
      </c>
      <c r="B15390" t="s">
        <v>109747</v>
      </c>
      <c r="C15390" t="s">
        <v>22</v>
      </c>
      <c r="D15390" t="b">
        <v>1</v>
      </c>
      <c r="E15390">
        <v>5</v>
      </c>
      <c r="F15390" t="s">
        <v>109748</v>
      </c>
      <c r="G15390" t="s">
        <v>109749</v>
      </c>
      <c r="H15390" t="s">
        <v>268</v>
      </c>
      <c r="I15390" t="s">
        <v>109750</v>
      </c>
      <c r="J15390" t="s">
        <v>109751</v>
      </c>
      <c r="K15390">
        <v>3765</v>
      </c>
      <c r="L15390" t="s">
        <v>109752</v>
      </c>
      <c r="M15390" t="s">
        <v>29</v>
      </c>
      <c r="N15390" t="s">
        <v>25</v>
      </c>
      <c r="O15390">
        <v>0</v>
      </c>
      <c r="P15390">
        <v>0</v>
      </c>
      <c r="Q15390">
        <v>0</v>
      </c>
      <c r="R15390">
        <v>6</v>
      </c>
      <c r="S15390">
        <v>4725486599999999</v>
      </c>
      <c r="T15390">
        <v>137</v>
      </c>
    </row>
    <row r="15391" spans="1:20" x14ac:dyDescent="0.25">
      <c r="A15391" t="s">
        <v>109753</v>
      </c>
      <c r="B15391" t="s">
        <v>109754</v>
      </c>
      <c r="C15391" t="s">
        <v>22</v>
      </c>
      <c r="D15391" t="b">
        <v>1</v>
      </c>
      <c r="E15391">
        <v>5</v>
      </c>
      <c r="F15391" t="s">
        <v>109755</v>
      </c>
      <c r="G15391" t="s">
        <v>109756</v>
      </c>
      <c r="H15391" t="s">
        <v>25</v>
      </c>
      <c r="I15391" t="s">
        <v>109757</v>
      </c>
      <c r="J15391" t="s">
        <v>109758</v>
      </c>
      <c r="K15391">
        <v>6102</v>
      </c>
      <c r="L15391" t="s">
        <v>109759</v>
      </c>
      <c r="M15391" t="s">
        <v>29</v>
      </c>
      <c r="N15391" t="s">
        <v>25</v>
      </c>
      <c r="O15391">
        <v>0</v>
      </c>
      <c r="P15391">
        <v>0</v>
      </c>
      <c r="Q15391">
        <v>3</v>
      </c>
      <c r="R15391">
        <v>44</v>
      </c>
      <c r="S15391">
        <v>1.0315664000000002E+16</v>
      </c>
      <c r="T15391">
        <v>171</v>
      </c>
    </row>
    <row r="15392" spans="1:20" x14ac:dyDescent="0.25">
      <c r="A15392" t="s">
        <v>109760</v>
      </c>
      <c r="B15392" t="s">
        <v>109761</v>
      </c>
      <c r="C15392" t="s">
        <v>33</v>
      </c>
      <c r="D15392" t="b">
        <v>1</v>
      </c>
      <c r="E15392">
        <v>5</v>
      </c>
      <c r="F15392" t="s">
        <v>109762</v>
      </c>
      <c r="G15392" t="s">
        <v>109763</v>
      </c>
      <c r="H15392" t="s">
        <v>622</v>
      </c>
      <c r="I15392" t="s">
        <v>109764</v>
      </c>
      <c r="J15392" t="s">
        <v>109765</v>
      </c>
      <c r="K15392">
        <v>4139</v>
      </c>
      <c r="L15392" t="s">
        <v>109766</v>
      </c>
      <c r="M15392" t="s">
        <v>29</v>
      </c>
      <c r="N15392" t="s">
        <v>109767</v>
      </c>
      <c r="O15392">
        <v>8</v>
      </c>
      <c r="P15392">
        <v>0</v>
      </c>
      <c r="Q15392">
        <v>6</v>
      </c>
      <c r="R15392">
        <v>12</v>
      </c>
      <c r="S15392">
        <v>59815836</v>
      </c>
      <c r="T15392">
        <v>453</v>
      </c>
    </row>
    <row r="15393" spans="1:20" x14ac:dyDescent="0.25">
      <c r="A15393" t="s">
        <v>109768</v>
      </c>
      <c r="B15393" t="s">
        <v>109769</v>
      </c>
      <c r="C15393" t="s">
        <v>57</v>
      </c>
      <c r="D15393" t="b">
        <v>1</v>
      </c>
      <c r="E15393">
        <v>4</v>
      </c>
      <c r="F15393" t="s">
        <v>109770</v>
      </c>
      <c r="G15393" t="s">
        <v>109771</v>
      </c>
      <c r="H15393" t="s">
        <v>25</v>
      </c>
      <c r="I15393" t="s">
        <v>109772</v>
      </c>
      <c r="J15393" t="s">
        <v>109773</v>
      </c>
      <c r="K15393">
        <v>54876</v>
      </c>
      <c r="L15393" t="s">
        <v>109774</v>
      </c>
      <c r="M15393" t="s">
        <v>29</v>
      </c>
      <c r="N15393" t="s">
        <v>25</v>
      </c>
      <c r="O15393">
        <v>0</v>
      </c>
      <c r="P15393">
        <v>0</v>
      </c>
      <c r="Q15393">
        <v>0</v>
      </c>
      <c r="R15393">
        <v>1</v>
      </c>
      <c r="S15393">
        <v>16854703</v>
      </c>
      <c r="T15393">
        <v>17</v>
      </c>
    </row>
    <row r="15394" spans="1:20" x14ac:dyDescent="0.25">
      <c r="A15394" t="s">
        <v>109775</v>
      </c>
      <c r="B15394" t="s">
        <v>109776</v>
      </c>
      <c r="C15394" t="s">
        <v>57</v>
      </c>
      <c r="D15394" t="b">
        <v>1</v>
      </c>
      <c r="E15394">
        <v>2</v>
      </c>
      <c r="F15394" t="s">
        <v>109777</v>
      </c>
      <c r="G15394" t="s">
        <v>109778</v>
      </c>
      <c r="H15394" t="s">
        <v>25</v>
      </c>
      <c r="I15394" t="s">
        <v>25</v>
      </c>
      <c r="J15394" t="s">
        <v>109779</v>
      </c>
      <c r="K15394">
        <v>400797</v>
      </c>
      <c r="L15394" t="s">
        <v>109780</v>
      </c>
      <c r="M15394" t="s">
        <v>29</v>
      </c>
      <c r="N15394" t="s">
        <v>25</v>
      </c>
      <c r="O15394">
        <v>0</v>
      </c>
      <c r="P15394">
        <v>0</v>
      </c>
      <c r="Q15394">
        <v>0</v>
      </c>
      <c r="R15394">
        <v>0</v>
      </c>
      <c r="S15394">
        <v>119982</v>
      </c>
      <c r="T15394">
        <v>0</v>
      </c>
    </row>
    <row r="15395" spans="1:20" x14ac:dyDescent="0.25">
      <c r="A15395" t="s">
        <v>109781</v>
      </c>
      <c r="B15395" t="s">
        <v>109782</v>
      </c>
      <c r="C15395" t="s">
        <v>22</v>
      </c>
      <c r="D15395" t="b">
        <v>1</v>
      </c>
      <c r="E15395">
        <v>5</v>
      </c>
      <c r="F15395" t="s">
        <v>109783</v>
      </c>
      <c r="G15395" t="s">
        <v>109784</v>
      </c>
      <c r="H15395" t="s">
        <v>25</v>
      </c>
      <c r="I15395" t="s">
        <v>109785</v>
      </c>
      <c r="J15395" t="s">
        <v>109786</v>
      </c>
      <c r="K15395">
        <v>55803</v>
      </c>
      <c r="L15395" t="s">
        <v>109787</v>
      </c>
      <c r="M15395" t="s">
        <v>29</v>
      </c>
      <c r="N15395" t="s">
        <v>109788</v>
      </c>
      <c r="O15395">
        <v>0</v>
      </c>
      <c r="P15395">
        <v>0</v>
      </c>
      <c r="Q15395">
        <v>2</v>
      </c>
      <c r="R15395">
        <v>7</v>
      </c>
      <c r="S15395">
        <v>1.6528879000000004E+16</v>
      </c>
      <c r="T15395">
        <v>181</v>
      </c>
    </row>
    <row r="15396" spans="1:20" x14ac:dyDescent="0.25">
      <c r="A15396" t="s">
        <v>109789</v>
      </c>
      <c r="B15396" t="s">
        <v>109790</v>
      </c>
      <c r="C15396" t="s">
        <v>22</v>
      </c>
      <c r="D15396" t="b">
        <v>1</v>
      </c>
      <c r="E15396">
        <v>5</v>
      </c>
      <c r="F15396" t="s">
        <v>109791</v>
      </c>
      <c r="G15396" t="s">
        <v>109792</v>
      </c>
      <c r="H15396" t="s">
        <v>36</v>
      </c>
      <c r="I15396" t="s">
        <v>109793</v>
      </c>
      <c r="J15396" t="s">
        <v>109794</v>
      </c>
      <c r="K15396">
        <v>51004</v>
      </c>
      <c r="L15396" t="s">
        <v>109795</v>
      </c>
      <c r="M15396" t="s">
        <v>29</v>
      </c>
      <c r="N15396" t="s">
        <v>109796</v>
      </c>
      <c r="O15396">
        <v>0</v>
      </c>
      <c r="P15396">
        <v>0</v>
      </c>
      <c r="Q15396">
        <v>3</v>
      </c>
      <c r="R15396">
        <v>6</v>
      </c>
      <c r="S15396">
        <v>5419765100000001</v>
      </c>
      <c r="T15396">
        <v>201</v>
      </c>
    </row>
    <row r="15397" spans="1:20" x14ac:dyDescent="0.25">
      <c r="A15397" t="s">
        <v>109797</v>
      </c>
      <c r="B15397" t="s">
        <v>109798</v>
      </c>
      <c r="C15397" t="s">
        <v>33</v>
      </c>
      <c r="D15397" t="b">
        <v>1</v>
      </c>
      <c r="E15397">
        <v>5</v>
      </c>
      <c r="F15397" t="s">
        <v>109799</v>
      </c>
      <c r="G15397" t="s">
        <v>109800</v>
      </c>
      <c r="H15397" t="s">
        <v>25</v>
      </c>
      <c r="I15397" t="s">
        <v>109801</v>
      </c>
      <c r="J15397" t="s">
        <v>109802</v>
      </c>
      <c r="K15397">
        <v>4478</v>
      </c>
      <c r="L15397" t="s">
        <v>109803</v>
      </c>
      <c r="M15397" t="s">
        <v>29</v>
      </c>
      <c r="N15397" t="s">
        <v>25</v>
      </c>
      <c r="O15397">
        <v>1</v>
      </c>
      <c r="P15397">
        <v>0</v>
      </c>
      <c r="Q15397">
        <v>4</v>
      </c>
      <c r="R15397">
        <v>114</v>
      </c>
      <c r="S15397">
        <v>521223504</v>
      </c>
      <c r="T15397">
        <v>1083</v>
      </c>
    </row>
    <row r="15398" spans="1:20" x14ac:dyDescent="0.25">
      <c r="A15398" t="s">
        <v>109804</v>
      </c>
      <c r="B15398" t="s">
        <v>109805</v>
      </c>
      <c r="C15398" t="s">
        <v>22</v>
      </c>
      <c r="D15398" t="b">
        <v>1</v>
      </c>
      <c r="E15398">
        <v>5</v>
      </c>
      <c r="F15398" t="s">
        <v>109806</v>
      </c>
      <c r="G15398" t="s">
        <v>109807</v>
      </c>
      <c r="H15398" t="s">
        <v>25</v>
      </c>
      <c r="I15398" t="s">
        <v>109808</v>
      </c>
      <c r="J15398" t="s">
        <v>109809</v>
      </c>
      <c r="K15398">
        <v>8120</v>
      </c>
      <c r="L15398" t="s">
        <v>109810</v>
      </c>
      <c r="M15398" t="s">
        <v>29</v>
      </c>
      <c r="N15398" t="s">
        <v>109811</v>
      </c>
      <c r="O15398">
        <v>0</v>
      </c>
      <c r="P15398">
        <v>0</v>
      </c>
      <c r="Q15398">
        <v>0</v>
      </c>
      <c r="R15398">
        <v>8</v>
      </c>
      <c r="S15398">
        <v>20307259</v>
      </c>
      <c r="T15398">
        <v>141</v>
      </c>
    </row>
    <row r="15399" spans="1:20" x14ac:dyDescent="0.25">
      <c r="A15399" t="s">
        <v>109812</v>
      </c>
      <c r="B15399" t="s">
        <v>109813</v>
      </c>
      <c r="C15399" t="s">
        <v>22</v>
      </c>
      <c r="D15399" t="b">
        <v>1</v>
      </c>
      <c r="E15399">
        <v>5</v>
      </c>
      <c r="F15399" t="s">
        <v>109814</v>
      </c>
      <c r="G15399" t="s">
        <v>109815</v>
      </c>
      <c r="H15399" t="s">
        <v>25</v>
      </c>
      <c r="I15399" t="s">
        <v>109816</v>
      </c>
      <c r="J15399" t="s">
        <v>109817</v>
      </c>
      <c r="K15399">
        <v>23234</v>
      </c>
      <c r="L15399" t="s">
        <v>109818</v>
      </c>
      <c r="M15399" t="s">
        <v>29</v>
      </c>
      <c r="N15399" t="s">
        <v>25</v>
      </c>
      <c r="O15399">
        <v>0</v>
      </c>
      <c r="P15399">
        <v>0</v>
      </c>
      <c r="Q15399">
        <v>2</v>
      </c>
      <c r="R15399">
        <v>4</v>
      </c>
      <c r="S15399">
        <v>1.1324625E+16</v>
      </c>
      <c r="T15399">
        <v>148</v>
      </c>
    </row>
    <row r="15400" spans="1:20" x14ac:dyDescent="0.25">
      <c r="A15400" t="s">
        <v>109819</v>
      </c>
      <c r="B15400" t="s">
        <v>109820</v>
      </c>
      <c r="C15400" t="s">
        <v>22</v>
      </c>
      <c r="D15400" t="b">
        <v>1</v>
      </c>
      <c r="E15400">
        <v>5</v>
      </c>
      <c r="F15400" t="s">
        <v>109821</v>
      </c>
      <c r="G15400" t="s">
        <v>109822</v>
      </c>
      <c r="H15400" t="s">
        <v>60</v>
      </c>
      <c r="I15400" t="s">
        <v>109823</v>
      </c>
      <c r="J15400" t="s">
        <v>109824</v>
      </c>
      <c r="K15400">
        <v>58487</v>
      </c>
      <c r="L15400" t="s">
        <v>109825</v>
      </c>
      <c r="M15400" t="s">
        <v>29</v>
      </c>
      <c r="N15400" t="s">
        <v>25</v>
      </c>
      <c r="O15400">
        <v>0</v>
      </c>
      <c r="P15400">
        <v>0</v>
      </c>
      <c r="Q15400">
        <v>0</v>
      </c>
      <c r="R15400">
        <v>23</v>
      </c>
      <c r="S15400">
        <v>31062758</v>
      </c>
      <c r="T15400">
        <v>211</v>
      </c>
    </row>
    <row r="15401" spans="1:20" x14ac:dyDescent="0.25">
      <c r="A15401" t="s">
        <v>109826</v>
      </c>
      <c r="B15401" t="s">
        <v>109827</v>
      </c>
      <c r="C15401" t="s">
        <v>22</v>
      </c>
      <c r="D15401" t="b">
        <v>1</v>
      </c>
      <c r="E15401">
        <v>5</v>
      </c>
      <c r="F15401" t="s">
        <v>109828</v>
      </c>
      <c r="G15401" t="s">
        <v>109829</v>
      </c>
      <c r="H15401" t="s">
        <v>25</v>
      </c>
      <c r="I15401" t="s">
        <v>109830</v>
      </c>
      <c r="J15401" t="s">
        <v>109831</v>
      </c>
      <c r="K15401">
        <v>10324</v>
      </c>
      <c r="L15401" t="s">
        <v>109832</v>
      </c>
      <c r="M15401" t="s">
        <v>29</v>
      </c>
      <c r="N15401" t="s">
        <v>109833</v>
      </c>
      <c r="O15401">
        <v>0</v>
      </c>
      <c r="P15401">
        <v>0</v>
      </c>
      <c r="Q15401">
        <v>0</v>
      </c>
      <c r="R15401">
        <v>1</v>
      </c>
      <c r="S15401">
        <v>29295247</v>
      </c>
      <c r="T15401">
        <v>216</v>
      </c>
    </row>
    <row r="15402" spans="1:20" x14ac:dyDescent="0.25">
      <c r="A15402" t="s">
        <v>109834</v>
      </c>
      <c r="B15402" t="s">
        <v>109835</v>
      </c>
      <c r="C15402" t="s">
        <v>22</v>
      </c>
      <c r="D15402" t="b">
        <v>1</v>
      </c>
      <c r="E15402">
        <v>5</v>
      </c>
      <c r="F15402" t="s">
        <v>109836</v>
      </c>
      <c r="G15402" t="s">
        <v>109837</v>
      </c>
      <c r="H15402" t="s">
        <v>25</v>
      </c>
      <c r="I15402" t="s">
        <v>109838</v>
      </c>
      <c r="J15402" t="s">
        <v>109839</v>
      </c>
      <c r="K15402">
        <v>1780</v>
      </c>
      <c r="L15402" t="s">
        <v>109840</v>
      </c>
      <c r="M15402" t="s">
        <v>29</v>
      </c>
      <c r="N15402" t="s">
        <v>109841</v>
      </c>
      <c r="O15402">
        <v>0</v>
      </c>
      <c r="P15402">
        <v>0</v>
      </c>
      <c r="Q15402">
        <v>1</v>
      </c>
      <c r="R15402">
        <v>13</v>
      </c>
      <c r="S15402">
        <v>1.6537230999999996E+16</v>
      </c>
      <c r="T15402">
        <v>172</v>
      </c>
    </row>
    <row r="15403" spans="1:20" x14ac:dyDescent="0.25">
      <c r="A15403" t="s">
        <v>109842</v>
      </c>
      <c r="B15403" t="s">
        <v>109843</v>
      </c>
      <c r="C15403" t="s">
        <v>22</v>
      </c>
      <c r="D15403" t="b">
        <v>1</v>
      </c>
      <c r="E15403">
        <v>5</v>
      </c>
      <c r="F15403" t="s">
        <v>109844</v>
      </c>
      <c r="G15403" t="s">
        <v>109845</v>
      </c>
      <c r="H15403" t="s">
        <v>268</v>
      </c>
      <c r="I15403" t="s">
        <v>109846</v>
      </c>
      <c r="J15403" t="s">
        <v>109847</v>
      </c>
      <c r="K15403">
        <v>27039</v>
      </c>
      <c r="L15403" t="s">
        <v>109848</v>
      </c>
      <c r="M15403" t="s">
        <v>29</v>
      </c>
      <c r="N15403" t="s">
        <v>109849</v>
      </c>
      <c r="O15403">
        <v>0</v>
      </c>
      <c r="P15403">
        <v>0</v>
      </c>
      <c r="Q15403">
        <v>0</v>
      </c>
      <c r="R15403">
        <v>0</v>
      </c>
      <c r="S15403">
        <v>7.987809E+16</v>
      </c>
      <c r="T15403">
        <v>105</v>
      </c>
    </row>
    <row r="15404" spans="1:20" x14ac:dyDescent="0.25">
      <c r="A15404" t="s">
        <v>109850</v>
      </c>
      <c r="B15404" t="s">
        <v>109851</v>
      </c>
      <c r="C15404" t="s">
        <v>57</v>
      </c>
      <c r="D15404" t="b">
        <v>1</v>
      </c>
      <c r="E15404">
        <v>2</v>
      </c>
      <c r="F15404" t="s">
        <v>109852</v>
      </c>
      <c r="G15404" t="s">
        <v>109853</v>
      </c>
      <c r="H15404" t="s">
        <v>25</v>
      </c>
      <c r="I15404" t="s">
        <v>25</v>
      </c>
      <c r="J15404" t="s">
        <v>109854</v>
      </c>
      <c r="L15404" t="s">
        <v>25</v>
      </c>
      <c r="M15404" t="s">
        <v>29</v>
      </c>
      <c r="N15404" t="s">
        <v>25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</row>
    <row r="15405" spans="1:20" x14ac:dyDescent="0.25">
      <c r="A15405" t="s">
        <v>109855</v>
      </c>
      <c r="B15405" t="s">
        <v>109856</v>
      </c>
      <c r="C15405" t="s">
        <v>22</v>
      </c>
      <c r="D15405" t="b">
        <v>1</v>
      </c>
      <c r="E15405">
        <v>5</v>
      </c>
      <c r="F15405" t="s">
        <v>109857</v>
      </c>
      <c r="G15405" t="s">
        <v>109858</v>
      </c>
      <c r="H15405" t="s">
        <v>25</v>
      </c>
      <c r="I15405" t="s">
        <v>95135</v>
      </c>
      <c r="J15405" t="s">
        <v>109859</v>
      </c>
      <c r="K15405">
        <v>84154</v>
      </c>
      <c r="L15405" t="s">
        <v>109860</v>
      </c>
      <c r="M15405" t="s">
        <v>29</v>
      </c>
      <c r="N15405" t="s">
        <v>25</v>
      </c>
      <c r="O15405">
        <v>0</v>
      </c>
      <c r="P15405">
        <v>0</v>
      </c>
      <c r="Q15405">
        <v>2</v>
      </c>
      <c r="R15405">
        <v>2</v>
      </c>
      <c r="S15405">
        <v>4.0659873000000008E+16</v>
      </c>
      <c r="T15405">
        <v>176</v>
      </c>
    </row>
    <row r="15406" spans="1:20" x14ac:dyDescent="0.25">
      <c r="A15406" t="s">
        <v>109861</v>
      </c>
      <c r="B15406" t="s">
        <v>109862</v>
      </c>
      <c r="C15406" t="s">
        <v>22</v>
      </c>
      <c r="D15406" t="b">
        <v>1</v>
      </c>
      <c r="E15406">
        <v>5</v>
      </c>
      <c r="F15406" t="s">
        <v>109863</v>
      </c>
      <c r="G15406" t="s">
        <v>109864</v>
      </c>
      <c r="H15406" t="s">
        <v>25</v>
      </c>
      <c r="I15406" t="s">
        <v>109865</v>
      </c>
      <c r="J15406" t="s">
        <v>109866</v>
      </c>
      <c r="K15406">
        <v>114788</v>
      </c>
      <c r="L15406" t="s">
        <v>109867</v>
      </c>
      <c r="M15406" t="s">
        <v>29</v>
      </c>
      <c r="N15406" t="s">
        <v>109868</v>
      </c>
      <c r="O15406">
        <v>0</v>
      </c>
      <c r="P15406">
        <v>0</v>
      </c>
      <c r="Q15406">
        <v>0</v>
      </c>
      <c r="R15406">
        <v>7</v>
      </c>
      <c r="S15406">
        <v>3705738699999999</v>
      </c>
      <c r="T15406">
        <v>114</v>
      </c>
    </row>
    <row r="15407" spans="1:20" x14ac:dyDescent="0.25">
      <c r="A15407" t="s">
        <v>109869</v>
      </c>
      <c r="B15407" t="s">
        <v>109870</v>
      </c>
      <c r="C15407" t="s">
        <v>57</v>
      </c>
      <c r="D15407" t="b">
        <v>1</v>
      </c>
      <c r="E15407">
        <v>2</v>
      </c>
      <c r="F15407" t="s">
        <v>109871</v>
      </c>
      <c r="G15407" t="s">
        <v>109872</v>
      </c>
      <c r="H15407" t="s">
        <v>25</v>
      </c>
      <c r="I15407" t="s">
        <v>911</v>
      </c>
      <c r="J15407" t="s">
        <v>109873</v>
      </c>
      <c r="K15407">
        <v>100288323</v>
      </c>
      <c r="L15407" t="s">
        <v>109874</v>
      </c>
      <c r="M15407" t="s">
        <v>29</v>
      </c>
      <c r="N15407" t="s">
        <v>25</v>
      </c>
      <c r="O15407">
        <v>0</v>
      </c>
      <c r="P15407">
        <v>0</v>
      </c>
      <c r="Q15407">
        <v>0</v>
      </c>
      <c r="R15407">
        <v>0</v>
      </c>
      <c r="S15407">
        <v>8029</v>
      </c>
      <c r="T15407">
        <v>5</v>
      </c>
    </row>
    <row r="15408" spans="1:20" x14ac:dyDescent="0.25">
      <c r="A15408" t="s">
        <v>109875</v>
      </c>
      <c r="B15408" t="s">
        <v>109876</v>
      </c>
      <c r="C15408" t="s">
        <v>33</v>
      </c>
      <c r="D15408" t="b">
        <v>1</v>
      </c>
      <c r="E15408">
        <v>5</v>
      </c>
      <c r="F15408" t="s">
        <v>109877</v>
      </c>
      <c r="G15408" t="s">
        <v>109878</v>
      </c>
      <c r="H15408" t="s">
        <v>36</v>
      </c>
      <c r="I15408" t="s">
        <v>109879</v>
      </c>
      <c r="J15408" t="s">
        <v>109880</v>
      </c>
      <c r="K15408">
        <v>1610</v>
      </c>
      <c r="L15408" t="s">
        <v>109881</v>
      </c>
      <c r="M15408" t="s">
        <v>29</v>
      </c>
      <c r="N15408" t="s">
        <v>25</v>
      </c>
      <c r="O15408">
        <v>348</v>
      </c>
      <c r="P15408">
        <v>0</v>
      </c>
      <c r="Q15408">
        <v>5</v>
      </c>
      <c r="R15408">
        <v>65</v>
      </c>
      <c r="S15408">
        <v>315502191</v>
      </c>
      <c r="T15408">
        <v>312</v>
      </c>
    </row>
    <row r="15409" spans="1:20" x14ac:dyDescent="0.25">
      <c r="A15409" t="s">
        <v>109882</v>
      </c>
      <c r="B15409" t="s">
        <v>109883</v>
      </c>
      <c r="C15409" t="s">
        <v>22</v>
      </c>
      <c r="D15409" t="b">
        <v>1</v>
      </c>
      <c r="E15409">
        <v>5</v>
      </c>
      <c r="F15409" t="s">
        <v>109884</v>
      </c>
      <c r="G15409" t="s">
        <v>109885</v>
      </c>
      <c r="H15409" t="s">
        <v>36</v>
      </c>
      <c r="I15409" t="s">
        <v>109886</v>
      </c>
      <c r="J15409" t="s">
        <v>109887</v>
      </c>
      <c r="K15409">
        <v>121214</v>
      </c>
      <c r="L15409" t="s">
        <v>109888</v>
      </c>
      <c r="M15409" t="s">
        <v>29</v>
      </c>
      <c r="N15409" t="s">
        <v>25</v>
      </c>
      <c r="O15409">
        <v>0</v>
      </c>
      <c r="P15409">
        <v>0</v>
      </c>
      <c r="Q15409">
        <v>1</v>
      </c>
      <c r="R15409">
        <v>5</v>
      </c>
      <c r="S15409">
        <v>7342954099999999</v>
      </c>
      <c r="T15409">
        <v>262</v>
      </c>
    </row>
    <row r="15410" spans="1:20" x14ac:dyDescent="0.25">
      <c r="A15410" t="s">
        <v>109889</v>
      </c>
      <c r="B15410" t="s">
        <v>109890</v>
      </c>
      <c r="C15410" t="s">
        <v>22</v>
      </c>
      <c r="D15410" t="b">
        <v>1</v>
      </c>
      <c r="E15410">
        <v>4</v>
      </c>
      <c r="F15410" t="s">
        <v>109891</v>
      </c>
      <c r="G15410" t="s">
        <v>109892</v>
      </c>
      <c r="H15410" t="s">
        <v>60</v>
      </c>
      <c r="I15410" t="s">
        <v>109893</v>
      </c>
      <c r="J15410" t="s">
        <v>109894</v>
      </c>
      <c r="K15410">
        <v>257</v>
      </c>
      <c r="L15410" t="s">
        <v>109895</v>
      </c>
      <c r="M15410" t="s">
        <v>29</v>
      </c>
      <c r="N15410" t="s">
        <v>25</v>
      </c>
      <c r="O15410">
        <v>0</v>
      </c>
      <c r="P15410">
        <v>0</v>
      </c>
      <c r="Q15410">
        <v>0</v>
      </c>
      <c r="R15410">
        <v>10</v>
      </c>
      <c r="S15410">
        <v>6293246700000001</v>
      </c>
      <c r="T15410">
        <v>145</v>
      </c>
    </row>
    <row r="15411" spans="1:20" x14ac:dyDescent="0.25">
      <c r="A15411" t="s">
        <v>109896</v>
      </c>
      <c r="B15411" t="s">
        <v>109897</v>
      </c>
      <c r="C15411" t="s">
        <v>22</v>
      </c>
      <c r="D15411" t="b">
        <v>1</v>
      </c>
      <c r="E15411">
        <v>5</v>
      </c>
      <c r="F15411" t="s">
        <v>109898</v>
      </c>
      <c r="G15411" t="s">
        <v>109899</v>
      </c>
      <c r="H15411" t="s">
        <v>25</v>
      </c>
      <c r="I15411" t="s">
        <v>109900</v>
      </c>
      <c r="J15411" t="s">
        <v>109901</v>
      </c>
      <c r="K15411">
        <v>10460</v>
      </c>
      <c r="L15411" t="s">
        <v>109902</v>
      </c>
      <c r="M15411" t="s">
        <v>29</v>
      </c>
      <c r="N15411" t="s">
        <v>25</v>
      </c>
      <c r="O15411">
        <v>0</v>
      </c>
      <c r="P15411">
        <v>0</v>
      </c>
      <c r="Q15411">
        <v>1</v>
      </c>
      <c r="R15411">
        <v>76</v>
      </c>
      <c r="S15411">
        <v>2.7554862899999996E+16</v>
      </c>
      <c r="T15411">
        <v>474</v>
      </c>
    </row>
    <row r="15412" spans="1:20" x14ac:dyDescent="0.25">
      <c r="A15412" t="s">
        <v>109903</v>
      </c>
      <c r="B15412" t="s">
        <v>109904</v>
      </c>
      <c r="C15412" t="s">
        <v>22</v>
      </c>
      <c r="D15412" t="b">
        <v>1</v>
      </c>
      <c r="E15412">
        <v>5</v>
      </c>
      <c r="F15412" t="s">
        <v>109905</v>
      </c>
      <c r="G15412" t="s">
        <v>109906</v>
      </c>
      <c r="H15412" t="s">
        <v>36</v>
      </c>
      <c r="I15412" t="s">
        <v>109907</v>
      </c>
      <c r="J15412" t="s">
        <v>109908</v>
      </c>
      <c r="K15412">
        <v>9677</v>
      </c>
      <c r="L15412" t="s">
        <v>109909</v>
      </c>
      <c r="M15412" t="s">
        <v>29</v>
      </c>
      <c r="N15412" t="s">
        <v>109910</v>
      </c>
      <c r="O15412">
        <v>0</v>
      </c>
      <c r="P15412">
        <v>0</v>
      </c>
      <c r="Q15412">
        <v>3</v>
      </c>
      <c r="R15412">
        <v>4</v>
      </c>
      <c r="S15412">
        <v>1.2682232600000002E+16</v>
      </c>
      <c r="T15412">
        <v>50</v>
      </c>
    </row>
    <row r="15413" spans="1:20" x14ac:dyDescent="0.25">
      <c r="A15413" t="s">
        <v>109911</v>
      </c>
      <c r="B15413" t="s">
        <v>109912</v>
      </c>
      <c r="C15413" t="s">
        <v>22</v>
      </c>
      <c r="D15413" t="b">
        <v>1</v>
      </c>
      <c r="E15413">
        <v>5</v>
      </c>
      <c r="F15413" t="s">
        <v>109913</v>
      </c>
      <c r="G15413" t="s">
        <v>109914</v>
      </c>
      <c r="H15413" t="s">
        <v>25</v>
      </c>
      <c r="I15413" t="s">
        <v>25</v>
      </c>
      <c r="J15413" t="s">
        <v>109915</v>
      </c>
      <c r="K15413">
        <v>28977</v>
      </c>
      <c r="L15413" t="s">
        <v>109916</v>
      </c>
      <c r="M15413" t="s">
        <v>29</v>
      </c>
      <c r="N15413" t="s">
        <v>25</v>
      </c>
      <c r="O15413">
        <v>0</v>
      </c>
      <c r="P15413">
        <v>0</v>
      </c>
      <c r="Q15413">
        <v>0</v>
      </c>
      <c r="R15413">
        <v>3</v>
      </c>
      <c r="S15413">
        <v>5376114000000001</v>
      </c>
      <c r="T15413">
        <v>230</v>
      </c>
    </row>
    <row r="15414" spans="1:20" x14ac:dyDescent="0.25">
      <c r="A15414" t="s">
        <v>109917</v>
      </c>
      <c r="B15414" t="s">
        <v>109918</v>
      </c>
      <c r="C15414" t="s">
        <v>22</v>
      </c>
      <c r="D15414" t="b">
        <v>1</v>
      </c>
      <c r="E15414">
        <v>5</v>
      </c>
      <c r="F15414" t="s">
        <v>109919</v>
      </c>
      <c r="G15414" t="s">
        <v>109920</v>
      </c>
      <c r="H15414" t="s">
        <v>25</v>
      </c>
      <c r="I15414" t="s">
        <v>109921</v>
      </c>
      <c r="J15414" t="s">
        <v>109922</v>
      </c>
      <c r="K15414">
        <v>84340</v>
      </c>
      <c r="L15414" t="s">
        <v>109923</v>
      </c>
      <c r="M15414" t="s">
        <v>29</v>
      </c>
      <c r="N15414" t="s">
        <v>109924</v>
      </c>
      <c r="O15414">
        <v>0</v>
      </c>
      <c r="P15414">
        <v>0</v>
      </c>
      <c r="Q15414">
        <v>2</v>
      </c>
      <c r="R15414">
        <v>5</v>
      </c>
      <c r="S15414">
        <v>65793937</v>
      </c>
      <c r="T15414">
        <v>156</v>
      </c>
    </row>
    <row r="15415" spans="1:20" x14ac:dyDescent="0.25">
      <c r="A15415" t="s">
        <v>109925</v>
      </c>
      <c r="B15415" t="s">
        <v>109926</v>
      </c>
      <c r="C15415" t="s">
        <v>33</v>
      </c>
      <c r="D15415" t="b">
        <v>1</v>
      </c>
      <c r="E15415">
        <v>5</v>
      </c>
      <c r="F15415" t="s">
        <v>109927</v>
      </c>
      <c r="G15415" t="s">
        <v>109928</v>
      </c>
      <c r="H15415" t="s">
        <v>36</v>
      </c>
      <c r="I15415" t="s">
        <v>8500</v>
      </c>
      <c r="J15415" t="s">
        <v>109929</v>
      </c>
      <c r="K15415">
        <v>3816</v>
      </c>
      <c r="L15415" t="s">
        <v>109930</v>
      </c>
      <c r="M15415" t="s">
        <v>29</v>
      </c>
      <c r="N15415" t="s">
        <v>109931</v>
      </c>
      <c r="O15415">
        <v>270</v>
      </c>
      <c r="P15415">
        <v>0</v>
      </c>
      <c r="Q15415">
        <v>0</v>
      </c>
      <c r="R15415">
        <v>82</v>
      </c>
      <c r="S15415">
        <v>463605484</v>
      </c>
      <c r="T15415">
        <v>443</v>
      </c>
    </row>
    <row r="15416" spans="1:20" x14ac:dyDescent="0.25">
      <c r="A15416" t="s">
        <v>109932</v>
      </c>
      <c r="B15416" t="s">
        <v>109933</v>
      </c>
      <c r="C15416" t="s">
        <v>22</v>
      </c>
      <c r="D15416" t="b">
        <v>1</v>
      </c>
      <c r="E15416">
        <v>5</v>
      </c>
      <c r="F15416" t="s">
        <v>109934</v>
      </c>
      <c r="G15416" t="s">
        <v>109935</v>
      </c>
      <c r="H15416" t="s">
        <v>25</v>
      </c>
      <c r="I15416" t="s">
        <v>109936</v>
      </c>
      <c r="J15416" t="s">
        <v>109937</v>
      </c>
      <c r="K15416">
        <v>414301</v>
      </c>
      <c r="L15416" t="s">
        <v>109938</v>
      </c>
      <c r="M15416" t="s">
        <v>29</v>
      </c>
      <c r="N15416" t="s">
        <v>25</v>
      </c>
      <c r="O15416">
        <v>0</v>
      </c>
      <c r="P15416">
        <v>0</v>
      </c>
      <c r="Q15416">
        <v>2</v>
      </c>
      <c r="R15416">
        <v>3</v>
      </c>
      <c r="S15416">
        <v>2.9228294999999996E+16</v>
      </c>
      <c r="T15416">
        <v>67</v>
      </c>
    </row>
    <row r="15417" spans="1:20" x14ac:dyDescent="0.25">
      <c r="A15417" t="s">
        <v>109939</v>
      </c>
      <c r="B15417" t="s">
        <v>109940</v>
      </c>
      <c r="C15417" t="s">
        <v>22</v>
      </c>
      <c r="D15417" t="b">
        <v>1</v>
      </c>
      <c r="E15417">
        <v>5</v>
      </c>
      <c r="F15417" t="s">
        <v>109941</v>
      </c>
      <c r="G15417" t="s">
        <v>109942</v>
      </c>
      <c r="H15417" t="s">
        <v>25</v>
      </c>
      <c r="I15417" t="s">
        <v>109943</v>
      </c>
      <c r="J15417" t="s">
        <v>109944</v>
      </c>
      <c r="K15417">
        <v>55683</v>
      </c>
      <c r="L15417" t="s">
        <v>109945</v>
      </c>
      <c r="M15417" t="s">
        <v>29</v>
      </c>
      <c r="N15417" t="s">
        <v>109946</v>
      </c>
      <c r="O15417">
        <v>0</v>
      </c>
      <c r="P15417">
        <v>0</v>
      </c>
      <c r="Q15417">
        <v>0</v>
      </c>
      <c r="R15417">
        <v>2</v>
      </c>
      <c r="S15417">
        <v>1116675342</v>
      </c>
      <c r="T15417">
        <v>115</v>
      </c>
    </row>
    <row r="15418" spans="1:20" x14ac:dyDescent="0.25">
      <c r="A15418" t="s">
        <v>109947</v>
      </c>
      <c r="B15418" t="s">
        <v>109948</v>
      </c>
      <c r="C15418" t="s">
        <v>57</v>
      </c>
      <c r="D15418" t="b">
        <v>1</v>
      </c>
      <c r="E15418">
        <v>1</v>
      </c>
      <c r="F15418" t="s">
        <v>109949</v>
      </c>
      <c r="G15418" t="s">
        <v>109950</v>
      </c>
      <c r="H15418" t="s">
        <v>25</v>
      </c>
      <c r="I15418" t="s">
        <v>25</v>
      </c>
      <c r="J15418" t="s">
        <v>109951</v>
      </c>
      <c r="K15418">
        <v>122455339</v>
      </c>
      <c r="L15418" t="s">
        <v>109952</v>
      </c>
      <c r="M15418" t="s">
        <v>29</v>
      </c>
      <c r="N15418" t="s">
        <v>25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</row>
    <row r="15419" spans="1:20" x14ac:dyDescent="0.25">
      <c r="A15419" t="s">
        <v>109953</v>
      </c>
      <c r="B15419" t="s">
        <v>109954</v>
      </c>
      <c r="C15419" t="s">
        <v>22</v>
      </c>
      <c r="D15419" t="b">
        <v>1</v>
      </c>
      <c r="E15419">
        <v>5</v>
      </c>
      <c r="F15419" t="s">
        <v>109955</v>
      </c>
      <c r="G15419" t="s">
        <v>109956</v>
      </c>
      <c r="H15419" t="s">
        <v>25</v>
      </c>
      <c r="I15419" t="s">
        <v>109957</v>
      </c>
      <c r="J15419" t="s">
        <v>109958</v>
      </c>
      <c r="K15419">
        <v>4162</v>
      </c>
      <c r="L15419" t="s">
        <v>109959</v>
      </c>
      <c r="M15419" t="s">
        <v>29</v>
      </c>
      <c r="N15419" t="s">
        <v>109960</v>
      </c>
      <c r="O15419">
        <v>0</v>
      </c>
      <c r="P15419">
        <v>0</v>
      </c>
      <c r="Q15419">
        <v>2</v>
      </c>
      <c r="R15419">
        <v>181</v>
      </c>
      <c r="S15419">
        <v>9206164100000000</v>
      </c>
      <c r="T15419">
        <v>2243</v>
      </c>
    </row>
    <row r="15420" spans="1:20" x14ac:dyDescent="0.25">
      <c r="A15420" t="s">
        <v>109961</v>
      </c>
      <c r="B15420" t="s">
        <v>109962</v>
      </c>
      <c r="C15420" t="s">
        <v>22</v>
      </c>
      <c r="D15420" t="b">
        <v>1</v>
      </c>
      <c r="E15420">
        <v>5</v>
      </c>
      <c r="F15420" t="s">
        <v>109963</v>
      </c>
      <c r="G15420" t="s">
        <v>109964</v>
      </c>
      <c r="H15420" t="s">
        <v>25</v>
      </c>
      <c r="I15420" t="s">
        <v>109965</v>
      </c>
      <c r="J15420" t="s">
        <v>109966</v>
      </c>
      <c r="K15420">
        <v>131450</v>
      </c>
      <c r="L15420" t="s">
        <v>109967</v>
      </c>
      <c r="M15420" t="s">
        <v>29</v>
      </c>
      <c r="N15420" t="s">
        <v>109968</v>
      </c>
      <c r="O15420">
        <v>0</v>
      </c>
      <c r="P15420">
        <v>0</v>
      </c>
      <c r="Q15420">
        <v>0</v>
      </c>
      <c r="R15420">
        <v>51</v>
      </c>
      <c r="S15420">
        <v>175777305</v>
      </c>
      <c r="T15420">
        <v>725</v>
      </c>
    </row>
    <row r="15421" spans="1:20" x14ac:dyDescent="0.25">
      <c r="A15421" t="s">
        <v>109969</v>
      </c>
      <c r="B15421" t="s">
        <v>109970</v>
      </c>
      <c r="C15421" t="s">
        <v>57</v>
      </c>
      <c r="D15421" t="b">
        <v>1</v>
      </c>
      <c r="E15421">
        <v>3</v>
      </c>
      <c r="F15421" t="s">
        <v>109971</v>
      </c>
      <c r="G15421" t="s">
        <v>109972</v>
      </c>
      <c r="H15421" t="s">
        <v>25</v>
      </c>
      <c r="I15421" t="s">
        <v>25</v>
      </c>
      <c r="J15421" t="s">
        <v>109973</v>
      </c>
      <c r="K15421">
        <v>9284</v>
      </c>
      <c r="L15421" t="s">
        <v>109974</v>
      </c>
      <c r="M15421" t="s">
        <v>29</v>
      </c>
      <c r="N15421" t="s">
        <v>25</v>
      </c>
      <c r="O15421">
        <v>0</v>
      </c>
      <c r="P15421">
        <v>0</v>
      </c>
      <c r="Q15421">
        <v>0</v>
      </c>
      <c r="R15421">
        <v>0</v>
      </c>
      <c r="S15421">
        <v>108950438</v>
      </c>
      <c r="T15421">
        <v>34</v>
      </c>
    </row>
    <row r="15422" spans="1:20" x14ac:dyDescent="0.25">
      <c r="A15422" t="s">
        <v>109975</v>
      </c>
      <c r="B15422" t="s">
        <v>109976</v>
      </c>
      <c r="C15422" t="s">
        <v>57</v>
      </c>
      <c r="D15422" t="b">
        <v>1</v>
      </c>
      <c r="E15422">
        <v>3</v>
      </c>
      <c r="F15422" t="s">
        <v>109977</v>
      </c>
      <c r="G15422" t="s">
        <v>109978</v>
      </c>
      <c r="H15422" t="s">
        <v>506</v>
      </c>
      <c r="I15422" t="s">
        <v>507</v>
      </c>
      <c r="J15422" t="s">
        <v>109979</v>
      </c>
      <c r="K15422">
        <v>26341</v>
      </c>
      <c r="L15422" t="s">
        <v>109980</v>
      </c>
      <c r="M15422" t="s">
        <v>29</v>
      </c>
      <c r="N15422" t="s">
        <v>25</v>
      </c>
      <c r="O15422">
        <v>0</v>
      </c>
      <c r="P15422">
        <v>0</v>
      </c>
      <c r="Q15422">
        <v>0</v>
      </c>
      <c r="R15422">
        <v>0</v>
      </c>
      <c r="S15422">
        <v>17874</v>
      </c>
      <c r="T15422">
        <v>48</v>
      </c>
    </row>
    <row r="15423" spans="1:20" x14ac:dyDescent="0.25">
      <c r="A15423" t="s">
        <v>109981</v>
      </c>
      <c r="B15423" t="s">
        <v>109982</v>
      </c>
      <c r="C15423" t="s">
        <v>22</v>
      </c>
      <c r="D15423" t="b">
        <v>1</v>
      </c>
      <c r="E15423">
        <v>5</v>
      </c>
      <c r="F15423" t="s">
        <v>109983</v>
      </c>
      <c r="G15423" t="s">
        <v>109984</v>
      </c>
      <c r="H15423" t="s">
        <v>25</v>
      </c>
      <c r="I15423" t="s">
        <v>109985</v>
      </c>
      <c r="J15423" t="s">
        <v>109986</v>
      </c>
      <c r="K15423">
        <v>8672</v>
      </c>
      <c r="L15423" t="s">
        <v>109987</v>
      </c>
      <c r="M15423" t="s">
        <v>29</v>
      </c>
      <c r="N15423" t="s">
        <v>109988</v>
      </c>
      <c r="O15423">
        <v>0</v>
      </c>
      <c r="P15423">
        <v>0</v>
      </c>
      <c r="Q15423">
        <v>0</v>
      </c>
      <c r="R15423">
        <v>2</v>
      </c>
      <c r="S15423">
        <v>3777111200000002</v>
      </c>
      <c r="T15423">
        <v>170</v>
      </c>
    </row>
    <row r="15424" spans="1:20" x14ac:dyDescent="0.25">
      <c r="A15424" t="s">
        <v>109989</v>
      </c>
      <c r="B15424" t="s">
        <v>109990</v>
      </c>
      <c r="C15424" t="s">
        <v>22</v>
      </c>
      <c r="D15424" t="b">
        <v>1</v>
      </c>
      <c r="E15424">
        <v>5</v>
      </c>
      <c r="F15424" t="s">
        <v>109991</v>
      </c>
      <c r="G15424" t="s">
        <v>109992</v>
      </c>
      <c r="H15424" t="s">
        <v>25</v>
      </c>
      <c r="I15424" t="s">
        <v>109993</v>
      </c>
      <c r="J15424" t="s">
        <v>109994</v>
      </c>
      <c r="K15424">
        <v>55010</v>
      </c>
      <c r="L15424" t="s">
        <v>109995</v>
      </c>
      <c r="M15424" t="s">
        <v>29</v>
      </c>
      <c r="N15424" t="s">
        <v>109996</v>
      </c>
      <c r="O15424">
        <v>0</v>
      </c>
      <c r="P15424">
        <v>0</v>
      </c>
      <c r="Q15424">
        <v>0</v>
      </c>
      <c r="R15424">
        <v>12</v>
      </c>
      <c r="S15424">
        <v>1.1601627999999998E+16</v>
      </c>
      <c r="T15424">
        <v>88</v>
      </c>
    </row>
    <row r="15425" spans="1:20" x14ac:dyDescent="0.25">
      <c r="A15425" t="s">
        <v>109997</v>
      </c>
      <c r="B15425" t="s">
        <v>109998</v>
      </c>
      <c r="C15425" t="s">
        <v>114</v>
      </c>
      <c r="D15425" t="b">
        <v>1</v>
      </c>
      <c r="E15425">
        <v>5</v>
      </c>
      <c r="F15425" t="s">
        <v>109999</v>
      </c>
      <c r="G15425" t="s">
        <v>110000</v>
      </c>
      <c r="H15425" t="s">
        <v>25</v>
      </c>
      <c r="I15425" t="s">
        <v>110001</v>
      </c>
      <c r="J15425" t="s">
        <v>110002</v>
      </c>
      <c r="K15425">
        <v>1439</v>
      </c>
      <c r="L15425" t="s">
        <v>110003</v>
      </c>
      <c r="M15425" t="s">
        <v>29</v>
      </c>
      <c r="N15425" t="s">
        <v>110004</v>
      </c>
      <c r="O15425">
        <v>1</v>
      </c>
      <c r="P15425">
        <v>2</v>
      </c>
      <c r="Q15425">
        <v>5</v>
      </c>
      <c r="R15425">
        <v>37</v>
      </c>
      <c r="S15425">
        <v>7137125700000001</v>
      </c>
      <c r="T15425">
        <v>790</v>
      </c>
    </row>
    <row r="15426" spans="1:20" x14ac:dyDescent="0.25">
      <c r="A15426" t="s">
        <v>110005</v>
      </c>
      <c r="B15426" t="s">
        <v>110006</v>
      </c>
      <c r="C15426" t="s">
        <v>57</v>
      </c>
      <c r="D15426" t="b">
        <v>1</v>
      </c>
      <c r="E15426">
        <v>1</v>
      </c>
      <c r="F15426" t="s">
        <v>110007</v>
      </c>
      <c r="G15426" t="s">
        <v>110008</v>
      </c>
      <c r="H15426" t="s">
        <v>25</v>
      </c>
      <c r="I15426" t="s">
        <v>25</v>
      </c>
      <c r="J15426" t="s">
        <v>110009</v>
      </c>
      <c r="L15426" t="s">
        <v>110010</v>
      </c>
      <c r="M15426" t="s">
        <v>29</v>
      </c>
      <c r="N15426" t="s">
        <v>25</v>
      </c>
      <c r="O15426">
        <v>0</v>
      </c>
      <c r="P15426">
        <v>0</v>
      </c>
      <c r="Q15426">
        <v>0</v>
      </c>
      <c r="R15426">
        <v>1</v>
      </c>
      <c r="S15426">
        <v>0</v>
      </c>
      <c r="T15426">
        <v>0</v>
      </c>
    </row>
    <row r="15427" spans="1:20" x14ac:dyDescent="0.25">
      <c r="A15427" t="s">
        <v>110011</v>
      </c>
      <c r="B15427" t="s">
        <v>110012</v>
      </c>
      <c r="C15427" t="s">
        <v>57</v>
      </c>
      <c r="D15427" t="b">
        <v>1</v>
      </c>
      <c r="E15427">
        <v>2</v>
      </c>
      <c r="F15427" t="s">
        <v>110013</v>
      </c>
      <c r="G15427" t="s">
        <v>110014</v>
      </c>
      <c r="H15427" t="s">
        <v>25</v>
      </c>
      <c r="I15427" t="s">
        <v>25</v>
      </c>
      <c r="J15427" t="s">
        <v>110015</v>
      </c>
      <c r="L15427" t="s">
        <v>25</v>
      </c>
      <c r="M15427" t="s">
        <v>29</v>
      </c>
      <c r="N15427" t="s">
        <v>25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</row>
    <row r="15428" spans="1:20" x14ac:dyDescent="0.25">
      <c r="A15428" t="s">
        <v>110016</v>
      </c>
      <c r="B15428" t="s">
        <v>110017</v>
      </c>
      <c r="C15428" t="s">
        <v>33</v>
      </c>
      <c r="D15428" t="b">
        <v>1</v>
      </c>
      <c r="E15428">
        <v>4</v>
      </c>
      <c r="F15428" t="s">
        <v>110018</v>
      </c>
      <c r="G15428" t="s">
        <v>110019</v>
      </c>
      <c r="H15428" t="s">
        <v>36</v>
      </c>
      <c r="I15428" t="s">
        <v>25</v>
      </c>
      <c r="J15428" t="s">
        <v>110020</v>
      </c>
      <c r="K15428">
        <v>1506</v>
      </c>
      <c r="L15428" t="s">
        <v>110021</v>
      </c>
      <c r="M15428" t="s">
        <v>29</v>
      </c>
      <c r="N15428" t="s">
        <v>25</v>
      </c>
      <c r="O15428">
        <v>22</v>
      </c>
      <c r="P15428">
        <v>0</v>
      </c>
      <c r="Q15428">
        <v>0</v>
      </c>
      <c r="R15428">
        <v>1</v>
      </c>
      <c r="S15428">
        <v>2.7376007529999996E+16</v>
      </c>
      <c r="T15428">
        <v>222</v>
      </c>
    </row>
    <row r="15429" spans="1:20" x14ac:dyDescent="0.25">
      <c r="A15429" t="s">
        <v>110022</v>
      </c>
      <c r="B15429" t="s">
        <v>110023</v>
      </c>
      <c r="C15429" t="s">
        <v>33</v>
      </c>
      <c r="D15429" t="b">
        <v>1</v>
      </c>
      <c r="E15429">
        <v>5</v>
      </c>
      <c r="F15429" t="s">
        <v>110024</v>
      </c>
      <c r="G15429" t="s">
        <v>110025</v>
      </c>
      <c r="H15429" t="s">
        <v>25</v>
      </c>
      <c r="I15429" t="s">
        <v>110026</v>
      </c>
      <c r="J15429" t="s">
        <v>110027</v>
      </c>
      <c r="K15429">
        <v>125988</v>
      </c>
      <c r="L15429" t="s">
        <v>110028</v>
      </c>
      <c r="M15429" t="s">
        <v>29</v>
      </c>
      <c r="N15429" t="s">
        <v>25</v>
      </c>
      <c r="O15429">
        <v>1</v>
      </c>
      <c r="P15429">
        <v>0</v>
      </c>
      <c r="Q15429">
        <v>1</v>
      </c>
      <c r="R15429">
        <v>5</v>
      </c>
      <c r="S15429">
        <v>49059124</v>
      </c>
      <c r="T15429">
        <v>24</v>
      </c>
    </row>
    <row r="15430" spans="1:20" x14ac:dyDescent="0.25">
      <c r="A15430" t="s">
        <v>110029</v>
      </c>
      <c r="B15430" t="s">
        <v>110030</v>
      </c>
      <c r="C15430" t="s">
        <v>33</v>
      </c>
      <c r="D15430" t="b">
        <v>1</v>
      </c>
      <c r="E15430">
        <v>5</v>
      </c>
      <c r="F15430" t="s">
        <v>110031</v>
      </c>
      <c r="G15430" t="s">
        <v>110032</v>
      </c>
      <c r="H15430" t="s">
        <v>25</v>
      </c>
      <c r="I15430" t="s">
        <v>110033</v>
      </c>
      <c r="J15430" t="s">
        <v>110034</v>
      </c>
      <c r="K15430">
        <v>7073</v>
      </c>
      <c r="L15430" t="s">
        <v>110035</v>
      </c>
      <c r="M15430" t="s">
        <v>29</v>
      </c>
      <c r="N15430" t="s">
        <v>110036</v>
      </c>
      <c r="O15430">
        <v>2</v>
      </c>
      <c r="P15430">
        <v>0</v>
      </c>
      <c r="Q15430">
        <v>1</v>
      </c>
      <c r="R15430">
        <v>32</v>
      </c>
      <c r="S15430">
        <v>1.2376599600000002E+16</v>
      </c>
      <c r="T15430">
        <v>172</v>
      </c>
    </row>
    <row r="15431" spans="1:20" x14ac:dyDescent="0.25">
      <c r="A15431" t="s">
        <v>110037</v>
      </c>
      <c r="B15431" t="s">
        <v>110038</v>
      </c>
      <c r="C15431" t="s">
        <v>22</v>
      </c>
      <c r="D15431" t="b">
        <v>1</v>
      </c>
      <c r="E15431">
        <v>5</v>
      </c>
      <c r="F15431" t="s">
        <v>110039</v>
      </c>
      <c r="G15431" t="s">
        <v>110040</v>
      </c>
      <c r="H15431" t="s">
        <v>36</v>
      </c>
      <c r="I15431" t="s">
        <v>110041</v>
      </c>
      <c r="J15431" t="s">
        <v>110042</v>
      </c>
      <c r="K15431">
        <v>8898</v>
      </c>
      <c r="L15431" t="s">
        <v>110043</v>
      </c>
      <c r="M15431" t="s">
        <v>29</v>
      </c>
      <c r="N15431" t="s">
        <v>110044</v>
      </c>
      <c r="O15431">
        <v>0</v>
      </c>
      <c r="P15431">
        <v>0</v>
      </c>
      <c r="Q15431">
        <v>4</v>
      </c>
      <c r="R15431">
        <v>24</v>
      </c>
      <c r="S15431">
        <v>71130774</v>
      </c>
      <c r="T15431">
        <v>291</v>
      </c>
    </row>
    <row r="15432" spans="1:20" x14ac:dyDescent="0.25">
      <c r="A15432" t="s">
        <v>110045</v>
      </c>
      <c r="B15432" t="s">
        <v>110046</v>
      </c>
      <c r="C15432" t="s">
        <v>33</v>
      </c>
      <c r="D15432" t="b">
        <v>1</v>
      </c>
      <c r="E15432">
        <v>5</v>
      </c>
      <c r="F15432" t="s">
        <v>110047</v>
      </c>
      <c r="G15432" t="s">
        <v>110048</v>
      </c>
      <c r="H15432" t="s">
        <v>25</v>
      </c>
      <c r="I15432" t="s">
        <v>110049</v>
      </c>
      <c r="J15432" t="s">
        <v>110050</v>
      </c>
      <c r="K15432">
        <v>79913</v>
      </c>
      <c r="L15432" t="s">
        <v>110051</v>
      </c>
      <c r="M15432" t="s">
        <v>29</v>
      </c>
      <c r="N15432" t="s">
        <v>25</v>
      </c>
      <c r="O15432">
        <v>1</v>
      </c>
      <c r="P15432">
        <v>0</v>
      </c>
      <c r="Q15432">
        <v>1</v>
      </c>
      <c r="R15432">
        <v>2</v>
      </c>
      <c r="S15432">
        <v>5972282000000001</v>
      </c>
      <c r="T15432">
        <v>138</v>
      </c>
    </row>
    <row r="15433" spans="1:20" x14ac:dyDescent="0.25">
      <c r="A15433" t="s">
        <v>110052</v>
      </c>
      <c r="B15433" t="s">
        <v>110053</v>
      </c>
      <c r="C15433" t="s">
        <v>22</v>
      </c>
      <c r="D15433" t="b">
        <v>1</v>
      </c>
      <c r="E15433">
        <v>5</v>
      </c>
      <c r="F15433" t="s">
        <v>110054</v>
      </c>
      <c r="G15433" t="s">
        <v>110055</v>
      </c>
      <c r="H15433" t="s">
        <v>25</v>
      </c>
      <c r="I15433" t="s">
        <v>110056</v>
      </c>
      <c r="J15433" t="s">
        <v>110057</v>
      </c>
      <c r="K15433">
        <v>10428</v>
      </c>
      <c r="L15433" t="s">
        <v>110058</v>
      </c>
      <c r="M15433" t="s">
        <v>29</v>
      </c>
      <c r="N15433" t="s">
        <v>110059</v>
      </c>
      <c r="O15433">
        <v>0</v>
      </c>
      <c r="P15433">
        <v>0</v>
      </c>
      <c r="Q15433">
        <v>0</v>
      </c>
      <c r="R15433">
        <v>8</v>
      </c>
      <c r="S15433">
        <v>5.0851648E+16</v>
      </c>
      <c r="T15433">
        <v>281</v>
      </c>
    </row>
    <row r="15434" spans="1:20" x14ac:dyDescent="0.25">
      <c r="A15434" t="s">
        <v>110060</v>
      </c>
      <c r="B15434" t="s">
        <v>110061</v>
      </c>
      <c r="C15434" t="s">
        <v>33</v>
      </c>
      <c r="D15434" t="b">
        <v>1</v>
      </c>
      <c r="E15434">
        <v>5</v>
      </c>
      <c r="F15434" t="s">
        <v>110062</v>
      </c>
      <c r="G15434" t="s">
        <v>110063</v>
      </c>
      <c r="H15434" t="s">
        <v>25</v>
      </c>
      <c r="I15434" t="s">
        <v>110064</v>
      </c>
      <c r="J15434" t="s">
        <v>110065</v>
      </c>
      <c r="K15434">
        <v>5662</v>
      </c>
      <c r="L15434" t="s">
        <v>110066</v>
      </c>
      <c r="M15434" t="s">
        <v>29</v>
      </c>
      <c r="N15434" t="s">
        <v>110067</v>
      </c>
      <c r="O15434">
        <v>16</v>
      </c>
      <c r="P15434">
        <v>0</v>
      </c>
      <c r="Q15434">
        <v>1</v>
      </c>
      <c r="R15434">
        <v>9</v>
      </c>
      <c r="S15434">
        <v>144304641</v>
      </c>
      <c r="T15434">
        <v>55</v>
      </c>
    </row>
    <row r="15435" spans="1:20" x14ac:dyDescent="0.25">
      <c r="A15435" t="s">
        <v>110068</v>
      </c>
      <c r="B15435" t="s">
        <v>110069</v>
      </c>
      <c r="C15435" t="s">
        <v>22</v>
      </c>
      <c r="D15435" t="b">
        <v>1</v>
      </c>
      <c r="E15435">
        <v>5</v>
      </c>
      <c r="F15435" t="s">
        <v>110070</v>
      </c>
      <c r="G15435" t="s">
        <v>110071</v>
      </c>
      <c r="H15435" t="s">
        <v>25</v>
      </c>
      <c r="I15435" t="s">
        <v>110072</v>
      </c>
      <c r="J15435" t="s">
        <v>110073</v>
      </c>
      <c r="K15435">
        <v>51517</v>
      </c>
      <c r="L15435" t="s">
        <v>110074</v>
      </c>
      <c r="M15435" t="s">
        <v>29</v>
      </c>
      <c r="N15435" t="s">
        <v>110075</v>
      </c>
      <c r="O15435">
        <v>0</v>
      </c>
      <c r="P15435">
        <v>0</v>
      </c>
      <c r="Q15435">
        <v>0</v>
      </c>
      <c r="R15435">
        <v>13</v>
      </c>
      <c r="S15435">
        <v>38932968</v>
      </c>
      <c r="T15435">
        <v>141</v>
      </c>
    </row>
    <row r="15436" spans="1:20" x14ac:dyDescent="0.25">
      <c r="A15436" t="s">
        <v>110076</v>
      </c>
      <c r="B15436" t="s">
        <v>110077</v>
      </c>
      <c r="C15436" t="s">
        <v>22</v>
      </c>
      <c r="D15436" t="b">
        <v>1</v>
      </c>
      <c r="E15436">
        <v>5</v>
      </c>
      <c r="F15436" t="s">
        <v>110078</v>
      </c>
      <c r="G15436" t="s">
        <v>110079</v>
      </c>
      <c r="H15436" t="s">
        <v>36</v>
      </c>
      <c r="I15436" t="s">
        <v>110080</v>
      </c>
      <c r="J15436" t="s">
        <v>110081</v>
      </c>
      <c r="K15436">
        <v>6237</v>
      </c>
      <c r="L15436" t="s">
        <v>110082</v>
      </c>
      <c r="M15436" t="s">
        <v>29</v>
      </c>
      <c r="N15436" t="s">
        <v>25</v>
      </c>
      <c r="O15436">
        <v>0</v>
      </c>
      <c r="P15436">
        <v>0</v>
      </c>
      <c r="Q15436">
        <v>4</v>
      </c>
      <c r="R15436">
        <v>34</v>
      </c>
      <c r="S15436">
        <v>1.5869167400000004E+16</v>
      </c>
      <c r="T15436">
        <v>257</v>
      </c>
    </row>
    <row r="15437" spans="1:20" x14ac:dyDescent="0.25">
      <c r="A15437" t="s">
        <v>110083</v>
      </c>
      <c r="B15437" t="s">
        <v>110084</v>
      </c>
      <c r="C15437" t="s">
        <v>33</v>
      </c>
      <c r="D15437" t="b">
        <v>1</v>
      </c>
      <c r="E15437">
        <v>5</v>
      </c>
      <c r="F15437" t="s">
        <v>110085</v>
      </c>
      <c r="G15437" t="s">
        <v>110086</v>
      </c>
      <c r="H15437" t="s">
        <v>622</v>
      </c>
      <c r="I15437" t="s">
        <v>110087</v>
      </c>
      <c r="J15437" t="s">
        <v>110088</v>
      </c>
      <c r="K15437">
        <v>57118</v>
      </c>
      <c r="L15437" t="s">
        <v>110089</v>
      </c>
      <c r="M15437" t="s">
        <v>29</v>
      </c>
      <c r="N15437" t="s">
        <v>110090</v>
      </c>
      <c r="O15437">
        <v>41</v>
      </c>
      <c r="P15437">
        <v>0</v>
      </c>
      <c r="Q15437">
        <v>0</v>
      </c>
      <c r="R15437">
        <v>21</v>
      </c>
      <c r="S15437">
        <v>5.9765998E+16</v>
      </c>
      <c r="T15437">
        <v>464</v>
      </c>
    </row>
    <row r="15438" spans="1:20" x14ac:dyDescent="0.25">
      <c r="A15438" t="s">
        <v>110091</v>
      </c>
      <c r="B15438" t="s">
        <v>110092</v>
      </c>
      <c r="C15438" t="s">
        <v>22</v>
      </c>
      <c r="D15438" t="b">
        <v>1</v>
      </c>
      <c r="E15438">
        <v>5</v>
      </c>
      <c r="F15438" t="s">
        <v>110093</v>
      </c>
      <c r="G15438" t="s">
        <v>110094</v>
      </c>
      <c r="H15438" t="s">
        <v>664</v>
      </c>
      <c r="I15438" t="s">
        <v>110095</v>
      </c>
      <c r="J15438" t="s">
        <v>110096</v>
      </c>
      <c r="K15438">
        <v>10888</v>
      </c>
      <c r="L15438" t="s">
        <v>110097</v>
      </c>
      <c r="M15438" t="s">
        <v>29</v>
      </c>
      <c r="N15438" t="s">
        <v>110098</v>
      </c>
      <c r="O15438">
        <v>0</v>
      </c>
      <c r="P15438">
        <v>0</v>
      </c>
      <c r="Q15438">
        <v>0</v>
      </c>
      <c r="R15438">
        <v>3</v>
      </c>
      <c r="S15438">
        <v>8688905600000001</v>
      </c>
      <c r="T15438">
        <v>417</v>
      </c>
    </row>
    <row r="15439" spans="1:20" x14ac:dyDescent="0.25">
      <c r="A15439" t="s">
        <v>110099</v>
      </c>
      <c r="B15439" t="s">
        <v>110100</v>
      </c>
      <c r="C15439" t="s">
        <v>22</v>
      </c>
      <c r="D15439" t="b">
        <v>1</v>
      </c>
      <c r="E15439">
        <v>5</v>
      </c>
      <c r="F15439" t="s">
        <v>110101</v>
      </c>
      <c r="G15439" t="s">
        <v>110102</v>
      </c>
      <c r="H15439" t="s">
        <v>564</v>
      </c>
      <c r="I15439" t="s">
        <v>110103</v>
      </c>
      <c r="J15439" t="s">
        <v>110104</v>
      </c>
      <c r="K15439">
        <v>171023</v>
      </c>
      <c r="L15439" t="s">
        <v>110105</v>
      </c>
      <c r="M15439" t="s">
        <v>29</v>
      </c>
      <c r="N15439" t="s">
        <v>110106</v>
      </c>
      <c r="O15439">
        <v>0</v>
      </c>
      <c r="P15439">
        <v>0</v>
      </c>
      <c r="Q15439">
        <v>0</v>
      </c>
      <c r="R15439">
        <v>182</v>
      </c>
      <c r="S15439">
        <v>5690273180000002</v>
      </c>
      <c r="T15439">
        <v>123</v>
      </c>
    </row>
    <row r="15440" spans="1:20" x14ac:dyDescent="0.25">
      <c r="A15440" t="s">
        <v>110107</v>
      </c>
      <c r="B15440" t="s">
        <v>110108</v>
      </c>
      <c r="C15440" t="s">
        <v>22</v>
      </c>
      <c r="D15440" t="b">
        <v>1</v>
      </c>
      <c r="E15440">
        <v>4</v>
      </c>
      <c r="F15440" t="s">
        <v>110109</v>
      </c>
      <c r="G15440" t="s">
        <v>110110</v>
      </c>
      <c r="H15440" t="s">
        <v>25</v>
      </c>
      <c r="I15440" t="s">
        <v>110111</v>
      </c>
      <c r="J15440" t="s">
        <v>110112</v>
      </c>
      <c r="K15440">
        <v>50624</v>
      </c>
      <c r="L15440" t="s">
        <v>110113</v>
      </c>
      <c r="M15440" t="s">
        <v>29</v>
      </c>
      <c r="N15440" t="s">
        <v>110114</v>
      </c>
      <c r="O15440">
        <v>0</v>
      </c>
      <c r="P15440">
        <v>0</v>
      </c>
      <c r="Q15440">
        <v>0</v>
      </c>
      <c r="R15440">
        <v>8</v>
      </c>
      <c r="S15440">
        <v>21168698</v>
      </c>
      <c r="T15440">
        <v>150</v>
      </c>
    </row>
    <row r="15441" spans="1:20" x14ac:dyDescent="0.25">
      <c r="A15441" t="s">
        <v>110115</v>
      </c>
      <c r="B15441" t="s">
        <v>110116</v>
      </c>
      <c r="C15441" t="s">
        <v>33</v>
      </c>
      <c r="D15441" t="b">
        <v>1</v>
      </c>
      <c r="E15441">
        <v>5</v>
      </c>
      <c r="F15441" t="s">
        <v>110117</v>
      </c>
      <c r="G15441" t="s">
        <v>110118</v>
      </c>
      <c r="H15441" t="s">
        <v>622</v>
      </c>
      <c r="I15441" t="s">
        <v>110119</v>
      </c>
      <c r="J15441" t="s">
        <v>110120</v>
      </c>
      <c r="K15441">
        <v>284086</v>
      </c>
      <c r="L15441" t="s">
        <v>110121</v>
      </c>
      <c r="M15441" t="s">
        <v>29</v>
      </c>
      <c r="N15441" t="s">
        <v>25</v>
      </c>
      <c r="O15441">
        <v>1</v>
      </c>
      <c r="P15441">
        <v>0</v>
      </c>
      <c r="Q15441">
        <v>0</v>
      </c>
      <c r="R15441">
        <v>16</v>
      </c>
      <c r="S15441">
        <v>4980398</v>
      </c>
      <c r="T15441">
        <v>298</v>
      </c>
    </row>
    <row r="15442" spans="1:20" x14ac:dyDescent="0.25">
      <c r="A15442" t="s">
        <v>110122</v>
      </c>
      <c r="B15442" t="s">
        <v>110123</v>
      </c>
      <c r="C15442" t="s">
        <v>22</v>
      </c>
      <c r="D15442" t="b">
        <v>1</v>
      </c>
      <c r="E15442">
        <v>5</v>
      </c>
      <c r="F15442" t="s">
        <v>110124</v>
      </c>
      <c r="G15442" t="s">
        <v>110125</v>
      </c>
      <c r="H15442" t="s">
        <v>25</v>
      </c>
      <c r="I15442" t="s">
        <v>110126</v>
      </c>
      <c r="J15442" t="s">
        <v>110127</v>
      </c>
      <c r="K15442">
        <v>55745</v>
      </c>
      <c r="L15442" t="s">
        <v>110128</v>
      </c>
      <c r="M15442" t="s">
        <v>29</v>
      </c>
      <c r="N15442" t="s">
        <v>110129</v>
      </c>
      <c r="O15442">
        <v>0</v>
      </c>
      <c r="P15442">
        <v>0</v>
      </c>
      <c r="Q15442">
        <v>0</v>
      </c>
      <c r="R15442">
        <v>4</v>
      </c>
      <c r="S15442">
        <v>31653665</v>
      </c>
      <c r="T15442">
        <v>60</v>
      </c>
    </row>
    <row r="15443" spans="1:20" x14ac:dyDescent="0.25">
      <c r="A15443" t="s">
        <v>110130</v>
      </c>
      <c r="B15443" t="s">
        <v>110131</v>
      </c>
      <c r="C15443" t="s">
        <v>22</v>
      </c>
      <c r="D15443" t="b">
        <v>1</v>
      </c>
      <c r="E15443">
        <v>5</v>
      </c>
      <c r="F15443" t="s">
        <v>110132</v>
      </c>
      <c r="G15443" t="s">
        <v>110133</v>
      </c>
      <c r="H15443" t="s">
        <v>36</v>
      </c>
      <c r="I15443" t="s">
        <v>110134</v>
      </c>
      <c r="J15443" t="s">
        <v>110135</v>
      </c>
      <c r="K15443">
        <v>285362</v>
      </c>
      <c r="L15443" t="s">
        <v>110136</v>
      </c>
      <c r="M15443" t="s">
        <v>29</v>
      </c>
      <c r="N15443" t="s">
        <v>110137</v>
      </c>
      <c r="O15443">
        <v>0</v>
      </c>
      <c r="P15443">
        <v>0</v>
      </c>
      <c r="Q15443">
        <v>2</v>
      </c>
      <c r="R15443">
        <v>33</v>
      </c>
      <c r="S15443">
        <v>193061483</v>
      </c>
      <c r="T15443">
        <v>205</v>
      </c>
    </row>
    <row r="15444" spans="1:20" x14ac:dyDescent="0.25">
      <c r="A15444" t="s">
        <v>110138</v>
      </c>
      <c r="B15444" t="s">
        <v>110139</v>
      </c>
      <c r="C15444" t="s">
        <v>22</v>
      </c>
      <c r="D15444" t="b">
        <v>1</v>
      </c>
      <c r="E15444">
        <v>5</v>
      </c>
      <c r="F15444" t="s">
        <v>110140</v>
      </c>
      <c r="G15444" t="s">
        <v>110141</v>
      </c>
      <c r="H15444" t="s">
        <v>36</v>
      </c>
      <c r="I15444" t="s">
        <v>110142</v>
      </c>
      <c r="J15444" t="s">
        <v>110143</v>
      </c>
      <c r="K15444">
        <v>29116</v>
      </c>
      <c r="L15444" t="s">
        <v>110144</v>
      </c>
      <c r="M15444" t="s">
        <v>29</v>
      </c>
      <c r="N15444" t="s">
        <v>110145</v>
      </c>
      <c r="O15444">
        <v>0</v>
      </c>
      <c r="P15444">
        <v>0</v>
      </c>
      <c r="Q15444">
        <v>1</v>
      </c>
      <c r="R15444">
        <v>38</v>
      </c>
      <c r="S15444">
        <v>1.86375053E+16</v>
      </c>
      <c r="T15444">
        <v>242</v>
      </c>
    </row>
    <row r="15445" spans="1:20" x14ac:dyDescent="0.25">
      <c r="A15445" t="s">
        <v>110146</v>
      </c>
      <c r="B15445" t="s">
        <v>110147</v>
      </c>
      <c r="C15445" t="s">
        <v>22</v>
      </c>
      <c r="D15445" t="b">
        <v>1</v>
      </c>
      <c r="E15445">
        <v>5</v>
      </c>
      <c r="F15445" t="s">
        <v>110148</v>
      </c>
      <c r="G15445" t="s">
        <v>110149</v>
      </c>
      <c r="H15445" t="s">
        <v>25</v>
      </c>
      <c r="I15445" t="s">
        <v>25</v>
      </c>
      <c r="J15445" t="s">
        <v>110150</v>
      </c>
      <c r="K15445">
        <v>196374</v>
      </c>
      <c r="L15445" t="s">
        <v>110151</v>
      </c>
      <c r="M15445" t="s">
        <v>29</v>
      </c>
      <c r="N15445" t="s">
        <v>110152</v>
      </c>
      <c r="O15445">
        <v>0</v>
      </c>
      <c r="P15445">
        <v>0</v>
      </c>
      <c r="Q15445">
        <v>0</v>
      </c>
      <c r="R15445">
        <v>1</v>
      </c>
      <c r="S15445">
        <v>1.8477328000000004E+16</v>
      </c>
      <c r="T15445">
        <v>93</v>
      </c>
    </row>
    <row r="15446" spans="1:20" x14ac:dyDescent="0.25">
      <c r="A15446" t="s">
        <v>110153</v>
      </c>
      <c r="B15446" t="s">
        <v>110154</v>
      </c>
      <c r="C15446" t="s">
        <v>57</v>
      </c>
      <c r="D15446" t="b">
        <v>1</v>
      </c>
      <c r="E15446">
        <v>1</v>
      </c>
      <c r="F15446" t="s">
        <v>110155</v>
      </c>
      <c r="G15446" t="s">
        <v>110156</v>
      </c>
      <c r="H15446" t="s">
        <v>25</v>
      </c>
      <c r="I15446" t="s">
        <v>25</v>
      </c>
      <c r="J15446" t="s">
        <v>25</v>
      </c>
      <c r="L15446" t="s">
        <v>25</v>
      </c>
      <c r="M15446" t="s">
        <v>29</v>
      </c>
      <c r="N15446" t="s">
        <v>25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</row>
    <row r="15447" spans="1:20" x14ac:dyDescent="0.25">
      <c r="A15447" t="s">
        <v>110157</v>
      </c>
      <c r="B15447" t="s">
        <v>110158</v>
      </c>
      <c r="C15447" t="s">
        <v>22</v>
      </c>
      <c r="D15447" t="b">
        <v>1</v>
      </c>
      <c r="E15447">
        <v>5</v>
      </c>
      <c r="F15447" t="s">
        <v>110159</v>
      </c>
      <c r="G15447" t="s">
        <v>110160</v>
      </c>
      <c r="H15447" t="s">
        <v>60</v>
      </c>
      <c r="I15447" t="s">
        <v>15963</v>
      </c>
      <c r="J15447" t="s">
        <v>110161</v>
      </c>
      <c r="K15447">
        <v>3207</v>
      </c>
      <c r="L15447" t="s">
        <v>110162</v>
      </c>
      <c r="M15447" t="s">
        <v>29</v>
      </c>
      <c r="N15447" t="s">
        <v>25</v>
      </c>
      <c r="O15447">
        <v>0</v>
      </c>
      <c r="P15447">
        <v>0</v>
      </c>
      <c r="Q15447">
        <v>0</v>
      </c>
      <c r="R15447">
        <v>61</v>
      </c>
      <c r="S15447">
        <v>1.8312427900000004E+16</v>
      </c>
      <c r="T15447">
        <v>382</v>
      </c>
    </row>
    <row r="15448" spans="1:20" x14ac:dyDescent="0.25">
      <c r="A15448" t="s">
        <v>110163</v>
      </c>
      <c r="B15448" t="s">
        <v>110164</v>
      </c>
      <c r="C15448" t="s">
        <v>22</v>
      </c>
      <c r="D15448" t="b">
        <v>1</v>
      </c>
      <c r="E15448">
        <v>5</v>
      </c>
      <c r="F15448" t="s">
        <v>110165</v>
      </c>
      <c r="G15448" t="s">
        <v>110166</v>
      </c>
      <c r="H15448" t="s">
        <v>25</v>
      </c>
      <c r="I15448" t="s">
        <v>5653</v>
      </c>
      <c r="J15448" t="s">
        <v>110167</v>
      </c>
      <c r="K15448">
        <v>55633</v>
      </c>
      <c r="L15448" t="s">
        <v>110168</v>
      </c>
      <c r="M15448" t="s">
        <v>29</v>
      </c>
      <c r="N15448" t="s">
        <v>25</v>
      </c>
      <c r="O15448">
        <v>0</v>
      </c>
      <c r="P15448">
        <v>0</v>
      </c>
      <c r="Q15448">
        <v>1</v>
      </c>
      <c r="R15448">
        <v>2</v>
      </c>
      <c r="S15448">
        <v>1640523</v>
      </c>
      <c r="T15448">
        <v>25</v>
      </c>
    </row>
    <row r="15449" spans="1:20" x14ac:dyDescent="0.25">
      <c r="A15449" t="s">
        <v>110169</v>
      </c>
      <c r="B15449" t="s">
        <v>110170</v>
      </c>
      <c r="C15449" t="s">
        <v>57</v>
      </c>
      <c r="D15449" t="b">
        <v>1</v>
      </c>
      <c r="E15449">
        <v>5</v>
      </c>
      <c r="F15449" t="s">
        <v>110171</v>
      </c>
      <c r="G15449" t="s">
        <v>110172</v>
      </c>
      <c r="H15449" t="s">
        <v>60</v>
      </c>
      <c r="I15449" t="s">
        <v>61</v>
      </c>
      <c r="J15449" t="s">
        <v>110173</v>
      </c>
      <c r="K15449">
        <v>84449</v>
      </c>
      <c r="L15449" t="s">
        <v>110174</v>
      </c>
      <c r="M15449" t="s">
        <v>29</v>
      </c>
      <c r="N15449" t="s">
        <v>110175</v>
      </c>
      <c r="O15449">
        <v>0</v>
      </c>
      <c r="P15449">
        <v>0</v>
      </c>
      <c r="Q15449">
        <v>0</v>
      </c>
      <c r="R15449">
        <v>2</v>
      </c>
      <c r="S15449">
        <v>444533</v>
      </c>
      <c r="T15449">
        <v>97</v>
      </c>
    </row>
    <row r="15450" spans="1:20" x14ac:dyDescent="0.25">
      <c r="A15450" t="s">
        <v>110176</v>
      </c>
      <c r="B15450" t="s">
        <v>110177</v>
      </c>
      <c r="C15450" t="s">
        <v>33</v>
      </c>
      <c r="D15450" t="b">
        <v>1</v>
      </c>
      <c r="E15450">
        <v>5</v>
      </c>
      <c r="F15450" t="s">
        <v>110178</v>
      </c>
      <c r="G15450" t="s">
        <v>110179</v>
      </c>
      <c r="H15450" t="s">
        <v>25</v>
      </c>
      <c r="I15450" t="s">
        <v>110180</v>
      </c>
      <c r="J15450" t="s">
        <v>110181</v>
      </c>
      <c r="K15450">
        <v>3309</v>
      </c>
      <c r="L15450" t="s">
        <v>110182</v>
      </c>
      <c r="M15450" t="s">
        <v>29</v>
      </c>
      <c r="N15450" t="s">
        <v>25</v>
      </c>
      <c r="O15450">
        <v>14</v>
      </c>
      <c r="P15450">
        <v>0</v>
      </c>
      <c r="Q15450">
        <v>6</v>
      </c>
      <c r="R15450">
        <v>543</v>
      </c>
      <c r="S15450">
        <v>3460362406999999</v>
      </c>
      <c r="T15450">
        <v>1821</v>
      </c>
    </row>
    <row r="15451" spans="1:20" x14ac:dyDescent="0.25">
      <c r="A15451" t="s">
        <v>110183</v>
      </c>
      <c r="B15451" t="s">
        <v>110184</v>
      </c>
      <c r="C15451" t="s">
        <v>57</v>
      </c>
      <c r="D15451" t="b">
        <v>1</v>
      </c>
      <c r="E15451">
        <v>5</v>
      </c>
      <c r="F15451" t="s">
        <v>110185</v>
      </c>
      <c r="G15451" t="s">
        <v>110186</v>
      </c>
      <c r="H15451" t="s">
        <v>25</v>
      </c>
      <c r="I15451" t="s">
        <v>25</v>
      </c>
      <c r="J15451" t="s">
        <v>110185</v>
      </c>
      <c r="K15451">
        <v>171482</v>
      </c>
      <c r="L15451" t="s">
        <v>110187</v>
      </c>
      <c r="M15451" t="s">
        <v>29</v>
      </c>
      <c r="N15451" t="s">
        <v>25</v>
      </c>
      <c r="O15451">
        <v>0</v>
      </c>
      <c r="P15451">
        <v>0</v>
      </c>
      <c r="Q15451">
        <v>0</v>
      </c>
      <c r="R15451">
        <v>1</v>
      </c>
      <c r="S15451">
        <v>1.5893889999999996E+16</v>
      </c>
      <c r="T15451">
        <v>6</v>
      </c>
    </row>
    <row r="15452" spans="1:20" x14ac:dyDescent="0.25">
      <c r="A15452" t="s">
        <v>110188</v>
      </c>
      <c r="B15452" t="s">
        <v>110189</v>
      </c>
      <c r="C15452" t="s">
        <v>22</v>
      </c>
      <c r="D15452" t="b">
        <v>1</v>
      </c>
      <c r="E15452">
        <v>5</v>
      </c>
      <c r="F15452" t="s">
        <v>110190</v>
      </c>
      <c r="G15452" t="s">
        <v>110191</v>
      </c>
      <c r="H15452" t="s">
        <v>60</v>
      </c>
      <c r="I15452" t="s">
        <v>110192</v>
      </c>
      <c r="J15452" t="s">
        <v>110193</v>
      </c>
      <c r="K15452">
        <v>145258</v>
      </c>
      <c r="L15452" t="s">
        <v>110194</v>
      </c>
      <c r="M15452" t="s">
        <v>29</v>
      </c>
      <c r="N15452" t="s">
        <v>25</v>
      </c>
      <c r="O15452">
        <v>0</v>
      </c>
      <c r="P15452">
        <v>0</v>
      </c>
      <c r="Q15452">
        <v>1</v>
      </c>
      <c r="R15452">
        <v>16</v>
      </c>
      <c r="S15452">
        <v>8565582000000001</v>
      </c>
      <c r="T15452">
        <v>536</v>
      </c>
    </row>
    <row r="15453" spans="1:20" x14ac:dyDescent="0.25">
      <c r="A15453" t="s">
        <v>110195</v>
      </c>
      <c r="B15453" t="s">
        <v>110196</v>
      </c>
      <c r="C15453" t="s">
        <v>22</v>
      </c>
      <c r="D15453" t="b">
        <v>1</v>
      </c>
      <c r="E15453">
        <v>5</v>
      </c>
      <c r="F15453" t="s">
        <v>110197</v>
      </c>
      <c r="G15453" t="s">
        <v>110198</v>
      </c>
      <c r="H15453" t="s">
        <v>664</v>
      </c>
      <c r="I15453" t="s">
        <v>110199</v>
      </c>
      <c r="J15453" t="s">
        <v>110200</v>
      </c>
      <c r="K15453">
        <v>2532</v>
      </c>
      <c r="L15453" t="s">
        <v>110201</v>
      </c>
      <c r="M15453" t="s">
        <v>29</v>
      </c>
      <c r="N15453" t="s">
        <v>110202</v>
      </c>
      <c r="O15453">
        <v>0</v>
      </c>
      <c r="P15453">
        <v>0</v>
      </c>
      <c r="Q15453">
        <v>0</v>
      </c>
      <c r="R15453">
        <v>112</v>
      </c>
      <c r="S15453">
        <v>8751443670000001</v>
      </c>
      <c r="T15453">
        <v>556</v>
      </c>
    </row>
    <row r="15454" spans="1:20" x14ac:dyDescent="0.25">
      <c r="A15454" t="s">
        <v>110203</v>
      </c>
      <c r="B15454" t="s">
        <v>110204</v>
      </c>
      <c r="C15454" t="s">
        <v>22</v>
      </c>
      <c r="D15454" t="b">
        <v>1</v>
      </c>
      <c r="E15454">
        <v>5</v>
      </c>
      <c r="F15454" t="s">
        <v>110205</v>
      </c>
      <c r="G15454" t="s">
        <v>110206</v>
      </c>
      <c r="H15454" t="s">
        <v>25</v>
      </c>
      <c r="I15454" t="s">
        <v>110207</v>
      </c>
      <c r="J15454" t="s">
        <v>110208</v>
      </c>
      <c r="K15454">
        <v>125997</v>
      </c>
      <c r="L15454" t="s">
        <v>110209</v>
      </c>
      <c r="M15454" t="s">
        <v>29</v>
      </c>
      <c r="N15454" t="s">
        <v>25</v>
      </c>
      <c r="O15454">
        <v>0</v>
      </c>
      <c r="P15454">
        <v>0</v>
      </c>
      <c r="Q15454">
        <v>0</v>
      </c>
      <c r="R15454">
        <v>3</v>
      </c>
      <c r="S15454">
        <v>5036581999999999</v>
      </c>
      <c r="T15454">
        <v>67</v>
      </c>
    </row>
    <row r="15455" spans="1:20" x14ac:dyDescent="0.25">
      <c r="A15455" t="s">
        <v>110210</v>
      </c>
      <c r="B15455" t="s">
        <v>110211</v>
      </c>
      <c r="C15455" t="s">
        <v>22</v>
      </c>
      <c r="D15455" t="b">
        <v>1</v>
      </c>
      <c r="E15455">
        <v>5</v>
      </c>
      <c r="F15455" t="s">
        <v>110212</v>
      </c>
      <c r="G15455" t="s">
        <v>110213</v>
      </c>
      <c r="H15455" t="s">
        <v>36</v>
      </c>
      <c r="I15455" t="s">
        <v>110214</v>
      </c>
      <c r="J15455" t="s">
        <v>110215</v>
      </c>
      <c r="K15455">
        <v>116987</v>
      </c>
      <c r="L15455" t="s">
        <v>110216</v>
      </c>
      <c r="M15455" t="s">
        <v>29</v>
      </c>
      <c r="N15455" t="s">
        <v>110217</v>
      </c>
      <c r="O15455">
        <v>0</v>
      </c>
      <c r="P15455">
        <v>0</v>
      </c>
      <c r="Q15455">
        <v>0</v>
      </c>
      <c r="R15455">
        <v>12</v>
      </c>
      <c r="S15455">
        <v>3.0429563000000004E+16</v>
      </c>
      <c r="T15455">
        <v>157</v>
      </c>
    </row>
    <row r="15456" spans="1:20" x14ac:dyDescent="0.25">
      <c r="A15456" t="s">
        <v>110218</v>
      </c>
      <c r="B15456" t="s">
        <v>110219</v>
      </c>
      <c r="C15456" t="s">
        <v>22</v>
      </c>
      <c r="D15456" t="b">
        <v>1</v>
      </c>
      <c r="E15456">
        <v>4</v>
      </c>
      <c r="F15456" t="s">
        <v>110220</v>
      </c>
      <c r="G15456" t="s">
        <v>110221</v>
      </c>
      <c r="H15456" t="s">
        <v>36</v>
      </c>
      <c r="I15456" t="s">
        <v>12182</v>
      </c>
      <c r="J15456" t="s">
        <v>110222</v>
      </c>
      <c r="K15456">
        <v>51003</v>
      </c>
      <c r="L15456" t="s">
        <v>110223</v>
      </c>
      <c r="M15456" t="s">
        <v>29</v>
      </c>
      <c r="N15456" t="s">
        <v>25</v>
      </c>
      <c r="O15456">
        <v>0</v>
      </c>
      <c r="P15456">
        <v>0</v>
      </c>
      <c r="Q15456">
        <v>0</v>
      </c>
      <c r="R15456">
        <v>1</v>
      </c>
      <c r="S15456">
        <v>26550152</v>
      </c>
      <c r="T15456">
        <v>121</v>
      </c>
    </row>
    <row r="15457" spans="1:20" x14ac:dyDescent="0.25">
      <c r="A15457" t="s">
        <v>110224</v>
      </c>
      <c r="B15457" t="s">
        <v>110225</v>
      </c>
      <c r="C15457" t="s">
        <v>57</v>
      </c>
      <c r="D15457" t="b">
        <v>0</v>
      </c>
      <c r="E15457">
        <v>1</v>
      </c>
      <c r="F15457" t="s">
        <v>110226</v>
      </c>
      <c r="G15457" t="s">
        <v>110227</v>
      </c>
      <c r="H15457" t="s">
        <v>25</v>
      </c>
      <c r="I15457" t="s">
        <v>25</v>
      </c>
      <c r="J15457" t="s">
        <v>25</v>
      </c>
      <c r="L15457" t="s">
        <v>110228</v>
      </c>
      <c r="M15457" t="s">
        <v>29</v>
      </c>
      <c r="N15457" t="s">
        <v>25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</row>
    <row r="15458" spans="1:20" x14ac:dyDescent="0.25">
      <c r="A15458" t="s">
        <v>110229</v>
      </c>
      <c r="B15458" t="s">
        <v>110230</v>
      </c>
      <c r="C15458" t="s">
        <v>114</v>
      </c>
      <c r="D15458" t="b">
        <v>1</v>
      </c>
      <c r="E15458">
        <v>5</v>
      </c>
      <c r="F15458" t="s">
        <v>110231</v>
      </c>
      <c r="G15458" t="s">
        <v>110232</v>
      </c>
      <c r="H15458" t="s">
        <v>36</v>
      </c>
      <c r="I15458" t="s">
        <v>110233</v>
      </c>
      <c r="J15458" t="s">
        <v>110234</v>
      </c>
      <c r="K15458">
        <v>4728</v>
      </c>
      <c r="L15458" t="s">
        <v>110235</v>
      </c>
      <c r="M15458" t="s">
        <v>29</v>
      </c>
      <c r="N15458" t="s">
        <v>25</v>
      </c>
      <c r="O15458">
        <v>0</v>
      </c>
      <c r="P15458">
        <v>1</v>
      </c>
      <c r="Q15458">
        <v>3</v>
      </c>
      <c r="R15458">
        <v>5</v>
      </c>
      <c r="S15458">
        <v>6367218200000001</v>
      </c>
      <c r="T15458">
        <v>282</v>
      </c>
    </row>
    <row r="15459" spans="1:20" x14ac:dyDescent="0.25">
      <c r="A15459" t="s">
        <v>110236</v>
      </c>
      <c r="B15459" t="s">
        <v>110237</v>
      </c>
      <c r="C15459" t="s">
        <v>57</v>
      </c>
      <c r="D15459" t="b">
        <v>1</v>
      </c>
      <c r="E15459">
        <v>3</v>
      </c>
      <c r="F15459" t="s">
        <v>110238</v>
      </c>
      <c r="G15459" t="s">
        <v>110239</v>
      </c>
      <c r="H15459" t="s">
        <v>25</v>
      </c>
      <c r="I15459" t="s">
        <v>84015</v>
      </c>
      <c r="J15459" t="s">
        <v>110240</v>
      </c>
      <c r="K15459">
        <v>375318</v>
      </c>
      <c r="L15459" t="s">
        <v>110241</v>
      </c>
      <c r="M15459" t="s">
        <v>29</v>
      </c>
      <c r="N15459" t="s">
        <v>25</v>
      </c>
      <c r="O15459">
        <v>0</v>
      </c>
      <c r="P15459">
        <v>0</v>
      </c>
      <c r="Q15459">
        <v>0</v>
      </c>
      <c r="R15459">
        <v>3</v>
      </c>
      <c r="S15459">
        <v>0</v>
      </c>
      <c r="T15459">
        <v>78</v>
      </c>
    </row>
    <row r="15460" spans="1:20" x14ac:dyDescent="0.25">
      <c r="A15460" t="s">
        <v>110242</v>
      </c>
      <c r="B15460" t="s">
        <v>110243</v>
      </c>
      <c r="C15460" t="s">
        <v>114</v>
      </c>
      <c r="D15460" t="b">
        <v>1</v>
      </c>
      <c r="E15460">
        <v>5</v>
      </c>
      <c r="F15460" t="s">
        <v>110244</v>
      </c>
      <c r="G15460" t="s">
        <v>110245</v>
      </c>
      <c r="H15460" t="s">
        <v>2301</v>
      </c>
      <c r="I15460" t="s">
        <v>110246</v>
      </c>
      <c r="J15460" t="s">
        <v>110247</v>
      </c>
      <c r="K15460">
        <v>9971</v>
      </c>
      <c r="L15460" t="s">
        <v>110248</v>
      </c>
      <c r="M15460" t="s">
        <v>29</v>
      </c>
      <c r="N15460" t="s">
        <v>110249</v>
      </c>
      <c r="O15460">
        <v>2324</v>
      </c>
      <c r="P15460">
        <v>3</v>
      </c>
      <c r="Q15460">
        <v>12</v>
      </c>
      <c r="R15460">
        <v>251</v>
      </c>
      <c r="S15460">
        <v>3216621366</v>
      </c>
      <c r="T15460">
        <v>462</v>
      </c>
    </row>
    <row r="15461" spans="1:20" x14ac:dyDescent="0.25">
      <c r="A15461" t="s">
        <v>110250</v>
      </c>
      <c r="B15461" t="s">
        <v>110251</v>
      </c>
      <c r="C15461" t="s">
        <v>22</v>
      </c>
      <c r="D15461" t="b">
        <v>1</v>
      </c>
      <c r="E15461">
        <v>5</v>
      </c>
      <c r="F15461" t="s">
        <v>110252</v>
      </c>
      <c r="G15461" t="s">
        <v>110253</v>
      </c>
      <c r="H15461" t="s">
        <v>36</v>
      </c>
      <c r="I15461" t="s">
        <v>110254</v>
      </c>
      <c r="J15461" t="s">
        <v>110255</v>
      </c>
      <c r="K15461">
        <v>26027</v>
      </c>
      <c r="L15461" t="s">
        <v>110256</v>
      </c>
      <c r="M15461" t="s">
        <v>29</v>
      </c>
      <c r="N15461" t="s">
        <v>110257</v>
      </c>
      <c r="O15461">
        <v>0</v>
      </c>
      <c r="P15461">
        <v>0</v>
      </c>
      <c r="Q15461">
        <v>1</v>
      </c>
      <c r="R15461">
        <v>6</v>
      </c>
      <c r="S15461">
        <v>41300569</v>
      </c>
      <c r="T15461">
        <v>262</v>
      </c>
    </row>
    <row r="15462" spans="1:20" x14ac:dyDescent="0.25">
      <c r="A15462" t="s">
        <v>110258</v>
      </c>
      <c r="B15462" t="s">
        <v>110259</v>
      </c>
      <c r="C15462" t="s">
        <v>57</v>
      </c>
      <c r="D15462" t="b">
        <v>1</v>
      </c>
      <c r="E15462">
        <v>3</v>
      </c>
      <c r="F15462" t="s">
        <v>110260</v>
      </c>
      <c r="G15462" t="s">
        <v>110261</v>
      </c>
      <c r="H15462" t="s">
        <v>25</v>
      </c>
      <c r="I15462" t="s">
        <v>25</v>
      </c>
      <c r="J15462" t="s">
        <v>110262</v>
      </c>
      <c r="K15462">
        <v>254427</v>
      </c>
      <c r="L15462" t="s">
        <v>110263</v>
      </c>
      <c r="M15462" t="s">
        <v>29</v>
      </c>
      <c r="N15462" t="s">
        <v>110264</v>
      </c>
      <c r="O15462">
        <v>0</v>
      </c>
      <c r="P15462">
        <v>0</v>
      </c>
      <c r="Q15462">
        <v>0</v>
      </c>
      <c r="R15462">
        <v>1</v>
      </c>
      <c r="S15462">
        <v>2596615</v>
      </c>
      <c r="T15462">
        <v>53</v>
      </c>
    </row>
    <row r="15463" spans="1:20" x14ac:dyDescent="0.25">
      <c r="A15463" t="s">
        <v>110265</v>
      </c>
      <c r="B15463" t="s">
        <v>110266</v>
      </c>
      <c r="C15463" t="s">
        <v>22</v>
      </c>
      <c r="D15463" t="b">
        <v>1</v>
      </c>
      <c r="E15463">
        <v>5</v>
      </c>
      <c r="F15463" t="s">
        <v>110267</v>
      </c>
      <c r="G15463" t="s">
        <v>110268</v>
      </c>
      <c r="H15463" t="s">
        <v>36</v>
      </c>
      <c r="I15463" t="s">
        <v>25</v>
      </c>
      <c r="J15463" t="s">
        <v>110269</v>
      </c>
      <c r="K15463">
        <v>55586</v>
      </c>
      <c r="L15463" t="s">
        <v>110270</v>
      </c>
      <c r="M15463" t="s">
        <v>29</v>
      </c>
      <c r="N15463" t="s">
        <v>110271</v>
      </c>
      <c r="O15463">
        <v>0</v>
      </c>
      <c r="P15463">
        <v>0</v>
      </c>
      <c r="Q15463">
        <v>3</v>
      </c>
      <c r="R15463">
        <v>14</v>
      </c>
      <c r="S15463">
        <v>194857465</v>
      </c>
      <c r="T15463">
        <v>353</v>
      </c>
    </row>
    <row r="15464" spans="1:20" x14ac:dyDescent="0.25">
      <c r="A15464" t="s">
        <v>110272</v>
      </c>
      <c r="B15464" t="s">
        <v>110273</v>
      </c>
      <c r="C15464" t="s">
        <v>57</v>
      </c>
      <c r="D15464" t="b">
        <v>1</v>
      </c>
      <c r="E15464">
        <v>5</v>
      </c>
      <c r="F15464" t="s">
        <v>110274</v>
      </c>
      <c r="G15464" t="s">
        <v>110275</v>
      </c>
      <c r="H15464" t="s">
        <v>25</v>
      </c>
      <c r="I15464" t="s">
        <v>110276</v>
      </c>
      <c r="J15464" t="s">
        <v>110277</v>
      </c>
      <c r="K15464">
        <v>83759</v>
      </c>
      <c r="L15464" t="s">
        <v>110278</v>
      </c>
      <c r="M15464" t="s">
        <v>29</v>
      </c>
      <c r="N15464" t="s">
        <v>25</v>
      </c>
      <c r="O15464">
        <v>0</v>
      </c>
      <c r="P15464">
        <v>0</v>
      </c>
      <c r="Q15464">
        <v>0</v>
      </c>
      <c r="R15464">
        <v>0</v>
      </c>
      <c r="S15464">
        <v>326622</v>
      </c>
      <c r="T15464">
        <v>74</v>
      </c>
    </row>
    <row r="15465" spans="1:20" x14ac:dyDescent="0.25">
      <c r="A15465" t="s">
        <v>110279</v>
      </c>
      <c r="B15465" t="s">
        <v>110280</v>
      </c>
      <c r="C15465" t="s">
        <v>57</v>
      </c>
      <c r="D15465" t="b">
        <v>1</v>
      </c>
      <c r="E15465">
        <v>4</v>
      </c>
      <c r="F15465" t="s">
        <v>110281</v>
      </c>
      <c r="G15465" t="s">
        <v>110282</v>
      </c>
      <c r="H15465" t="s">
        <v>25</v>
      </c>
      <c r="I15465" t="s">
        <v>110283</v>
      </c>
      <c r="J15465" t="s">
        <v>110284</v>
      </c>
      <c r="K15465">
        <v>283643</v>
      </c>
      <c r="L15465" t="s">
        <v>110285</v>
      </c>
      <c r="M15465" t="s">
        <v>29</v>
      </c>
      <c r="N15465" t="s">
        <v>110286</v>
      </c>
      <c r="O15465">
        <v>0</v>
      </c>
      <c r="P15465">
        <v>0</v>
      </c>
      <c r="Q15465">
        <v>0</v>
      </c>
      <c r="R15465">
        <v>1</v>
      </c>
      <c r="S15465">
        <v>3790298</v>
      </c>
      <c r="T15465">
        <v>67</v>
      </c>
    </row>
    <row r="15466" spans="1:20" x14ac:dyDescent="0.25">
      <c r="A15466" t="s">
        <v>110287</v>
      </c>
      <c r="B15466" t="s">
        <v>110288</v>
      </c>
      <c r="C15466" t="s">
        <v>57</v>
      </c>
      <c r="D15466" t="b">
        <v>1</v>
      </c>
      <c r="E15466">
        <v>3</v>
      </c>
      <c r="F15466" t="s">
        <v>110289</v>
      </c>
      <c r="G15466" t="s">
        <v>110290</v>
      </c>
      <c r="H15466" t="s">
        <v>25</v>
      </c>
      <c r="I15466" t="s">
        <v>3396</v>
      </c>
      <c r="J15466" t="s">
        <v>110291</v>
      </c>
      <c r="L15466" t="s">
        <v>110292</v>
      </c>
      <c r="M15466" t="s">
        <v>29</v>
      </c>
      <c r="N15466" t="s">
        <v>25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</row>
    <row r="15467" spans="1:20" x14ac:dyDescent="0.25">
      <c r="A15467" t="s">
        <v>110293</v>
      </c>
      <c r="B15467" t="s">
        <v>110294</v>
      </c>
      <c r="C15467" t="s">
        <v>33</v>
      </c>
      <c r="D15467" t="b">
        <v>1</v>
      </c>
      <c r="E15467">
        <v>5</v>
      </c>
      <c r="F15467" t="s">
        <v>110295</v>
      </c>
      <c r="G15467" t="s">
        <v>110296</v>
      </c>
      <c r="H15467" t="s">
        <v>25</v>
      </c>
      <c r="I15467" t="s">
        <v>110297</v>
      </c>
      <c r="J15467" t="s">
        <v>110298</v>
      </c>
      <c r="K15467">
        <v>55106</v>
      </c>
      <c r="L15467" t="s">
        <v>110299</v>
      </c>
      <c r="M15467" t="s">
        <v>29</v>
      </c>
      <c r="N15467" t="s">
        <v>25</v>
      </c>
      <c r="O15467">
        <v>1</v>
      </c>
      <c r="P15467">
        <v>0</v>
      </c>
      <c r="Q15467">
        <v>0</v>
      </c>
      <c r="R15467">
        <v>9</v>
      </c>
      <c r="S15467">
        <v>2646015</v>
      </c>
      <c r="T15467">
        <v>130</v>
      </c>
    </row>
    <row r="15468" spans="1:20" x14ac:dyDescent="0.25">
      <c r="A15468" t="s">
        <v>110300</v>
      </c>
      <c r="B15468" t="s">
        <v>110301</v>
      </c>
      <c r="C15468" t="s">
        <v>22</v>
      </c>
      <c r="D15468" t="b">
        <v>1</v>
      </c>
      <c r="E15468">
        <v>5</v>
      </c>
      <c r="F15468" t="s">
        <v>110302</v>
      </c>
      <c r="G15468" t="s">
        <v>110303</v>
      </c>
      <c r="H15468" t="s">
        <v>564</v>
      </c>
      <c r="I15468" t="s">
        <v>110304</v>
      </c>
      <c r="J15468" t="s">
        <v>110305</v>
      </c>
      <c r="K15468">
        <v>5977</v>
      </c>
      <c r="L15468" t="s">
        <v>110306</v>
      </c>
      <c r="M15468" t="s">
        <v>29</v>
      </c>
      <c r="N15468" t="s">
        <v>110307</v>
      </c>
      <c r="O15468">
        <v>0</v>
      </c>
      <c r="P15468">
        <v>0</v>
      </c>
      <c r="Q15468">
        <v>4</v>
      </c>
      <c r="R15468">
        <v>11</v>
      </c>
      <c r="S15468">
        <v>44167005</v>
      </c>
      <c r="T15468">
        <v>360</v>
      </c>
    </row>
    <row r="15469" spans="1:20" x14ac:dyDescent="0.25">
      <c r="A15469" t="s">
        <v>110308</v>
      </c>
      <c r="B15469" t="s">
        <v>110309</v>
      </c>
      <c r="C15469" t="s">
        <v>22</v>
      </c>
      <c r="D15469" t="b">
        <v>1</v>
      </c>
      <c r="E15469">
        <v>5</v>
      </c>
      <c r="F15469" t="s">
        <v>110310</v>
      </c>
      <c r="G15469" t="s">
        <v>110311</v>
      </c>
      <c r="H15469" t="s">
        <v>25</v>
      </c>
      <c r="I15469" t="s">
        <v>110312</v>
      </c>
      <c r="J15469" t="s">
        <v>110313</v>
      </c>
      <c r="K15469">
        <v>9871</v>
      </c>
      <c r="L15469" t="s">
        <v>110314</v>
      </c>
      <c r="M15469" t="s">
        <v>29</v>
      </c>
      <c r="N15469" t="s">
        <v>110315</v>
      </c>
      <c r="O15469">
        <v>0</v>
      </c>
      <c r="P15469">
        <v>0</v>
      </c>
      <c r="Q15469">
        <v>3</v>
      </c>
      <c r="R15469">
        <v>10</v>
      </c>
      <c r="S15469">
        <v>3.3620174999999996E+16</v>
      </c>
      <c r="T15469">
        <v>123</v>
      </c>
    </row>
    <row r="15470" spans="1:20" x14ac:dyDescent="0.25">
      <c r="A15470" t="s">
        <v>110316</v>
      </c>
      <c r="B15470" t="s">
        <v>110317</v>
      </c>
      <c r="C15470" t="s">
        <v>33</v>
      </c>
      <c r="D15470" t="b">
        <v>1</v>
      </c>
      <c r="E15470">
        <v>5</v>
      </c>
      <c r="F15470" t="s">
        <v>110318</v>
      </c>
      <c r="G15470" t="s">
        <v>110319</v>
      </c>
      <c r="H15470" t="s">
        <v>25</v>
      </c>
      <c r="I15470" t="s">
        <v>110320</v>
      </c>
      <c r="J15470" t="s">
        <v>110321</v>
      </c>
      <c r="K15470">
        <v>6836</v>
      </c>
      <c r="L15470" t="s">
        <v>110322</v>
      </c>
      <c r="M15470" t="s">
        <v>29</v>
      </c>
      <c r="N15470" t="s">
        <v>110323</v>
      </c>
      <c r="O15470">
        <v>2</v>
      </c>
      <c r="P15470">
        <v>0</v>
      </c>
      <c r="Q15470">
        <v>3</v>
      </c>
      <c r="R15470">
        <v>20</v>
      </c>
      <c r="S15470">
        <v>64202103</v>
      </c>
      <c r="T15470">
        <v>141</v>
      </c>
    </row>
    <row r="15471" spans="1:20" x14ac:dyDescent="0.25">
      <c r="A15471" t="s">
        <v>110324</v>
      </c>
      <c r="B15471" t="s">
        <v>110325</v>
      </c>
      <c r="C15471" t="s">
        <v>22</v>
      </c>
      <c r="D15471" t="b">
        <v>1</v>
      </c>
      <c r="E15471">
        <v>5</v>
      </c>
      <c r="F15471" t="s">
        <v>110326</v>
      </c>
      <c r="G15471" t="s">
        <v>110327</v>
      </c>
      <c r="H15471" t="s">
        <v>25</v>
      </c>
      <c r="I15471" t="s">
        <v>110328</v>
      </c>
      <c r="J15471" t="s">
        <v>110329</v>
      </c>
      <c r="K15471">
        <v>388552</v>
      </c>
      <c r="L15471" t="s">
        <v>110330</v>
      </c>
      <c r="M15471" t="s">
        <v>29</v>
      </c>
      <c r="N15471" t="s">
        <v>25</v>
      </c>
      <c r="O15471">
        <v>0</v>
      </c>
      <c r="P15471">
        <v>0</v>
      </c>
      <c r="Q15471">
        <v>3</v>
      </c>
      <c r="R15471">
        <v>4</v>
      </c>
      <c r="S15471">
        <v>14359239</v>
      </c>
      <c r="T15471">
        <v>87</v>
      </c>
    </row>
    <row r="15472" spans="1:20" x14ac:dyDescent="0.25">
      <c r="A15472" t="s">
        <v>110331</v>
      </c>
      <c r="B15472" t="s">
        <v>110332</v>
      </c>
      <c r="C15472" t="s">
        <v>22</v>
      </c>
      <c r="D15472" t="b">
        <v>1</v>
      </c>
      <c r="E15472">
        <v>5</v>
      </c>
      <c r="F15472" t="s">
        <v>110333</v>
      </c>
      <c r="G15472" t="s">
        <v>110334</v>
      </c>
      <c r="H15472" t="s">
        <v>25</v>
      </c>
      <c r="I15472" t="s">
        <v>110335</v>
      </c>
      <c r="J15472" t="s">
        <v>110336</v>
      </c>
      <c r="K15472">
        <v>146722</v>
      </c>
      <c r="L15472" t="s">
        <v>110337</v>
      </c>
      <c r="M15472" t="s">
        <v>29</v>
      </c>
      <c r="N15472" t="s">
        <v>110338</v>
      </c>
      <c r="O15472">
        <v>0</v>
      </c>
      <c r="P15472">
        <v>0</v>
      </c>
      <c r="Q15472">
        <v>1</v>
      </c>
      <c r="R15472">
        <v>17</v>
      </c>
      <c r="S15472">
        <v>1.14000147E+16</v>
      </c>
      <c r="T15472">
        <v>335</v>
      </c>
    </row>
    <row r="15473" spans="1:20" x14ac:dyDescent="0.25">
      <c r="A15473" t="s">
        <v>110339</v>
      </c>
      <c r="B15473" t="s">
        <v>110340</v>
      </c>
      <c r="C15473" t="s">
        <v>22</v>
      </c>
      <c r="D15473" t="b">
        <v>1</v>
      </c>
      <c r="E15473">
        <v>4</v>
      </c>
      <c r="F15473" t="s">
        <v>110341</v>
      </c>
      <c r="G15473" t="s">
        <v>110342</v>
      </c>
      <c r="H15473" t="s">
        <v>36</v>
      </c>
      <c r="I15473" t="s">
        <v>110343</v>
      </c>
      <c r="J15473" t="s">
        <v>110344</v>
      </c>
      <c r="K15473">
        <v>56265</v>
      </c>
      <c r="L15473" t="s">
        <v>110345</v>
      </c>
      <c r="M15473" t="s">
        <v>29</v>
      </c>
      <c r="N15473" t="s">
        <v>25</v>
      </c>
      <c r="O15473">
        <v>0</v>
      </c>
      <c r="P15473">
        <v>0</v>
      </c>
      <c r="Q15473">
        <v>0</v>
      </c>
      <c r="R15473">
        <v>3</v>
      </c>
      <c r="S15473">
        <v>18078677</v>
      </c>
      <c r="T15473">
        <v>99</v>
      </c>
    </row>
    <row r="15474" spans="1:20" x14ac:dyDescent="0.25">
      <c r="A15474" t="s">
        <v>110346</v>
      </c>
      <c r="B15474" t="s">
        <v>110347</v>
      </c>
      <c r="C15474" t="s">
        <v>22</v>
      </c>
      <c r="D15474" t="b">
        <v>1</v>
      </c>
      <c r="E15474">
        <v>4</v>
      </c>
      <c r="F15474" t="s">
        <v>110348</v>
      </c>
      <c r="G15474" t="s">
        <v>110349</v>
      </c>
      <c r="H15474" t="s">
        <v>25</v>
      </c>
      <c r="I15474" t="s">
        <v>110350</v>
      </c>
      <c r="J15474" t="s">
        <v>110351</v>
      </c>
      <c r="L15474" t="s">
        <v>25</v>
      </c>
      <c r="M15474" t="s">
        <v>29</v>
      </c>
      <c r="N15474" t="s">
        <v>25</v>
      </c>
      <c r="O15474">
        <v>0</v>
      </c>
      <c r="P15474">
        <v>0</v>
      </c>
      <c r="Q15474">
        <v>1</v>
      </c>
      <c r="R15474">
        <v>0</v>
      </c>
      <c r="S15474">
        <v>0</v>
      </c>
      <c r="T15474">
        <v>0</v>
      </c>
    </row>
    <row r="15475" spans="1:20" x14ac:dyDescent="0.25">
      <c r="A15475" t="s">
        <v>110352</v>
      </c>
      <c r="B15475" t="s">
        <v>110353</v>
      </c>
      <c r="C15475" t="s">
        <v>33</v>
      </c>
      <c r="D15475" t="b">
        <v>1</v>
      </c>
      <c r="E15475">
        <v>5</v>
      </c>
      <c r="F15475" t="s">
        <v>110354</v>
      </c>
      <c r="G15475" t="s">
        <v>110355</v>
      </c>
      <c r="H15475" t="s">
        <v>664</v>
      </c>
      <c r="I15475" t="s">
        <v>110356</v>
      </c>
      <c r="J15475" t="s">
        <v>110357</v>
      </c>
      <c r="K15475">
        <v>8484</v>
      </c>
      <c r="L15475" t="s">
        <v>110358</v>
      </c>
      <c r="M15475" t="s">
        <v>29</v>
      </c>
      <c r="N15475" t="s">
        <v>25</v>
      </c>
      <c r="O15475">
        <v>24</v>
      </c>
      <c r="P15475">
        <v>0</v>
      </c>
      <c r="Q15475">
        <v>2</v>
      </c>
      <c r="R15475">
        <v>12</v>
      </c>
      <c r="S15475">
        <v>4292018399999999</v>
      </c>
      <c r="T15475">
        <v>254</v>
      </c>
    </row>
    <row r="15476" spans="1:20" x14ac:dyDescent="0.25">
      <c r="A15476" t="s">
        <v>110359</v>
      </c>
      <c r="B15476" t="s">
        <v>110360</v>
      </c>
      <c r="C15476" t="s">
        <v>22</v>
      </c>
      <c r="D15476" t="b">
        <v>1</v>
      </c>
      <c r="E15476">
        <v>5</v>
      </c>
      <c r="F15476" t="s">
        <v>110361</v>
      </c>
      <c r="G15476" t="s">
        <v>110362</v>
      </c>
      <c r="H15476" t="s">
        <v>25</v>
      </c>
      <c r="I15476" t="s">
        <v>110363</v>
      </c>
      <c r="J15476" t="s">
        <v>110364</v>
      </c>
      <c r="K15476">
        <v>474382</v>
      </c>
      <c r="L15476" t="s">
        <v>110365</v>
      </c>
      <c r="M15476" t="s">
        <v>29</v>
      </c>
      <c r="N15476" t="s">
        <v>25</v>
      </c>
      <c r="O15476">
        <v>0</v>
      </c>
      <c r="P15476">
        <v>0</v>
      </c>
      <c r="Q15476">
        <v>1</v>
      </c>
      <c r="R15476">
        <v>2</v>
      </c>
      <c r="S15476">
        <v>2.4606601000000004E+16</v>
      </c>
      <c r="T15476">
        <v>57</v>
      </c>
    </row>
    <row r="15477" spans="1:20" x14ac:dyDescent="0.25">
      <c r="A15477" t="s">
        <v>110366</v>
      </c>
      <c r="B15477" t="s">
        <v>110367</v>
      </c>
      <c r="C15477" t="s">
        <v>57</v>
      </c>
      <c r="D15477" t="b">
        <v>1</v>
      </c>
      <c r="E15477">
        <v>3</v>
      </c>
      <c r="F15477" t="s">
        <v>110368</v>
      </c>
      <c r="G15477" t="s">
        <v>110369</v>
      </c>
      <c r="H15477" t="s">
        <v>25</v>
      </c>
      <c r="I15477" t="s">
        <v>110370</v>
      </c>
      <c r="J15477" t="s">
        <v>110371</v>
      </c>
      <c r="K15477">
        <v>399949</v>
      </c>
      <c r="L15477" t="s">
        <v>110372</v>
      </c>
      <c r="M15477" t="s">
        <v>29</v>
      </c>
      <c r="N15477" t="s">
        <v>110373</v>
      </c>
      <c r="O15477">
        <v>0</v>
      </c>
      <c r="P15477">
        <v>0</v>
      </c>
      <c r="Q15477">
        <v>0</v>
      </c>
      <c r="R15477">
        <v>0</v>
      </c>
      <c r="S15477">
        <v>1.7709400000000004E+16</v>
      </c>
      <c r="T15477">
        <v>2</v>
      </c>
    </row>
    <row r="15478" spans="1:20" x14ac:dyDescent="0.25">
      <c r="A15478" t="s">
        <v>110374</v>
      </c>
      <c r="B15478" t="s">
        <v>110375</v>
      </c>
      <c r="C15478" t="s">
        <v>22</v>
      </c>
      <c r="D15478" t="b">
        <v>1</v>
      </c>
      <c r="E15478">
        <v>5</v>
      </c>
      <c r="F15478" t="s">
        <v>110376</v>
      </c>
      <c r="G15478" t="s">
        <v>110377</v>
      </c>
      <c r="H15478" t="s">
        <v>25</v>
      </c>
      <c r="I15478" t="s">
        <v>110378</v>
      </c>
      <c r="J15478" t="s">
        <v>110379</v>
      </c>
      <c r="K15478">
        <v>3481</v>
      </c>
      <c r="L15478" t="s">
        <v>110380</v>
      </c>
      <c r="M15478" t="s">
        <v>29</v>
      </c>
      <c r="N15478" t="s">
        <v>110381</v>
      </c>
      <c r="O15478">
        <v>0</v>
      </c>
      <c r="P15478">
        <v>0</v>
      </c>
      <c r="Q15478">
        <v>5</v>
      </c>
      <c r="R15478">
        <v>600</v>
      </c>
      <c r="S15478">
        <v>5249573111999999</v>
      </c>
      <c r="T15478">
        <v>656</v>
      </c>
    </row>
    <row r="15479" spans="1:20" x14ac:dyDescent="0.25">
      <c r="A15479" t="s">
        <v>110382</v>
      </c>
      <c r="B15479" t="s">
        <v>110383</v>
      </c>
      <c r="C15479" t="s">
        <v>33</v>
      </c>
      <c r="D15479" t="b">
        <v>1</v>
      </c>
      <c r="E15479">
        <v>5</v>
      </c>
      <c r="F15479" t="s">
        <v>110384</v>
      </c>
      <c r="G15479" t="s">
        <v>110385</v>
      </c>
      <c r="H15479" t="s">
        <v>580</v>
      </c>
      <c r="I15479" t="s">
        <v>110386</v>
      </c>
      <c r="J15479" t="s">
        <v>110387</v>
      </c>
      <c r="K15479">
        <v>63910</v>
      </c>
      <c r="L15479" t="s">
        <v>110388</v>
      </c>
      <c r="M15479" t="s">
        <v>29</v>
      </c>
      <c r="N15479" t="s">
        <v>110389</v>
      </c>
      <c r="O15479">
        <v>1</v>
      </c>
      <c r="P15479">
        <v>0</v>
      </c>
      <c r="Q15479">
        <v>2</v>
      </c>
      <c r="R15479">
        <v>16</v>
      </c>
      <c r="S15479">
        <v>9653701700000000</v>
      </c>
      <c r="T15479">
        <v>22</v>
      </c>
    </row>
    <row r="15480" spans="1:20" x14ac:dyDescent="0.25">
      <c r="A15480" t="s">
        <v>110390</v>
      </c>
      <c r="B15480" t="s">
        <v>110391</v>
      </c>
      <c r="C15480" t="s">
        <v>22</v>
      </c>
      <c r="D15480" t="b">
        <v>1</v>
      </c>
      <c r="E15480">
        <v>5</v>
      </c>
      <c r="F15480" t="s">
        <v>110392</v>
      </c>
      <c r="G15480" t="s">
        <v>110393</v>
      </c>
      <c r="H15480" t="s">
        <v>25</v>
      </c>
      <c r="I15480" t="s">
        <v>110394</v>
      </c>
      <c r="J15480" t="s">
        <v>110395</v>
      </c>
      <c r="K15480">
        <v>6404</v>
      </c>
      <c r="L15480" t="s">
        <v>110396</v>
      </c>
      <c r="M15480" t="s">
        <v>29</v>
      </c>
      <c r="N15480" t="s">
        <v>110397</v>
      </c>
      <c r="O15480">
        <v>0</v>
      </c>
      <c r="P15480">
        <v>0</v>
      </c>
      <c r="Q15480">
        <v>2</v>
      </c>
      <c r="R15480">
        <v>156</v>
      </c>
      <c r="S15480">
        <v>7210005259999999</v>
      </c>
      <c r="T15480">
        <v>1202</v>
      </c>
    </row>
    <row r="15481" spans="1:20" x14ac:dyDescent="0.25">
      <c r="A15481" t="s">
        <v>110398</v>
      </c>
      <c r="B15481" t="s">
        <v>110399</v>
      </c>
      <c r="C15481" t="s">
        <v>57</v>
      </c>
      <c r="D15481" t="b">
        <v>1</v>
      </c>
      <c r="E15481">
        <v>5</v>
      </c>
      <c r="F15481" t="s">
        <v>110400</v>
      </c>
      <c r="G15481" t="s">
        <v>110401</v>
      </c>
      <c r="H15481" t="s">
        <v>60</v>
      </c>
      <c r="I15481" t="s">
        <v>110402</v>
      </c>
      <c r="J15481" t="s">
        <v>110403</v>
      </c>
      <c r="K15481">
        <v>9668</v>
      </c>
      <c r="L15481" t="s">
        <v>110404</v>
      </c>
      <c r="M15481" t="s">
        <v>29</v>
      </c>
      <c r="N15481" t="s">
        <v>25</v>
      </c>
      <c r="O15481">
        <v>0</v>
      </c>
      <c r="P15481">
        <v>0</v>
      </c>
      <c r="Q15481">
        <v>0</v>
      </c>
      <c r="R15481">
        <v>2</v>
      </c>
      <c r="S15481">
        <v>2864961</v>
      </c>
      <c r="T15481">
        <v>91</v>
      </c>
    </row>
    <row r="15482" spans="1:20" x14ac:dyDescent="0.25">
      <c r="A15482" t="s">
        <v>110405</v>
      </c>
      <c r="B15482" t="s">
        <v>110406</v>
      </c>
      <c r="C15482" t="s">
        <v>22</v>
      </c>
      <c r="D15482" t="b">
        <v>1</v>
      </c>
      <c r="E15482">
        <v>5</v>
      </c>
      <c r="F15482" t="s">
        <v>110407</v>
      </c>
      <c r="G15482" t="s">
        <v>110408</v>
      </c>
      <c r="H15482" t="s">
        <v>36</v>
      </c>
      <c r="I15482" t="s">
        <v>110409</v>
      </c>
      <c r="J15482" t="s">
        <v>110410</v>
      </c>
      <c r="K15482">
        <v>10978</v>
      </c>
      <c r="L15482" t="s">
        <v>110411</v>
      </c>
      <c r="M15482" t="s">
        <v>29</v>
      </c>
      <c r="N15482" t="s">
        <v>110412</v>
      </c>
      <c r="O15482">
        <v>0</v>
      </c>
      <c r="P15482">
        <v>0</v>
      </c>
      <c r="Q15482">
        <v>7</v>
      </c>
      <c r="R15482">
        <v>8</v>
      </c>
      <c r="S15482">
        <v>2.4857412999999992E+16</v>
      </c>
      <c r="T15482">
        <v>218</v>
      </c>
    </row>
    <row r="15483" spans="1:20" x14ac:dyDescent="0.25">
      <c r="A15483" t="s">
        <v>110413</v>
      </c>
      <c r="B15483" t="s">
        <v>110414</v>
      </c>
      <c r="C15483" t="s">
        <v>22</v>
      </c>
      <c r="D15483" t="b">
        <v>1</v>
      </c>
      <c r="E15483">
        <v>5</v>
      </c>
      <c r="F15483" t="s">
        <v>110415</v>
      </c>
      <c r="G15483" t="s">
        <v>110416</v>
      </c>
      <c r="H15483" t="s">
        <v>36</v>
      </c>
      <c r="I15483" t="s">
        <v>25</v>
      </c>
      <c r="J15483" t="s">
        <v>110417</v>
      </c>
      <c r="K15483">
        <v>57414</v>
      </c>
      <c r="L15483" t="s">
        <v>110418</v>
      </c>
      <c r="M15483" t="s">
        <v>29</v>
      </c>
      <c r="N15483" t="s">
        <v>110419</v>
      </c>
      <c r="O15483">
        <v>0</v>
      </c>
      <c r="P15483">
        <v>0</v>
      </c>
      <c r="Q15483">
        <v>0</v>
      </c>
      <c r="R15483">
        <v>8</v>
      </c>
      <c r="S15483">
        <v>10653978</v>
      </c>
      <c r="T15483">
        <v>43</v>
      </c>
    </row>
    <row r="15484" spans="1:20" x14ac:dyDescent="0.25">
      <c r="A15484" t="s">
        <v>110420</v>
      </c>
      <c r="B15484" t="s">
        <v>110421</v>
      </c>
      <c r="C15484" t="s">
        <v>33</v>
      </c>
      <c r="D15484" t="b">
        <v>1</v>
      </c>
      <c r="E15484">
        <v>5</v>
      </c>
      <c r="F15484" t="s">
        <v>110422</v>
      </c>
      <c r="G15484" t="s">
        <v>110423</v>
      </c>
      <c r="H15484" t="s">
        <v>2301</v>
      </c>
      <c r="I15484" t="s">
        <v>110424</v>
      </c>
      <c r="J15484" t="s">
        <v>110425</v>
      </c>
      <c r="K15484">
        <v>7026</v>
      </c>
      <c r="L15484" t="s">
        <v>110426</v>
      </c>
      <c r="M15484" t="s">
        <v>29</v>
      </c>
      <c r="N15484" t="s">
        <v>110427</v>
      </c>
      <c r="O15484">
        <v>11</v>
      </c>
      <c r="P15484">
        <v>0</v>
      </c>
      <c r="Q15484">
        <v>6</v>
      </c>
      <c r="R15484">
        <v>93</v>
      </c>
      <c r="S15484">
        <v>3.4665116099999996E+16</v>
      </c>
      <c r="T15484">
        <v>335</v>
      </c>
    </row>
    <row r="15485" spans="1:20" x14ac:dyDescent="0.25">
      <c r="A15485" t="s">
        <v>110428</v>
      </c>
      <c r="B15485" t="s">
        <v>110429</v>
      </c>
      <c r="C15485" t="s">
        <v>22</v>
      </c>
      <c r="D15485" t="b">
        <v>1</v>
      </c>
      <c r="E15485">
        <v>5</v>
      </c>
      <c r="F15485" t="s">
        <v>110430</v>
      </c>
      <c r="G15485" t="s">
        <v>110431</v>
      </c>
      <c r="H15485" t="s">
        <v>36</v>
      </c>
      <c r="I15485" t="s">
        <v>110432</v>
      </c>
      <c r="J15485" t="s">
        <v>110433</v>
      </c>
      <c r="K15485">
        <v>79101</v>
      </c>
      <c r="L15485" t="s">
        <v>110434</v>
      </c>
      <c r="M15485" t="s">
        <v>29</v>
      </c>
      <c r="N15485" t="s">
        <v>25</v>
      </c>
      <c r="O15485">
        <v>0</v>
      </c>
      <c r="P15485">
        <v>0</v>
      </c>
      <c r="Q15485">
        <v>0</v>
      </c>
      <c r="R15485">
        <v>3</v>
      </c>
      <c r="S15485">
        <v>7.485497E+16</v>
      </c>
      <c r="T15485">
        <v>66</v>
      </c>
    </row>
    <row r="15486" spans="1:20" x14ac:dyDescent="0.25">
      <c r="A15486" t="s">
        <v>110435</v>
      </c>
      <c r="B15486" t="s">
        <v>110436</v>
      </c>
      <c r="C15486" t="s">
        <v>57</v>
      </c>
      <c r="D15486" t="b">
        <v>0</v>
      </c>
      <c r="E15486">
        <v>4</v>
      </c>
      <c r="F15486" t="s">
        <v>83451</v>
      </c>
      <c r="G15486" t="s">
        <v>110437</v>
      </c>
      <c r="H15486" t="s">
        <v>25</v>
      </c>
      <c r="I15486" t="s">
        <v>25</v>
      </c>
      <c r="J15486" t="s">
        <v>25</v>
      </c>
      <c r="K15486">
        <v>9369</v>
      </c>
      <c r="L15486" t="s">
        <v>110438</v>
      </c>
      <c r="M15486" t="s">
        <v>29</v>
      </c>
      <c r="N15486" t="s">
        <v>25</v>
      </c>
      <c r="O15486">
        <v>0</v>
      </c>
      <c r="P15486">
        <v>0</v>
      </c>
      <c r="Q15486">
        <v>0</v>
      </c>
      <c r="R15486">
        <v>32</v>
      </c>
      <c r="S15486">
        <v>0</v>
      </c>
      <c r="T15486">
        <v>0</v>
      </c>
    </row>
    <row r="15487" spans="1:20" x14ac:dyDescent="0.25">
      <c r="A15487" t="s">
        <v>110439</v>
      </c>
      <c r="B15487" t="s">
        <v>110440</v>
      </c>
      <c r="C15487" t="s">
        <v>22</v>
      </c>
      <c r="D15487" t="b">
        <v>1</v>
      </c>
      <c r="E15487">
        <v>5</v>
      </c>
      <c r="F15487" t="s">
        <v>110441</v>
      </c>
      <c r="G15487" t="s">
        <v>110442</v>
      </c>
      <c r="H15487" t="s">
        <v>36</v>
      </c>
      <c r="I15487" t="s">
        <v>110443</v>
      </c>
      <c r="J15487" t="s">
        <v>110444</v>
      </c>
      <c r="K15487">
        <v>151516</v>
      </c>
      <c r="L15487" t="s">
        <v>25</v>
      </c>
      <c r="M15487" t="s">
        <v>29</v>
      </c>
      <c r="N15487" t="s">
        <v>110445</v>
      </c>
      <c r="O15487">
        <v>0</v>
      </c>
      <c r="P15487">
        <v>0</v>
      </c>
      <c r="Q15487">
        <v>0</v>
      </c>
      <c r="R15487">
        <v>7</v>
      </c>
      <c r="S15487">
        <v>3.1743423999999992E+16</v>
      </c>
      <c r="T15487">
        <v>0</v>
      </c>
    </row>
    <row r="15488" spans="1:20" x14ac:dyDescent="0.25">
      <c r="A15488" t="s">
        <v>110446</v>
      </c>
      <c r="B15488" t="s">
        <v>110447</v>
      </c>
      <c r="C15488" t="s">
        <v>22</v>
      </c>
      <c r="D15488" t="b">
        <v>1</v>
      </c>
      <c r="E15488">
        <v>5</v>
      </c>
      <c r="F15488" t="s">
        <v>110448</v>
      </c>
      <c r="G15488" t="s">
        <v>110449</v>
      </c>
      <c r="H15488" t="s">
        <v>25</v>
      </c>
      <c r="I15488" t="s">
        <v>110450</v>
      </c>
      <c r="J15488" t="s">
        <v>110451</v>
      </c>
      <c r="K15488">
        <v>83639</v>
      </c>
      <c r="L15488" t="s">
        <v>110452</v>
      </c>
      <c r="M15488" t="s">
        <v>29</v>
      </c>
      <c r="N15488" t="s">
        <v>110453</v>
      </c>
      <c r="O15488">
        <v>0</v>
      </c>
      <c r="P15488">
        <v>0</v>
      </c>
      <c r="Q15488">
        <v>0</v>
      </c>
      <c r="R15488">
        <v>11</v>
      </c>
      <c r="S15488">
        <v>47515016</v>
      </c>
      <c r="T15488">
        <v>49</v>
      </c>
    </row>
    <row r="15489" spans="1:20" x14ac:dyDescent="0.25">
      <c r="A15489" t="s">
        <v>110454</v>
      </c>
      <c r="B15489" t="s">
        <v>110455</v>
      </c>
      <c r="C15489" t="s">
        <v>22</v>
      </c>
      <c r="D15489" t="b">
        <v>1</v>
      </c>
      <c r="E15489">
        <v>5</v>
      </c>
      <c r="F15489" t="s">
        <v>110456</v>
      </c>
      <c r="G15489" t="s">
        <v>110457</v>
      </c>
      <c r="H15489" t="s">
        <v>25</v>
      </c>
      <c r="I15489" t="s">
        <v>110458</v>
      </c>
      <c r="J15489" t="s">
        <v>110459</v>
      </c>
      <c r="K15489">
        <v>50999</v>
      </c>
      <c r="L15489" t="s">
        <v>110460</v>
      </c>
      <c r="M15489" t="s">
        <v>29</v>
      </c>
      <c r="N15489" t="s">
        <v>110461</v>
      </c>
      <c r="O15489">
        <v>0</v>
      </c>
      <c r="P15489">
        <v>0</v>
      </c>
      <c r="Q15489">
        <v>0</v>
      </c>
      <c r="R15489">
        <v>4</v>
      </c>
      <c r="S15489">
        <v>9356178</v>
      </c>
      <c r="T15489">
        <v>43</v>
      </c>
    </row>
    <row r="15490" spans="1:20" x14ac:dyDescent="0.25">
      <c r="A15490" t="s">
        <v>110462</v>
      </c>
      <c r="B15490" t="s">
        <v>110463</v>
      </c>
      <c r="C15490" t="s">
        <v>22</v>
      </c>
      <c r="D15490" t="b">
        <v>1</v>
      </c>
      <c r="E15490">
        <v>5</v>
      </c>
      <c r="F15490" t="s">
        <v>110464</v>
      </c>
      <c r="G15490" t="s">
        <v>110465</v>
      </c>
      <c r="H15490" t="s">
        <v>25</v>
      </c>
      <c r="I15490" t="s">
        <v>110466</v>
      </c>
      <c r="J15490" t="s">
        <v>110467</v>
      </c>
      <c r="K15490">
        <v>5923</v>
      </c>
      <c r="L15490" t="s">
        <v>110468</v>
      </c>
      <c r="M15490" t="s">
        <v>29</v>
      </c>
      <c r="N15490" t="s">
        <v>110469</v>
      </c>
      <c r="O15490">
        <v>0</v>
      </c>
      <c r="P15490">
        <v>0</v>
      </c>
      <c r="Q15490">
        <v>1</v>
      </c>
      <c r="R15490">
        <v>26</v>
      </c>
      <c r="S15490">
        <v>1.2666865900000002E+16</v>
      </c>
      <c r="T15490">
        <v>346</v>
      </c>
    </row>
    <row r="15491" spans="1:20" x14ac:dyDescent="0.25">
      <c r="A15491" t="s">
        <v>110470</v>
      </c>
      <c r="B15491" t="s">
        <v>110471</v>
      </c>
      <c r="C15491" t="s">
        <v>22</v>
      </c>
      <c r="D15491" t="b">
        <v>1</v>
      </c>
      <c r="E15491">
        <v>5</v>
      </c>
      <c r="F15491" t="s">
        <v>110472</v>
      </c>
      <c r="G15491" t="s">
        <v>110473</v>
      </c>
      <c r="H15491" t="s">
        <v>36</v>
      </c>
      <c r="I15491" t="s">
        <v>110474</v>
      </c>
      <c r="J15491" t="s">
        <v>110475</v>
      </c>
      <c r="K15491">
        <v>5425</v>
      </c>
      <c r="L15491" t="s">
        <v>110476</v>
      </c>
      <c r="M15491" t="s">
        <v>29</v>
      </c>
      <c r="N15491" t="s">
        <v>25</v>
      </c>
      <c r="O15491">
        <v>0</v>
      </c>
      <c r="P15491">
        <v>0</v>
      </c>
      <c r="Q15491">
        <v>1</v>
      </c>
      <c r="R15491">
        <v>16</v>
      </c>
      <c r="S15491">
        <v>298414</v>
      </c>
      <c r="T15491">
        <v>218</v>
      </c>
    </row>
    <row r="15492" spans="1:20" x14ac:dyDescent="0.25">
      <c r="A15492" t="s">
        <v>110477</v>
      </c>
      <c r="B15492" t="s">
        <v>110478</v>
      </c>
      <c r="C15492" t="s">
        <v>33</v>
      </c>
      <c r="D15492" t="b">
        <v>1</v>
      </c>
      <c r="E15492">
        <v>5</v>
      </c>
      <c r="F15492" t="s">
        <v>110479</v>
      </c>
      <c r="G15492" t="s">
        <v>110480</v>
      </c>
      <c r="H15492" t="s">
        <v>36</v>
      </c>
      <c r="I15492" t="s">
        <v>110481</v>
      </c>
      <c r="J15492" t="s">
        <v>110482</v>
      </c>
      <c r="K15492">
        <v>5547</v>
      </c>
      <c r="L15492" t="s">
        <v>110483</v>
      </c>
      <c r="M15492" t="s">
        <v>29</v>
      </c>
      <c r="N15492" t="s">
        <v>110484</v>
      </c>
      <c r="O15492">
        <v>327</v>
      </c>
      <c r="P15492">
        <v>0</v>
      </c>
      <c r="Q15492">
        <v>0</v>
      </c>
      <c r="R15492">
        <v>25</v>
      </c>
      <c r="S15492">
        <v>2.1244600000000004E+16</v>
      </c>
      <c r="T15492">
        <v>256</v>
      </c>
    </row>
    <row r="15493" spans="1:20" x14ac:dyDescent="0.25">
      <c r="A15493" t="s">
        <v>110485</v>
      </c>
      <c r="B15493" t="s">
        <v>110486</v>
      </c>
      <c r="C15493" t="s">
        <v>22</v>
      </c>
      <c r="D15493" t="b">
        <v>1</v>
      </c>
      <c r="E15493">
        <v>5</v>
      </c>
      <c r="F15493" t="s">
        <v>110487</v>
      </c>
      <c r="G15493" t="s">
        <v>110488</v>
      </c>
      <c r="H15493" t="s">
        <v>25</v>
      </c>
      <c r="I15493" t="s">
        <v>24020</v>
      </c>
      <c r="J15493" t="s">
        <v>110489</v>
      </c>
      <c r="K15493">
        <v>3120</v>
      </c>
      <c r="L15493" t="s">
        <v>110490</v>
      </c>
      <c r="M15493" t="s">
        <v>29</v>
      </c>
      <c r="N15493" t="s">
        <v>110491</v>
      </c>
      <c r="O15493">
        <v>0</v>
      </c>
      <c r="P15493">
        <v>0</v>
      </c>
      <c r="Q15493">
        <v>0</v>
      </c>
      <c r="R15493">
        <v>6</v>
      </c>
      <c r="S15493">
        <v>25682413</v>
      </c>
      <c r="T15493">
        <v>158</v>
      </c>
    </row>
    <row r="15494" spans="1:20" x14ac:dyDescent="0.25">
      <c r="A15494" t="s">
        <v>110492</v>
      </c>
      <c r="B15494" t="s">
        <v>110493</v>
      </c>
      <c r="C15494" t="s">
        <v>22</v>
      </c>
      <c r="D15494" t="b">
        <v>1</v>
      </c>
      <c r="E15494">
        <v>5</v>
      </c>
      <c r="F15494" t="s">
        <v>110494</v>
      </c>
      <c r="G15494" t="s">
        <v>110495</v>
      </c>
      <c r="H15494" t="s">
        <v>36</v>
      </c>
      <c r="I15494" t="s">
        <v>110496</v>
      </c>
      <c r="J15494" t="s">
        <v>110497</v>
      </c>
      <c r="K15494">
        <v>55256</v>
      </c>
      <c r="L15494" t="s">
        <v>110498</v>
      </c>
      <c r="M15494" t="s">
        <v>29</v>
      </c>
      <c r="N15494" t="s">
        <v>110499</v>
      </c>
      <c r="O15494">
        <v>0</v>
      </c>
      <c r="P15494">
        <v>0</v>
      </c>
      <c r="Q15494">
        <v>4</v>
      </c>
      <c r="R15494">
        <v>11</v>
      </c>
      <c r="S15494">
        <v>176769696</v>
      </c>
      <c r="T15494">
        <v>327</v>
      </c>
    </row>
    <row r="15495" spans="1:20" x14ac:dyDescent="0.25">
      <c r="A15495" t="s">
        <v>110500</v>
      </c>
      <c r="B15495" t="s">
        <v>110501</v>
      </c>
      <c r="C15495" t="s">
        <v>114</v>
      </c>
      <c r="D15495" t="b">
        <v>1</v>
      </c>
      <c r="E15495">
        <v>5</v>
      </c>
      <c r="F15495" t="s">
        <v>110502</v>
      </c>
      <c r="G15495" t="s">
        <v>110503</v>
      </c>
      <c r="H15495" t="s">
        <v>36</v>
      </c>
      <c r="I15495" t="s">
        <v>110504</v>
      </c>
      <c r="J15495" t="s">
        <v>110505</v>
      </c>
      <c r="K15495">
        <v>4707</v>
      </c>
      <c r="L15495" t="s">
        <v>110506</v>
      </c>
      <c r="M15495" t="s">
        <v>29</v>
      </c>
      <c r="N15495" t="s">
        <v>110507</v>
      </c>
      <c r="O15495">
        <v>0</v>
      </c>
      <c r="P15495">
        <v>1</v>
      </c>
      <c r="Q15495">
        <v>0</v>
      </c>
      <c r="R15495">
        <v>0</v>
      </c>
      <c r="S15495">
        <v>1.3619376E+16</v>
      </c>
      <c r="T15495">
        <v>103</v>
      </c>
    </row>
    <row r="15496" spans="1:20" x14ac:dyDescent="0.25">
      <c r="A15496" t="s">
        <v>110508</v>
      </c>
      <c r="B15496" t="s">
        <v>110509</v>
      </c>
      <c r="C15496" t="s">
        <v>57</v>
      </c>
      <c r="D15496" t="b">
        <v>1</v>
      </c>
      <c r="E15496">
        <v>3</v>
      </c>
      <c r="F15496" t="s">
        <v>110510</v>
      </c>
      <c r="G15496" t="s">
        <v>110511</v>
      </c>
      <c r="H15496" t="s">
        <v>25</v>
      </c>
      <c r="I15496" t="s">
        <v>25</v>
      </c>
      <c r="J15496" t="s">
        <v>110512</v>
      </c>
      <c r="K15496">
        <v>375686</v>
      </c>
      <c r="L15496" t="s">
        <v>110513</v>
      </c>
      <c r="M15496" t="s">
        <v>29</v>
      </c>
      <c r="N15496" t="s">
        <v>110514</v>
      </c>
      <c r="O15496">
        <v>0</v>
      </c>
      <c r="P15496">
        <v>0</v>
      </c>
      <c r="Q15496">
        <v>0</v>
      </c>
      <c r="R15496">
        <v>1</v>
      </c>
      <c r="S15496">
        <v>4304250999999999</v>
      </c>
      <c r="T15496">
        <v>103</v>
      </c>
    </row>
    <row r="15497" spans="1:20" x14ac:dyDescent="0.25">
      <c r="A15497" t="s">
        <v>110515</v>
      </c>
      <c r="B15497" t="s">
        <v>110516</v>
      </c>
      <c r="C15497" t="s">
        <v>22</v>
      </c>
      <c r="D15497" t="b">
        <v>1</v>
      </c>
      <c r="E15497">
        <v>5</v>
      </c>
      <c r="F15497" t="s">
        <v>110517</v>
      </c>
      <c r="G15497" t="s">
        <v>110518</v>
      </c>
      <c r="H15497" t="s">
        <v>25</v>
      </c>
      <c r="I15497" t="s">
        <v>2525</v>
      </c>
      <c r="J15497" t="s">
        <v>110519</v>
      </c>
      <c r="K15497">
        <v>1007</v>
      </c>
      <c r="L15497" t="s">
        <v>110520</v>
      </c>
      <c r="M15497" t="s">
        <v>29</v>
      </c>
      <c r="N15497" t="s">
        <v>25</v>
      </c>
      <c r="O15497">
        <v>0</v>
      </c>
      <c r="P15497">
        <v>0</v>
      </c>
      <c r="Q15497">
        <v>0</v>
      </c>
      <c r="R15497">
        <v>4</v>
      </c>
      <c r="S15497">
        <v>2.1425613000000008E+16</v>
      </c>
      <c r="T15497">
        <v>186</v>
      </c>
    </row>
    <row r="15498" spans="1:20" x14ac:dyDescent="0.25">
      <c r="A15498" t="s">
        <v>110521</v>
      </c>
      <c r="B15498" t="s">
        <v>110522</v>
      </c>
      <c r="C15498" t="s">
        <v>22</v>
      </c>
      <c r="D15498" t="b">
        <v>1</v>
      </c>
      <c r="E15498">
        <v>5</v>
      </c>
      <c r="F15498" t="s">
        <v>110523</v>
      </c>
      <c r="G15498" t="s">
        <v>110524</v>
      </c>
      <c r="H15498" t="s">
        <v>25</v>
      </c>
      <c r="I15498" t="s">
        <v>110525</v>
      </c>
      <c r="J15498" t="s">
        <v>110526</v>
      </c>
      <c r="K15498">
        <v>57673</v>
      </c>
      <c r="L15498" t="s">
        <v>110527</v>
      </c>
      <c r="M15498" t="s">
        <v>29</v>
      </c>
      <c r="N15498" t="s">
        <v>25</v>
      </c>
      <c r="O15498">
        <v>0</v>
      </c>
      <c r="P15498">
        <v>0</v>
      </c>
      <c r="Q15498">
        <v>1</v>
      </c>
      <c r="R15498">
        <v>8</v>
      </c>
      <c r="S15498">
        <v>5002067900000001</v>
      </c>
      <c r="T15498">
        <v>119</v>
      </c>
    </row>
    <row r="15499" spans="1:20" x14ac:dyDescent="0.25">
      <c r="A15499" t="s">
        <v>110528</v>
      </c>
      <c r="B15499" t="s">
        <v>110529</v>
      </c>
      <c r="C15499" t="s">
        <v>22</v>
      </c>
      <c r="D15499" t="b">
        <v>1</v>
      </c>
      <c r="E15499">
        <v>4</v>
      </c>
      <c r="F15499" t="s">
        <v>110530</v>
      </c>
      <c r="G15499" t="s">
        <v>110531</v>
      </c>
      <c r="H15499" t="s">
        <v>25</v>
      </c>
      <c r="I15499" t="s">
        <v>110532</v>
      </c>
      <c r="J15499" t="s">
        <v>110533</v>
      </c>
      <c r="K15499">
        <v>91612</v>
      </c>
      <c r="L15499" t="s">
        <v>25</v>
      </c>
      <c r="M15499" t="s">
        <v>29</v>
      </c>
      <c r="N15499" t="s">
        <v>110534</v>
      </c>
      <c r="O15499">
        <v>0</v>
      </c>
      <c r="P15499">
        <v>0</v>
      </c>
      <c r="Q15499">
        <v>0</v>
      </c>
      <c r="R15499">
        <v>2</v>
      </c>
      <c r="S15499">
        <v>29302649</v>
      </c>
      <c r="T15499">
        <v>63</v>
      </c>
    </row>
    <row r="15500" spans="1:20" x14ac:dyDescent="0.25">
      <c r="A15500" t="s">
        <v>110535</v>
      </c>
      <c r="B15500" t="s">
        <v>110536</v>
      </c>
      <c r="C15500" t="s">
        <v>57</v>
      </c>
      <c r="D15500" t="b">
        <v>1</v>
      </c>
      <c r="E15500">
        <v>2</v>
      </c>
      <c r="F15500" t="s">
        <v>110537</v>
      </c>
      <c r="G15500" t="s">
        <v>110538</v>
      </c>
      <c r="H15500" t="s">
        <v>25</v>
      </c>
      <c r="I15500" t="s">
        <v>25</v>
      </c>
      <c r="J15500" t="s">
        <v>110539</v>
      </c>
      <c r="L15500" t="s">
        <v>25</v>
      </c>
      <c r="M15500" t="s">
        <v>29</v>
      </c>
      <c r="N15500" t="s">
        <v>25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</row>
    <row r="15501" spans="1:20" x14ac:dyDescent="0.25">
      <c r="A15501" t="s">
        <v>110540</v>
      </c>
      <c r="B15501" t="s">
        <v>110541</v>
      </c>
      <c r="C15501" t="s">
        <v>22</v>
      </c>
      <c r="D15501" t="b">
        <v>1</v>
      </c>
      <c r="E15501">
        <v>5</v>
      </c>
      <c r="F15501" t="s">
        <v>110542</v>
      </c>
      <c r="G15501" t="s">
        <v>110543</v>
      </c>
      <c r="H15501" t="s">
        <v>25</v>
      </c>
      <c r="I15501" t="s">
        <v>110544</v>
      </c>
      <c r="J15501" t="s">
        <v>110545</v>
      </c>
      <c r="K15501">
        <v>6861</v>
      </c>
      <c r="L15501" t="s">
        <v>110546</v>
      </c>
      <c r="M15501" t="s">
        <v>29</v>
      </c>
      <c r="N15501" t="s">
        <v>110547</v>
      </c>
      <c r="O15501">
        <v>0</v>
      </c>
      <c r="P15501">
        <v>0</v>
      </c>
      <c r="Q15501">
        <v>0</v>
      </c>
      <c r="R15501">
        <v>4</v>
      </c>
      <c r="S15501">
        <v>10644542</v>
      </c>
      <c r="T15501">
        <v>197</v>
      </c>
    </row>
    <row r="15502" spans="1:20" x14ac:dyDescent="0.25">
      <c r="A15502" t="s">
        <v>110548</v>
      </c>
      <c r="B15502" t="s">
        <v>110549</v>
      </c>
      <c r="C15502" t="s">
        <v>22</v>
      </c>
      <c r="D15502" t="b">
        <v>1</v>
      </c>
      <c r="E15502">
        <v>5</v>
      </c>
      <c r="F15502" t="s">
        <v>110550</v>
      </c>
      <c r="G15502" t="s">
        <v>110551</v>
      </c>
      <c r="H15502" t="s">
        <v>60</v>
      </c>
      <c r="I15502" t="s">
        <v>110552</v>
      </c>
      <c r="J15502" t="s">
        <v>110553</v>
      </c>
      <c r="K15502">
        <v>23589</v>
      </c>
      <c r="L15502" t="s">
        <v>110554</v>
      </c>
      <c r="M15502" t="s">
        <v>29</v>
      </c>
      <c r="N15502" t="s">
        <v>25</v>
      </c>
      <c r="O15502">
        <v>0</v>
      </c>
      <c r="P15502">
        <v>0</v>
      </c>
      <c r="Q15502">
        <v>0</v>
      </c>
      <c r="R15502">
        <v>5</v>
      </c>
      <c r="S15502">
        <v>12306502</v>
      </c>
      <c r="T15502">
        <v>87</v>
      </c>
    </row>
    <row r="15503" spans="1:20" x14ac:dyDescent="0.25">
      <c r="A15503" t="s">
        <v>110555</v>
      </c>
      <c r="B15503" t="s">
        <v>110556</v>
      </c>
      <c r="C15503" t="s">
        <v>22</v>
      </c>
      <c r="D15503" t="b">
        <v>1</v>
      </c>
      <c r="E15503">
        <v>5</v>
      </c>
      <c r="F15503" t="s">
        <v>110557</v>
      </c>
      <c r="G15503" t="s">
        <v>110558</v>
      </c>
      <c r="H15503" t="s">
        <v>25</v>
      </c>
      <c r="I15503" t="s">
        <v>110559</v>
      </c>
      <c r="J15503" t="s">
        <v>110560</v>
      </c>
      <c r="K15503">
        <v>348807</v>
      </c>
      <c r="L15503" t="s">
        <v>110561</v>
      </c>
      <c r="M15503" t="s">
        <v>29</v>
      </c>
      <c r="N15503" t="s">
        <v>110562</v>
      </c>
      <c r="O15503">
        <v>0</v>
      </c>
      <c r="P15503">
        <v>0</v>
      </c>
      <c r="Q15503">
        <v>2</v>
      </c>
      <c r="R15503">
        <v>1</v>
      </c>
      <c r="S15503">
        <v>16864852</v>
      </c>
      <c r="T15503">
        <v>150</v>
      </c>
    </row>
    <row r="15504" spans="1:20" x14ac:dyDescent="0.25">
      <c r="A15504" t="s">
        <v>110563</v>
      </c>
      <c r="B15504" t="s">
        <v>110564</v>
      </c>
      <c r="C15504" t="s">
        <v>57</v>
      </c>
      <c r="D15504" t="b">
        <v>1</v>
      </c>
      <c r="E15504">
        <v>3</v>
      </c>
      <c r="F15504" t="s">
        <v>110565</v>
      </c>
      <c r="G15504" t="s">
        <v>110566</v>
      </c>
      <c r="H15504" t="s">
        <v>25</v>
      </c>
      <c r="I15504" t="s">
        <v>25</v>
      </c>
      <c r="J15504" t="s">
        <v>110567</v>
      </c>
      <c r="K15504">
        <v>641649</v>
      </c>
      <c r="L15504" t="s">
        <v>110568</v>
      </c>
      <c r="M15504" t="s">
        <v>29</v>
      </c>
      <c r="N15504" t="s">
        <v>110569</v>
      </c>
      <c r="O15504">
        <v>0</v>
      </c>
      <c r="P15504">
        <v>0</v>
      </c>
      <c r="Q15504">
        <v>0</v>
      </c>
      <c r="R15504">
        <v>2</v>
      </c>
      <c r="S15504">
        <v>2.8161799999999996E+16</v>
      </c>
      <c r="T15504">
        <v>78</v>
      </c>
    </row>
    <row r="15505" spans="1:20" x14ac:dyDescent="0.25">
      <c r="A15505" t="s">
        <v>110570</v>
      </c>
      <c r="B15505" t="s">
        <v>110571</v>
      </c>
      <c r="C15505" t="s">
        <v>22</v>
      </c>
      <c r="D15505" t="b">
        <v>1</v>
      </c>
      <c r="E15505">
        <v>5</v>
      </c>
      <c r="F15505" t="s">
        <v>110572</v>
      </c>
      <c r="G15505" t="s">
        <v>110573</v>
      </c>
      <c r="H15505" t="s">
        <v>60</v>
      </c>
      <c r="I15505" t="s">
        <v>110574</v>
      </c>
      <c r="J15505" t="s">
        <v>110575</v>
      </c>
      <c r="K15505">
        <v>1390</v>
      </c>
      <c r="L15505" t="s">
        <v>25</v>
      </c>
      <c r="M15505" t="s">
        <v>29</v>
      </c>
      <c r="N15505" t="s">
        <v>110576</v>
      </c>
      <c r="O15505">
        <v>0</v>
      </c>
      <c r="P15505">
        <v>0</v>
      </c>
      <c r="Q15505">
        <v>1</v>
      </c>
      <c r="R15505">
        <v>83</v>
      </c>
      <c r="S15505">
        <v>3.8608991479999992E+16</v>
      </c>
      <c r="T15505">
        <v>462</v>
      </c>
    </row>
    <row r="15506" spans="1:20" x14ac:dyDescent="0.25">
      <c r="A15506" t="s">
        <v>110577</v>
      </c>
      <c r="B15506" t="s">
        <v>110578</v>
      </c>
      <c r="C15506" t="s">
        <v>22</v>
      </c>
      <c r="D15506" t="b">
        <v>1</v>
      </c>
      <c r="E15506">
        <v>5</v>
      </c>
      <c r="F15506" t="s">
        <v>110579</v>
      </c>
      <c r="G15506" t="s">
        <v>110580</v>
      </c>
      <c r="H15506" t="s">
        <v>25</v>
      </c>
      <c r="I15506" t="s">
        <v>110581</v>
      </c>
      <c r="J15506" t="s">
        <v>110582</v>
      </c>
      <c r="K15506">
        <v>322</v>
      </c>
      <c r="L15506" t="s">
        <v>110583</v>
      </c>
      <c r="M15506" t="s">
        <v>29</v>
      </c>
      <c r="N15506" t="s">
        <v>110584</v>
      </c>
      <c r="O15506">
        <v>0</v>
      </c>
      <c r="P15506">
        <v>0</v>
      </c>
      <c r="Q15506">
        <v>3</v>
      </c>
      <c r="R15506">
        <v>51</v>
      </c>
      <c r="S15506">
        <v>2.0014568899999996E+16</v>
      </c>
      <c r="T15506">
        <v>429</v>
      </c>
    </row>
    <row r="15507" spans="1:20" x14ac:dyDescent="0.25">
      <c r="A15507" t="s">
        <v>110585</v>
      </c>
      <c r="B15507" t="s">
        <v>110586</v>
      </c>
      <c r="C15507" t="s">
        <v>33</v>
      </c>
      <c r="D15507" t="b">
        <v>1</v>
      </c>
      <c r="E15507">
        <v>5</v>
      </c>
      <c r="F15507" t="s">
        <v>110587</v>
      </c>
      <c r="G15507" t="s">
        <v>110588</v>
      </c>
      <c r="H15507" t="s">
        <v>25</v>
      </c>
      <c r="I15507" t="s">
        <v>110589</v>
      </c>
      <c r="J15507" t="s">
        <v>110590</v>
      </c>
      <c r="K15507">
        <v>11145</v>
      </c>
      <c r="L15507" t="s">
        <v>110591</v>
      </c>
      <c r="M15507" t="s">
        <v>29</v>
      </c>
      <c r="N15507" t="s">
        <v>25</v>
      </c>
      <c r="O15507">
        <v>16</v>
      </c>
      <c r="P15507">
        <v>0</v>
      </c>
      <c r="Q15507">
        <v>3</v>
      </c>
      <c r="R15507">
        <v>20</v>
      </c>
      <c r="S15507">
        <v>67045834</v>
      </c>
      <c r="T15507">
        <v>372</v>
      </c>
    </row>
    <row r="15508" spans="1:20" x14ac:dyDescent="0.25">
      <c r="A15508" t="s">
        <v>110592</v>
      </c>
      <c r="B15508" t="s">
        <v>110593</v>
      </c>
      <c r="C15508" t="s">
        <v>22</v>
      </c>
      <c r="D15508" t="b">
        <v>1</v>
      </c>
      <c r="E15508">
        <v>5</v>
      </c>
      <c r="F15508" t="s">
        <v>110594</v>
      </c>
      <c r="G15508" t="s">
        <v>110595</v>
      </c>
      <c r="H15508" t="s">
        <v>60</v>
      </c>
      <c r="I15508" t="s">
        <v>110596</v>
      </c>
      <c r="J15508" t="s">
        <v>110597</v>
      </c>
      <c r="K15508">
        <v>10363</v>
      </c>
      <c r="L15508" t="s">
        <v>110598</v>
      </c>
      <c r="M15508" t="s">
        <v>29</v>
      </c>
      <c r="N15508" t="s">
        <v>110599</v>
      </c>
      <c r="O15508">
        <v>0</v>
      </c>
      <c r="P15508">
        <v>0</v>
      </c>
      <c r="Q15508">
        <v>0</v>
      </c>
      <c r="R15508">
        <v>11</v>
      </c>
      <c r="S15508">
        <v>15811192</v>
      </c>
      <c r="T15508">
        <v>352</v>
      </c>
    </row>
    <row r="15509" spans="1:20" x14ac:dyDescent="0.25">
      <c r="A15509" t="s">
        <v>110600</v>
      </c>
      <c r="B15509" t="s">
        <v>110601</v>
      </c>
      <c r="C15509" t="s">
        <v>22</v>
      </c>
      <c r="D15509" t="b">
        <v>1</v>
      </c>
      <c r="E15509">
        <v>5</v>
      </c>
      <c r="F15509" t="s">
        <v>110602</v>
      </c>
      <c r="G15509" t="s">
        <v>110603</v>
      </c>
      <c r="H15509" t="s">
        <v>36</v>
      </c>
      <c r="I15509" t="s">
        <v>110604</v>
      </c>
      <c r="J15509" t="s">
        <v>110605</v>
      </c>
      <c r="K15509">
        <v>26001</v>
      </c>
      <c r="L15509" t="s">
        <v>110606</v>
      </c>
      <c r="M15509" t="s">
        <v>29</v>
      </c>
      <c r="N15509" t="s">
        <v>110607</v>
      </c>
      <c r="O15509">
        <v>0</v>
      </c>
      <c r="P15509">
        <v>0</v>
      </c>
      <c r="Q15509">
        <v>5</v>
      </c>
      <c r="R15509">
        <v>7</v>
      </c>
      <c r="S15509">
        <v>9469767999999998</v>
      </c>
      <c r="T15509">
        <v>89</v>
      </c>
    </row>
    <row r="15510" spans="1:20" x14ac:dyDescent="0.25">
      <c r="A15510" t="s">
        <v>110608</v>
      </c>
      <c r="B15510" t="s">
        <v>110609</v>
      </c>
      <c r="C15510" t="s">
        <v>22</v>
      </c>
      <c r="D15510" t="b">
        <v>1</v>
      </c>
      <c r="E15510">
        <v>5</v>
      </c>
      <c r="F15510" t="s">
        <v>110610</v>
      </c>
      <c r="G15510" t="s">
        <v>110611</v>
      </c>
      <c r="H15510" t="s">
        <v>268</v>
      </c>
      <c r="I15510" t="s">
        <v>110612</v>
      </c>
      <c r="J15510" t="s">
        <v>110613</v>
      </c>
      <c r="K15510">
        <v>1182</v>
      </c>
      <c r="L15510" t="s">
        <v>110614</v>
      </c>
      <c r="M15510" t="s">
        <v>29</v>
      </c>
      <c r="N15510" t="s">
        <v>110615</v>
      </c>
      <c r="O15510">
        <v>0</v>
      </c>
      <c r="P15510">
        <v>0</v>
      </c>
      <c r="Q15510">
        <v>4</v>
      </c>
      <c r="R15510">
        <v>55</v>
      </c>
      <c r="S15510">
        <v>3.1132142799999996E+16</v>
      </c>
      <c r="T15510">
        <v>253</v>
      </c>
    </row>
    <row r="15511" spans="1:20" x14ac:dyDescent="0.25">
      <c r="A15511" t="s">
        <v>110616</v>
      </c>
      <c r="B15511" t="s">
        <v>110617</v>
      </c>
      <c r="C15511" t="s">
        <v>22</v>
      </c>
      <c r="D15511" t="b">
        <v>1</v>
      </c>
      <c r="E15511">
        <v>5</v>
      </c>
      <c r="F15511" t="s">
        <v>110618</v>
      </c>
      <c r="G15511" t="s">
        <v>110619</v>
      </c>
      <c r="H15511" t="s">
        <v>25</v>
      </c>
      <c r="I15511" t="s">
        <v>110620</v>
      </c>
      <c r="J15511" t="s">
        <v>110621</v>
      </c>
      <c r="K15511">
        <v>124401</v>
      </c>
      <c r="L15511" t="s">
        <v>110622</v>
      </c>
      <c r="M15511" t="s">
        <v>29</v>
      </c>
      <c r="N15511" t="s">
        <v>110623</v>
      </c>
      <c r="O15511">
        <v>0</v>
      </c>
      <c r="P15511">
        <v>0</v>
      </c>
      <c r="Q15511">
        <v>0</v>
      </c>
      <c r="R15511">
        <v>2</v>
      </c>
      <c r="S15511">
        <v>6488637999999999</v>
      </c>
      <c r="T15511">
        <v>96</v>
      </c>
    </row>
    <row r="15512" spans="1:20" x14ac:dyDescent="0.25">
      <c r="A15512" t="s">
        <v>110624</v>
      </c>
      <c r="B15512" t="s">
        <v>110625</v>
      </c>
      <c r="C15512" t="s">
        <v>22</v>
      </c>
      <c r="D15512" t="b">
        <v>1</v>
      </c>
      <c r="E15512">
        <v>5</v>
      </c>
      <c r="F15512" t="s">
        <v>110626</v>
      </c>
      <c r="G15512" t="s">
        <v>110627</v>
      </c>
      <c r="H15512" t="s">
        <v>25</v>
      </c>
      <c r="I15512" t="s">
        <v>110628</v>
      </c>
      <c r="J15512" t="s">
        <v>110629</v>
      </c>
      <c r="K15512">
        <v>112812</v>
      </c>
      <c r="L15512" t="s">
        <v>110630</v>
      </c>
      <c r="M15512" t="s">
        <v>29</v>
      </c>
      <c r="N15512" t="s">
        <v>110631</v>
      </c>
      <c r="O15512">
        <v>0</v>
      </c>
      <c r="P15512">
        <v>0</v>
      </c>
      <c r="Q15512">
        <v>3</v>
      </c>
      <c r="R15512">
        <v>8</v>
      </c>
      <c r="S15512">
        <v>5.1396919999999992E+16</v>
      </c>
      <c r="T15512">
        <v>7</v>
      </c>
    </row>
    <row r="15513" spans="1:20" x14ac:dyDescent="0.25">
      <c r="A15513" t="s">
        <v>110632</v>
      </c>
      <c r="B15513" t="s">
        <v>110633</v>
      </c>
      <c r="C15513" t="s">
        <v>22</v>
      </c>
      <c r="D15513" t="b">
        <v>1</v>
      </c>
      <c r="E15513">
        <v>3</v>
      </c>
      <c r="F15513" t="s">
        <v>110634</v>
      </c>
      <c r="G15513" t="s">
        <v>110635</v>
      </c>
      <c r="H15513" t="s">
        <v>25</v>
      </c>
      <c r="I15513" t="s">
        <v>25</v>
      </c>
      <c r="J15513" t="s">
        <v>110636</v>
      </c>
      <c r="K15513">
        <v>387640</v>
      </c>
      <c r="L15513" t="s">
        <v>110637</v>
      </c>
      <c r="M15513" t="s">
        <v>29</v>
      </c>
      <c r="N15513" t="s">
        <v>110638</v>
      </c>
      <c r="O15513">
        <v>0</v>
      </c>
      <c r="P15513">
        <v>0</v>
      </c>
      <c r="Q15513">
        <v>0</v>
      </c>
      <c r="R15513">
        <v>2</v>
      </c>
      <c r="S15513">
        <v>9960179</v>
      </c>
      <c r="T15513">
        <v>65</v>
      </c>
    </row>
    <row r="15514" spans="1:20" x14ac:dyDescent="0.25">
      <c r="A15514" t="s">
        <v>110639</v>
      </c>
      <c r="B15514" t="s">
        <v>110640</v>
      </c>
      <c r="C15514" t="s">
        <v>57</v>
      </c>
      <c r="D15514" t="b">
        <v>1</v>
      </c>
      <c r="E15514">
        <v>1</v>
      </c>
      <c r="F15514" t="s">
        <v>110641</v>
      </c>
      <c r="G15514" t="s">
        <v>110642</v>
      </c>
      <c r="H15514" t="s">
        <v>25</v>
      </c>
      <c r="I15514" t="s">
        <v>25</v>
      </c>
      <c r="J15514" t="s">
        <v>25</v>
      </c>
      <c r="L15514" t="s">
        <v>25</v>
      </c>
      <c r="M15514" t="s">
        <v>29</v>
      </c>
      <c r="N15514" t="s">
        <v>25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</row>
    <row r="15515" spans="1:20" x14ac:dyDescent="0.25">
      <c r="A15515" t="s">
        <v>110643</v>
      </c>
      <c r="B15515" t="s">
        <v>110644</v>
      </c>
      <c r="C15515" t="s">
        <v>22</v>
      </c>
      <c r="D15515" t="b">
        <v>1</v>
      </c>
      <c r="E15515">
        <v>5</v>
      </c>
      <c r="F15515" t="s">
        <v>110645</v>
      </c>
      <c r="G15515" t="s">
        <v>110646</v>
      </c>
      <c r="H15515" t="s">
        <v>25</v>
      </c>
      <c r="I15515" t="s">
        <v>110647</v>
      </c>
      <c r="J15515" t="s">
        <v>110648</v>
      </c>
      <c r="K15515">
        <v>54212</v>
      </c>
      <c r="L15515" t="s">
        <v>110649</v>
      </c>
      <c r="M15515" t="s">
        <v>29</v>
      </c>
      <c r="N15515" t="s">
        <v>110650</v>
      </c>
      <c r="O15515">
        <v>0</v>
      </c>
      <c r="P15515">
        <v>0</v>
      </c>
      <c r="Q15515">
        <v>0</v>
      </c>
      <c r="R15515">
        <v>6</v>
      </c>
      <c r="S15515">
        <v>8253083799999999</v>
      </c>
      <c r="T15515">
        <v>120</v>
      </c>
    </row>
    <row r="15516" spans="1:20" x14ac:dyDescent="0.25">
      <c r="A15516" t="s">
        <v>110651</v>
      </c>
      <c r="B15516" t="s">
        <v>110652</v>
      </c>
      <c r="C15516" t="s">
        <v>22</v>
      </c>
      <c r="D15516" t="b">
        <v>1</v>
      </c>
      <c r="E15516">
        <v>5</v>
      </c>
      <c r="F15516" t="s">
        <v>110653</v>
      </c>
      <c r="G15516" t="s">
        <v>110654</v>
      </c>
      <c r="H15516" t="s">
        <v>25</v>
      </c>
      <c r="I15516" t="s">
        <v>110655</v>
      </c>
      <c r="J15516" t="s">
        <v>110656</v>
      </c>
      <c r="K15516">
        <v>8522</v>
      </c>
      <c r="L15516" t="s">
        <v>110657</v>
      </c>
      <c r="M15516" t="s">
        <v>29</v>
      </c>
      <c r="N15516" t="s">
        <v>110658</v>
      </c>
      <c r="O15516">
        <v>0</v>
      </c>
      <c r="P15516">
        <v>0</v>
      </c>
      <c r="Q15516">
        <v>0</v>
      </c>
      <c r="R15516">
        <v>26</v>
      </c>
      <c r="S15516">
        <v>8559795700000001</v>
      </c>
      <c r="T15516">
        <v>473</v>
      </c>
    </row>
    <row r="15517" spans="1:20" x14ac:dyDescent="0.25">
      <c r="A15517" t="s">
        <v>110659</v>
      </c>
      <c r="B15517" t="s">
        <v>110660</v>
      </c>
      <c r="C15517" t="s">
        <v>57</v>
      </c>
      <c r="D15517" t="b">
        <v>1</v>
      </c>
      <c r="E15517">
        <v>2</v>
      </c>
      <c r="F15517" t="s">
        <v>110661</v>
      </c>
      <c r="G15517" t="s">
        <v>110662</v>
      </c>
      <c r="H15517" t="s">
        <v>25</v>
      </c>
      <c r="I15517" t="s">
        <v>25</v>
      </c>
      <c r="J15517" t="s">
        <v>110663</v>
      </c>
      <c r="K15517">
        <v>284611</v>
      </c>
      <c r="L15517" t="s">
        <v>110664</v>
      </c>
      <c r="M15517" t="s">
        <v>29</v>
      </c>
      <c r="N15517" t="s">
        <v>110665</v>
      </c>
      <c r="O15517">
        <v>0</v>
      </c>
      <c r="P15517">
        <v>0</v>
      </c>
      <c r="Q15517">
        <v>0</v>
      </c>
      <c r="R15517">
        <v>0</v>
      </c>
      <c r="S15517">
        <v>1.6117860000000002E+16</v>
      </c>
      <c r="T15517">
        <v>88</v>
      </c>
    </row>
    <row r="15518" spans="1:20" x14ac:dyDescent="0.25">
      <c r="A15518" t="s">
        <v>110666</v>
      </c>
      <c r="B15518" t="s">
        <v>110667</v>
      </c>
      <c r="C15518" t="s">
        <v>57</v>
      </c>
      <c r="D15518" t="b">
        <v>1</v>
      </c>
      <c r="E15518">
        <v>3</v>
      </c>
      <c r="F15518" t="s">
        <v>110668</v>
      </c>
      <c r="G15518" t="s">
        <v>110669</v>
      </c>
      <c r="H15518" t="s">
        <v>506</v>
      </c>
      <c r="I15518" t="s">
        <v>507</v>
      </c>
      <c r="J15518" t="s">
        <v>110670</v>
      </c>
      <c r="K15518">
        <v>390063</v>
      </c>
      <c r="L15518" t="s">
        <v>110671</v>
      </c>
      <c r="M15518" t="s">
        <v>29</v>
      </c>
      <c r="N15518" t="s">
        <v>25</v>
      </c>
      <c r="O15518">
        <v>0</v>
      </c>
      <c r="P15518">
        <v>0</v>
      </c>
      <c r="Q15518">
        <v>0</v>
      </c>
      <c r="R15518">
        <v>0</v>
      </c>
      <c r="S15518">
        <v>370416</v>
      </c>
      <c r="T15518">
        <v>89</v>
      </c>
    </row>
    <row r="15519" spans="1:20" x14ac:dyDescent="0.25">
      <c r="A15519" t="s">
        <v>110672</v>
      </c>
      <c r="B15519" t="s">
        <v>110673</v>
      </c>
      <c r="C15519" t="s">
        <v>57</v>
      </c>
      <c r="D15519" t="b">
        <v>0</v>
      </c>
      <c r="E15519">
        <v>1</v>
      </c>
      <c r="F15519" t="s">
        <v>110674</v>
      </c>
      <c r="G15519" t="s">
        <v>110675</v>
      </c>
      <c r="H15519" t="s">
        <v>25</v>
      </c>
      <c r="I15519" t="s">
        <v>25</v>
      </c>
      <c r="J15519" t="s">
        <v>25</v>
      </c>
      <c r="L15519" t="s">
        <v>110676</v>
      </c>
      <c r="M15519" t="s">
        <v>29</v>
      </c>
      <c r="N15519" t="s">
        <v>25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</row>
    <row r="15520" spans="1:20" x14ac:dyDescent="0.25">
      <c r="A15520" t="s">
        <v>110677</v>
      </c>
      <c r="B15520" t="s">
        <v>110678</v>
      </c>
      <c r="C15520" t="s">
        <v>57</v>
      </c>
      <c r="D15520" t="b">
        <v>1</v>
      </c>
      <c r="E15520">
        <v>2</v>
      </c>
      <c r="F15520" t="s">
        <v>110679</v>
      </c>
      <c r="G15520" t="s">
        <v>110680</v>
      </c>
      <c r="H15520" t="s">
        <v>25</v>
      </c>
      <c r="I15520" t="s">
        <v>25</v>
      </c>
      <c r="J15520" t="s">
        <v>110681</v>
      </c>
      <c r="K15520">
        <v>554251</v>
      </c>
      <c r="L15520" t="s">
        <v>110682</v>
      </c>
      <c r="M15520" t="s">
        <v>29</v>
      </c>
      <c r="N15520" t="s">
        <v>25</v>
      </c>
      <c r="O15520">
        <v>0</v>
      </c>
      <c r="P15520">
        <v>0</v>
      </c>
      <c r="Q15520">
        <v>0</v>
      </c>
      <c r="R15520">
        <v>1</v>
      </c>
      <c r="S15520">
        <v>2.2357690000000004E+16</v>
      </c>
      <c r="T15520">
        <v>41</v>
      </c>
    </row>
    <row r="15521" spans="1:20" x14ac:dyDescent="0.25">
      <c r="A15521" t="s">
        <v>110683</v>
      </c>
      <c r="B15521" t="s">
        <v>110684</v>
      </c>
      <c r="C15521" t="s">
        <v>22</v>
      </c>
      <c r="D15521" t="b">
        <v>1</v>
      </c>
      <c r="E15521">
        <v>5</v>
      </c>
      <c r="F15521" t="s">
        <v>110685</v>
      </c>
      <c r="G15521" t="s">
        <v>110686</v>
      </c>
      <c r="H15521" t="s">
        <v>580</v>
      </c>
      <c r="I15521" t="s">
        <v>110687</v>
      </c>
      <c r="J15521" t="s">
        <v>110688</v>
      </c>
      <c r="K15521">
        <v>7781</v>
      </c>
      <c r="L15521" t="s">
        <v>110689</v>
      </c>
      <c r="M15521" t="s">
        <v>29</v>
      </c>
      <c r="N15521" t="s">
        <v>25</v>
      </c>
      <c r="O15521">
        <v>0</v>
      </c>
      <c r="P15521">
        <v>0</v>
      </c>
      <c r="Q15521">
        <v>1</v>
      </c>
      <c r="R15521">
        <v>15</v>
      </c>
      <c r="S15521">
        <v>2.0475870399999992E+16</v>
      </c>
      <c r="T15521">
        <v>164</v>
      </c>
    </row>
    <row r="15522" spans="1:20" x14ac:dyDescent="0.25">
      <c r="A15522" t="s">
        <v>110690</v>
      </c>
      <c r="B15522" t="s">
        <v>110691</v>
      </c>
      <c r="C15522" t="s">
        <v>57</v>
      </c>
      <c r="D15522" t="b">
        <v>1</v>
      </c>
      <c r="E15522">
        <v>2</v>
      </c>
      <c r="F15522" t="s">
        <v>110692</v>
      </c>
      <c r="G15522" t="s">
        <v>110693</v>
      </c>
      <c r="H15522" t="s">
        <v>25</v>
      </c>
      <c r="I15522" t="s">
        <v>7882</v>
      </c>
      <c r="J15522" t="s">
        <v>110694</v>
      </c>
      <c r="L15522" t="s">
        <v>110695</v>
      </c>
      <c r="M15522" t="s">
        <v>29</v>
      </c>
      <c r="N15522" t="s">
        <v>25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</row>
    <row r="15523" spans="1:20" x14ac:dyDescent="0.25">
      <c r="A15523" t="s">
        <v>110696</v>
      </c>
      <c r="B15523" t="s">
        <v>110697</v>
      </c>
      <c r="C15523" t="s">
        <v>22</v>
      </c>
      <c r="D15523" t="b">
        <v>1</v>
      </c>
      <c r="E15523">
        <v>5</v>
      </c>
      <c r="F15523" t="s">
        <v>110698</v>
      </c>
      <c r="G15523" t="s">
        <v>110699</v>
      </c>
      <c r="H15523" t="s">
        <v>25</v>
      </c>
      <c r="I15523" t="s">
        <v>110700</v>
      </c>
      <c r="J15523" t="s">
        <v>110698</v>
      </c>
      <c r="K15523">
        <v>124790</v>
      </c>
      <c r="L15523" t="s">
        <v>110701</v>
      </c>
      <c r="M15523" t="s">
        <v>29</v>
      </c>
      <c r="N15523" t="s">
        <v>25</v>
      </c>
      <c r="O15523">
        <v>0</v>
      </c>
      <c r="P15523">
        <v>0</v>
      </c>
      <c r="Q15523">
        <v>2</v>
      </c>
      <c r="R15523">
        <v>5</v>
      </c>
      <c r="S15523">
        <v>399873</v>
      </c>
      <c r="T15523">
        <v>174</v>
      </c>
    </row>
    <row r="15524" spans="1:20" x14ac:dyDescent="0.25">
      <c r="A15524" t="s">
        <v>110702</v>
      </c>
      <c r="B15524" t="s">
        <v>110703</v>
      </c>
      <c r="C15524" t="s">
        <v>22</v>
      </c>
      <c r="D15524" t="b">
        <v>1</v>
      </c>
      <c r="E15524">
        <v>5</v>
      </c>
      <c r="F15524" t="s">
        <v>110704</v>
      </c>
      <c r="G15524" t="s">
        <v>110705</v>
      </c>
      <c r="H15524" t="s">
        <v>25</v>
      </c>
      <c r="I15524" t="s">
        <v>110706</v>
      </c>
      <c r="J15524" t="s">
        <v>110707</v>
      </c>
      <c r="K15524">
        <v>100049587</v>
      </c>
      <c r="L15524" t="s">
        <v>110708</v>
      </c>
      <c r="M15524" t="s">
        <v>29</v>
      </c>
      <c r="N15524" t="s">
        <v>25</v>
      </c>
      <c r="O15524">
        <v>0</v>
      </c>
      <c r="P15524">
        <v>0</v>
      </c>
      <c r="Q15524">
        <v>0</v>
      </c>
      <c r="R15524">
        <v>12</v>
      </c>
      <c r="S15524">
        <v>25235331</v>
      </c>
      <c r="T15524">
        <v>144</v>
      </c>
    </row>
    <row r="15525" spans="1:20" x14ac:dyDescent="0.25">
      <c r="A15525" t="s">
        <v>110709</v>
      </c>
      <c r="B15525" t="s">
        <v>110710</v>
      </c>
      <c r="C15525" t="s">
        <v>57</v>
      </c>
      <c r="D15525" t="b">
        <v>1</v>
      </c>
      <c r="E15525">
        <v>5</v>
      </c>
      <c r="F15525" t="s">
        <v>110711</v>
      </c>
      <c r="G15525" t="s">
        <v>110712</v>
      </c>
      <c r="H15525" t="s">
        <v>25</v>
      </c>
      <c r="I15525" t="s">
        <v>110713</v>
      </c>
      <c r="J15525" t="s">
        <v>110714</v>
      </c>
      <c r="K15525">
        <v>23331</v>
      </c>
      <c r="L15525" t="s">
        <v>110715</v>
      </c>
      <c r="M15525" t="s">
        <v>29</v>
      </c>
      <c r="N15525" t="s">
        <v>25</v>
      </c>
      <c r="O15525">
        <v>0</v>
      </c>
      <c r="P15525">
        <v>0</v>
      </c>
      <c r="Q15525">
        <v>0</v>
      </c>
      <c r="R15525">
        <v>2</v>
      </c>
      <c r="S15525">
        <v>1.4116215E+16</v>
      </c>
      <c r="T15525">
        <v>11</v>
      </c>
    </row>
    <row r="15526" spans="1:20" x14ac:dyDescent="0.25">
      <c r="A15526" t="s">
        <v>110716</v>
      </c>
      <c r="B15526" t="s">
        <v>110717</v>
      </c>
      <c r="C15526" t="s">
        <v>22</v>
      </c>
      <c r="D15526" t="b">
        <v>1</v>
      </c>
      <c r="E15526">
        <v>5</v>
      </c>
      <c r="F15526" t="s">
        <v>110718</v>
      </c>
      <c r="G15526" t="s">
        <v>110719</v>
      </c>
      <c r="H15526" t="s">
        <v>25</v>
      </c>
      <c r="I15526" t="s">
        <v>110720</v>
      </c>
      <c r="J15526" t="s">
        <v>110721</v>
      </c>
      <c r="K15526">
        <v>79084</v>
      </c>
      <c r="L15526" t="s">
        <v>110722</v>
      </c>
      <c r="M15526" t="s">
        <v>29</v>
      </c>
      <c r="N15526" t="s">
        <v>110723</v>
      </c>
      <c r="O15526">
        <v>0</v>
      </c>
      <c r="P15526">
        <v>0</v>
      </c>
      <c r="Q15526">
        <v>2</v>
      </c>
      <c r="R15526">
        <v>30</v>
      </c>
      <c r="S15526">
        <v>61992108</v>
      </c>
      <c r="T15526">
        <v>323</v>
      </c>
    </row>
    <row r="15527" spans="1:20" x14ac:dyDescent="0.25">
      <c r="A15527" t="s">
        <v>110724</v>
      </c>
      <c r="B15527" t="s">
        <v>110725</v>
      </c>
      <c r="C15527" t="s">
        <v>22</v>
      </c>
      <c r="D15527" t="b">
        <v>1</v>
      </c>
      <c r="E15527">
        <v>5</v>
      </c>
      <c r="F15527" t="s">
        <v>110726</v>
      </c>
      <c r="G15527" t="s">
        <v>110727</v>
      </c>
      <c r="H15527" t="s">
        <v>25</v>
      </c>
      <c r="I15527" t="s">
        <v>109247</v>
      </c>
      <c r="J15527" t="s">
        <v>110728</v>
      </c>
      <c r="K15527">
        <v>375307</v>
      </c>
      <c r="L15527" t="s">
        <v>110729</v>
      </c>
      <c r="M15527" t="s">
        <v>29</v>
      </c>
      <c r="N15527" t="s">
        <v>25</v>
      </c>
      <c r="O15527">
        <v>0</v>
      </c>
      <c r="P15527">
        <v>0</v>
      </c>
      <c r="Q15527">
        <v>1</v>
      </c>
      <c r="R15527">
        <v>0</v>
      </c>
      <c r="S15527">
        <v>6.4469520000000008E+16</v>
      </c>
      <c r="T15527">
        <v>322</v>
      </c>
    </row>
    <row r="15528" spans="1:20" x14ac:dyDescent="0.25">
      <c r="A15528" t="s">
        <v>110730</v>
      </c>
      <c r="B15528" t="s">
        <v>110731</v>
      </c>
      <c r="C15528" t="s">
        <v>57</v>
      </c>
      <c r="D15528" t="b">
        <v>1</v>
      </c>
      <c r="E15528">
        <v>3</v>
      </c>
      <c r="F15528" t="s">
        <v>110732</v>
      </c>
      <c r="G15528" t="s">
        <v>110733</v>
      </c>
      <c r="H15528" t="s">
        <v>60</v>
      </c>
      <c r="I15528" t="s">
        <v>59217</v>
      </c>
      <c r="J15528" t="s">
        <v>110734</v>
      </c>
      <c r="K15528">
        <v>100131390</v>
      </c>
      <c r="L15528" t="s">
        <v>110735</v>
      </c>
      <c r="M15528" t="s">
        <v>29</v>
      </c>
      <c r="N15528" t="s">
        <v>25</v>
      </c>
      <c r="O15528">
        <v>0</v>
      </c>
      <c r="P15528">
        <v>0</v>
      </c>
      <c r="Q15528">
        <v>0</v>
      </c>
      <c r="R15528">
        <v>1</v>
      </c>
      <c r="S15528">
        <v>3231294060000001</v>
      </c>
      <c r="T15528">
        <v>18</v>
      </c>
    </row>
    <row r="15529" spans="1:20" x14ac:dyDescent="0.25">
      <c r="A15529" t="s">
        <v>110736</v>
      </c>
      <c r="B15529" t="s">
        <v>110737</v>
      </c>
      <c r="C15529" t="s">
        <v>57</v>
      </c>
      <c r="D15529" t="b">
        <v>1</v>
      </c>
      <c r="E15529">
        <v>4</v>
      </c>
      <c r="F15529" t="s">
        <v>110738</v>
      </c>
      <c r="G15529" t="s">
        <v>110739</v>
      </c>
      <c r="H15529" t="s">
        <v>60</v>
      </c>
      <c r="I15529" t="s">
        <v>61</v>
      </c>
      <c r="J15529" t="s">
        <v>110740</v>
      </c>
      <c r="K15529">
        <v>162963</v>
      </c>
      <c r="L15529" t="s">
        <v>110741</v>
      </c>
      <c r="M15529" t="s">
        <v>29</v>
      </c>
      <c r="N15529" t="s">
        <v>110742</v>
      </c>
      <c r="O15529">
        <v>0</v>
      </c>
      <c r="P15529">
        <v>0</v>
      </c>
      <c r="Q15529">
        <v>0</v>
      </c>
      <c r="R15529">
        <v>1</v>
      </c>
      <c r="S15529">
        <v>1.804955E+16</v>
      </c>
      <c r="T15529">
        <v>92</v>
      </c>
    </row>
    <row r="15530" spans="1:20" x14ac:dyDescent="0.25">
      <c r="A15530" t="s">
        <v>110743</v>
      </c>
      <c r="B15530" t="s">
        <v>110744</v>
      </c>
      <c r="C15530" t="s">
        <v>57</v>
      </c>
      <c r="D15530" t="b">
        <v>1</v>
      </c>
      <c r="E15530">
        <v>3</v>
      </c>
      <c r="F15530" t="s">
        <v>110745</v>
      </c>
      <c r="G15530" t="s">
        <v>110746</v>
      </c>
      <c r="H15530" t="s">
        <v>25</v>
      </c>
      <c r="I15530" t="s">
        <v>6552</v>
      </c>
      <c r="J15530" t="s">
        <v>110747</v>
      </c>
      <c r="L15530" t="s">
        <v>110748</v>
      </c>
      <c r="M15530" t="s">
        <v>29</v>
      </c>
      <c r="N15530" t="s">
        <v>25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</row>
    <row r="15531" spans="1:20" x14ac:dyDescent="0.25">
      <c r="A15531" t="s">
        <v>110749</v>
      </c>
      <c r="B15531" t="s">
        <v>110750</v>
      </c>
      <c r="C15531" t="s">
        <v>57</v>
      </c>
      <c r="D15531" t="b">
        <v>1</v>
      </c>
      <c r="E15531">
        <v>3</v>
      </c>
      <c r="F15531" t="s">
        <v>110751</v>
      </c>
      <c r="G15531" t="s">
        <v>110752</v>
      </c>
      <c r="H15531" t="s">
        <v>25</v>
      </c>
      <c r="I15531" t="s">
        <v>110753</v>
      </c>
      <c r="J15531" t="s">
        <v>110754</v>
      </c>
      <c r="K15531">
        <v>84553</v>
      </c>
      <c r="L15531" t="s">
        <v>110755</v>
      </c>
      <c r="M15531" t="s">
        <v>29</v>
      </c>
      <c r="N15531" t="s">
        <v>110756</v>
      </c>
      <c r="O15531">
        <v>0</v>
      </c>
      <c r="P15531">
        <v>0</v>
      </c>
      <c r="Q15531">
        <v>0</v>
      </c>
      <c r="R15531">
        <v>0</v>
      </c>
      <c r="S15531">
        <v>2817685</v>
      </c>
      <c r="T15531">
        <v>51</v>
      </c>
    </row>
    <row r="15532" spans="1:20" x14ac:dyDescent="0.25">
      <c r="A15532" t="s">
        <v>110757</v>
      </c>
      <c r="B15532" t="s">
        <v>110758</v>
      </c>
      <c r="C15532" t="s">
        <v>33</v>
      </c>
      <c r="D15532" t="b">
        <v>1</v>
      </c>
      <c r="E15532">
        <v>5</v>
      </c>
      <c r="F15532" t="s">
        <v>110759</v>
      </c>
      <c r="G15532" t="s">
        <v>110760</v>
      </c>
      <c r="H15532" t="s">
        <v>564</v>
      </c>
      <c r="I15532" t="s">
        <v>110761</v>
      </c>
      <c r="J15532" t="s">
        <v>110762</v>
      </c>
      <c r="K15532">
        <v>2956</v>
      </c>
      <c r="L15532" t="s">
        <v>110763</v>
      </c>
      <c r="M15532" t="s">
        <v>29</v>
      </c>
      <c r="N15532" t="s">
        <v>110764</v>
      </c>
      <c r="O15532">
        <v>2</v>
      </c>
      <c r="P15532">
        <v>0</v>
      </c>
      <c r="Q15532">
        <v>9</v>
      </c>
      <c r="R15532">
        <v>238</v>
      </c>
      <c r="S15532">
        <v>1453624757</v>
      </c>
      <c r="T15532">
        <v>967</v>
      </c>
    </row>
    <row r="15533" spans="1:20" x14ac:dyDescent="0.25">
      <c r="A15533" t="s">
        <v>110765</v>
      </c>
      <c r="B15533" t="s">
        <v>110766</v>
      </c>
      <c r="C15533" t="s">
        <v>57</v>
      </c>
      <c r="D15533" t="b">
        <v>1</v>
      </c>
      <c r="E15533">
        <v>2</v>
      </c>
      <c r="F15533" t="s">
        <v>110767</v>
      </c>
      <c r="G15533" t="s">
        <v>110768</v>
      </c>
      <c r="H15533" t="s">
        <v>25</v>
      </c>
      <c r="I15533" t="s">
        <v>96881</v>
      </c>
      <c r="J15533" t="s">
        <v>110769</v>
      </c>
      <c r="K15533">
        <v>100130933</v>
      </c>
      <c r="L15533" t="s">
        <v>110770</v>
      </c>
      <c r="M15533" t="s">
        <v>29</v>
      </c>
      <c r="N15533" t="s">
        <v>25</v>
      </c>
      <c r="O15533">
        <v>0</v>
      </c>
      <c r="P15533">
        <v>0</v>
      </c>
      <c r="Q15533">
        <v>0</v>
      </c>
      <c r="R15533">
        <v>0</v>
      </c>
      <c r="S15533">
        <v>2.544303E+16</v>
      </c>
      <c r="T15533">
        <v>4</v>
      </c>
    </row>
    <row r="15534" spans="1:20" x14ac:dyDescent="0.25">
      <c r="A15534" t="s">
        <v>110771</v>
      </c>
      <c r="B15534" t="s">
        <v>110772</v>
      </c>
      <c r="C15534" t="s">
        <v>22</v>
      </c>
      <c r="D15534" t="b">
        <v>1</v>
      </c>
      <c r="E15534">
        <v>3</v>
      </c>
      <c r="F15534" t="s">
        <v>110773</v>
      </c>
      <c r="G15534" t="s">
        <v>110774</v>
      </c>
      <c r="H15534" t="s">
        <v>25</v>
      </c>
      <c r="I15534" t="s">
        <v>110775</v>
      </c>
      <c r="J15534" t="s">
        <v>110776</v>
      </c>
      <c r="K15534">
        <v>349633</v>
      </c>
      <c r="L15534" t="s">
        <v>110777</v>
      </c>
      <c r="M15534" t="s">
        <v>29</v>
      </c>
      <c r="N15534" t="s">
        <v>25</v>
      </c>
      <c r="O15534">
        <v>0</v>
      </c>
      <c r="P15534">
        <v>0</v>
      </c>
      <c r="Q15534">
        <v>0</v>
      </c>
      <c r="R15534">
        <v>1</v>
      </c>
      <c r="S15534">
        <v>13925811</v>
      </c>
      <c r="T15534">
        <v>74</v>
      </c>
    </row>
    <row r="15535" spans="1:20" x14ac:dyDescent="0.25">
      <c r="A15535" t="s">
        <v>110778</v>
      </c>
      <c r="B15535" t="s">
        <v>110779</v>
      </c>
      <c r="C15535" t="s">
        <v>22</v>
      </c>
      <c r="D15535" t="b">
        <v>1</v>
      </c>
      <c r="E15535">
        <v>5</v>
      </c>
      <c r="F15535" t="s">
        <v>110780</v>
      </c>
      <c r="G15535" t="s">
        <v>110781</v>
      </c>
      <c r="H15535" t="s">
        <v>36</v>
      </c>
      <c r="I15535" t="s">
        <v>110782</v>
      </c>
      <c r="J15535" t="s">
        <v>110783</v>
      </c>
      <c r="K15535">
        <v>79912</v>
      </c>
      <c r="L15535" t="s">
        <v>110784</v>
      </c>
      <c r="M15535" t="s">
        <v>29</v>
      </c>
      <c r="N15535" t="s">
        <v>110785</v>
      </c>
      <c r="O15535">
        <v>0</v>
      </c>
      <c r="P15535">
        <v>0</v>
      </c>
      <c r="Q15535">
        <v>2</v>
      </c>
      <c r="R15535">
        <v>9</v>
      </c>
      <c r="S15535">
        <v>1.1867094000000002E+16</v>
      </c>
      <c r="T15535">
        <v>68</v>
      </c>
    </row>
    <row r="15536" spans="1:20" x14ac:dyDescent="0.25">
      <c r="A15536" t="s">
        <v>110786</v>
      </c>
      <c r="B15536" t="s">
        <v>110787</v>
      </c>
      <c r="C15536" t="s">
        <v>22</v>
      </c>
      <c r="D15536" t="b">
        <v>1</v>
      </c>
      <c r="E15536">
        <v>5</v>
      </c>
      <c r="F15536" t="s">
        <v>110788</v>
      </c>
      <c r="G15536" t="s">
        <v>110789</v>
      </c>
      <c r="H15536" t="s">
        <v>36</v>
      </c>
      <c r="I15536" t="s">
        <v>110790</v>
      </c>
      <c r="J15536" t="s">
        <v>110791</v>
      </c>
      <c r="K15536">
        <v>55288</v>
      </c>
      <c r="L15536" t="s">
        <v>110792</v>
      </c>
      <c r="M15536" t="s">
        <v>29</v>
      </c>
      <c r="N15536" t="s">
        <v>110793</v>
      </c>
      <c r="O15536">
        <v>0</v>
      </c>
      <c r="P15536">
        <v>0</v>
      </c>
      <c r="Q15536">
        <v>5</v>
      </c>
      <c r="R15536">
        <v>35</v>
      </c>
      <c r="S15536">
        <v>1.7911265500000002E+16</v>
      </c>
      <c r="T15536">
        <v>265</v>
      </c>
    </row>
    <row r="15537" spans="1:20" x14ac:dyDescent="0.25">
      <c r="A15537" t="s">
        <v>110794</v>
      </c>
      <c r="B15537" t="s">
        <v>110795</v>
      </c>
      <c r="C15537" t="s">
        <v>33</v>
      </c>
      <c r="D15537" t="b">
        <v>1</v>
      </c>
      <c r="E15537">
        <v>5</v>
      </c>
      <c r="F15537" t="s">
        <v>110796</v>
      </c>
      <c r="G15537" t="s">
        <v>110797</v>
      </c>
      <c r="H15537" t="s">
        <v>622</v>
      </c>
      <c r="I15537" t="s">
        <v>110798</v>
      </c>
      <c r="J15537" t="s">
        <v>110799</v>
      </c>
      <c r="K15537">
        <v>6199</v>
      </c>
      <c r="L15537" t="s">
        <v>110800</v>
      </c>
      <c r="M15537" t="s">
        <v>29</v>
      </c>
      <c r="N15537" t="s">
        <v>110801</v>
      </c>
      <c r="O15537">
        <v>3</v>
      </c>
      <c r="P15537">
        <v>0</v>
      </c>
      <c r="Q15537">
        <v>0</v>
      </c>
      <c r="R15537">
        <v>30</v>
      </c>
      <c r="S15537">
        <v>4.2740321000000008E+16</v>
      </c>
      <c r="T15537">
        <v>788</v>
      </c>
    </row>
    <row r="15538" spans="1:20" x14ac:dyDescent="0.25">
      <c r="A15538" t="s">
        <v>110802</v>
      </c>
      <c r="B15538" t="s">
        <v>110803</v>
      </c>
      <c r="C15538" t="s">
        <v>33</v>
      </c>
      <c r="D15538" t="b">
        <v>1</v>
      </c>
      <c r="E15538">
        <v>4</v>
      </c>
      <c r="F15538" t="s">
        <v>110804</v>
      </c>
      <c r="G15538" t="s">
        <v>110805</v>
      </c>
      <c r="H15538" t="s">
        <v>36</v>
      </c>
      <c r="I15538" t="s">
        <v>110806</v>
      </c>
      <c r="J15538" t="s">
        <v>110807</v>
      </c>
      <c r="K15538">
        <v>84987</v>
      </c>
      <c r="L15538" t="s">
        <v>110808</v>
      </c>
      <c r="M15538" t="s">
        <v>29</v>
      </c>
      <c r="N15538" t="s">
        <v>25</v>
      </c>
      <c r="O15538">
        <v>1</v>
      </c>
      <c r="P15538">
        <v>0</v>
      </c>
      <c r="Q15538">
        <v>1</v>
      </c>
      <c r="R15538">
        <v>3</v>
      </c>
      <c r="S15538">
        <v>14332115</v>
      </c>
      <c r="T15538">
        <v>11</v>
      </c>
    </row>
    <row r="15539" spans="1:20" x14ac:dyDescent="0.25">
      <c r="A15539" t="s">
        <v>110809</v>
      </c>
      <c r="B15539" t="s">
        <v>110810</v>
      </c>
      <c r="C15539" t="s">
        <v>22</v>
      </c>
      <c r="D15539" t="b">
        <v>1</v>
      </c>
      <c r="E15539">
        <v>3</v>
      </c>
      <c r="F15539" t="s">
        <v>110811</v>
      </c>
      <c r="G15539" t="s">
        <v>110812</v>
      </c>
      <c r="H15539" t="s">
        <v>25</v>
      </c>
      <c r="I15539" t="s">
        <v>110813</v>
      </c>
      <c r="J15539" t="s">
        <v>110814</v>
      </c>
      <c r="K15539">
        <v>11248</v>
      </c>
      <c r="L15539" t="s">
        <v>110815</v>
      </c>
      <c r="M15539" t="s">
        <v>29</v>
      </c>
      <c r="N15539" t="s">
        <v>25</v>
      </c>
      <c r="O15539">
        <v>0</v>
      </c>
      <c r="P15539">
        <v>0</v>
      </c>
      <c r="Q15539">
        <v>0</v>
      </c>
      <c r="R15539">
        <v>0</v>
      </c>
      <c r="S15539">
        <v>5060463</v>
      </c>
      <c r="T15539">
        <v>179</v>
      </c>
    </row>
    <row r="15540" spans="1:20" x14ac:dyDescent="0.25">
      <c r="A15540" t="s">
        <v>110816</v>
      </c>
      <c r="B15540" t="s">
        <v>110817</v>
      </c>
      <c r="C15540" t="s">
        <v>57</v>
      </c>
      <c r="D15540" t="b">
        <v>1</v>
      </c>
      <c r="E15540">
        <v>1</v>
      </c>
      <c r="F15540" t="s">
        <v>110818</v>
      </c>
      <c r="G15540" t="s">
        <v>110819</v>
      </c>
      <c r="H15540" t="s">
        <v>25</v>
      </c>
      <c r="I15540" t="s">
        <v>25</v>
      </c>
      <c r="J15540" t="s">
        <v>110820</v>
      </c>
      <c r="L15540" t="s">
        <v>25</v>
      </c>
      <c r="M15540" t="s">
        <v>29</v>
      </c>
      <c r="N15540" t="s">
        <v>25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</row>
    <row r="15541" spans="1:20" x14ac:dyDescent="0.25">
      <c r="A15541" t="s">
        <v>110821</v>
      </c>
      <c r="B15541" t="s">
        <v>110822</v>
      </c>
      <c r="C15541" t="s">
        <v>22</v>
      </c>
      <c r="D15541" t="b">
        <v>1</v>
      </c>
      <c r="E15541">
        <v>5</v>
      </c>
      <c r="F15541" t="s">
        <v>110823</v>
      </c>
      <c r="G15541" t="s">
        <v>110824</v>
      </c>
      <c r="H15541" t="s">
        <v>36</v>
      </c>
      <c r="I15541" t="s">
        <v>110825</v>
      </c>
      <c r="J15541" t="s">
        <v>110826</v>
      </c>
      <c r="K15541">
        <v>55572</v>
      </c>
      <c r="L15541" t="s">
        <v>110827</v>
      </c>
      <c r="M15541" t="s">
        <v>29</v>
      </c>
      <c r="N15541" t="s">
        <v>110828</v>
      </c>
      <c r="O15541">
        <v>0</v>
      </c>
      <c r="P15541">
        <v>0</v>
      </c>
      <c r="Q15541">
        <v>1</v>
      </c>
      <c r="R15541">
        <v>7</v>
      </c>
      <c r="S15541">
        <v>23842154</v>
      </c>
      <c r="T15541">
        <v>173</v>
      </c>
    </row>
    <row r="15542" spans="1:20" x14ac:dyDescent="0.25">
      <c r="A15542" t="s">
        <v>110829</v>
      </c>
      <c r="B15542" t="s">
        <v>110830</v>
      </c>
      <c r="C15542" t="s">
        <v>22</v>
      </c>
      <c r="D15542" t="b">
        <v>1</v>
      </c>
      <c r="E15542">
        <v>3</v>
      </c>
      <c r="F15542" t="s">
        <v>1848</v>
      </c>
      <c r="G15542" t="s">
        <v>110831</v>
      </c>
      <c r="H15542" t="s">
        <v>25</v>
      </c>
      <c r="I15542" t="s">
        <v>110832</v>
      </c>
      <c r="J15542" t="s">
        <v>110833</v>
      </c>
      <c r="K15542">
        <v>402055</v>
      </c>
      <c r="L15542" t="s">
        <v>110834</v>
      </c>
      <c r="M15542" t="s">
        <v>29</v>
      </c>
      <c r="N15542" t="s">
        <v>25</v>
      </c>
      <c r="O15542">
        <v>0</v>
      </c>
      <c r="P15542">
        <v>0</v>
      </c>
      <c r="Q15542">
        <v>0</v>
      </c>
      <c r="R15542">
        <v>1</v>
      </c>
      <c r="S15542">
        <v>1.029165E+16</v>
      </c>
      <c r="T15542">
        <v>85</v>
      </c>
    </row>
    <row r="15543" spans="1:20" x14ac:dyDescent="0.25">
      <c r="A15543" t="s">
        <v>110835</v>
      </c>
      <c r="B15543" t="s">
        <v>110836</v>
      </c>
      <c r="C15543" t="s">
        <v>22</v>
      </c>
      <c r="D15543" t="b">
        <v>1</v>
      </c>
      <c r="E15543">
        <v>5</v>
      </c>
      <c r="F15543" t="s">
        <v>110837</v>
      </c>
      <c r="G15543" t="s">
        <v>110838</v>
      </c>
      <c r="H15543" t="s">
        <v>25</v>
      </c>
      <c r="I15543" t="s">
        <v>110839</v>
      </c>
      <c r="J15543" t="s">
        <v>110840</v>
      </c>
      <c r="K15543">
        <v>919</v>
      </c>
      <c r="L15543" t="s">
        <v>110841</v>
      </c>
      <c r="M15543" t="s">
        <v>29</v>
      </c>
      <c r="N15543" t="s">
        <v>110842</v>
      </c>
      <c r="O15543">
        <v>0</v>
      </c>
      <c r="P15543">
        <v>0</v>
      </c>
      <c r="Q15543">
        <v>4</v>
      </c>
      <c r="R15543">
        <v>118</v>
      </c>
      <c r="S15543">
        <v>5840924839999999</v>
      </c>
      <c r="T15543">
        <v>1613</v>
      </c>
    </row>
    <row r="15544" spans="1:20" x14ac:dyDescent="0.25">
      <c r="A15544" t="s">
        <v>110843</v>
      </c>
      <c r="B15544" t="s">
        <v>110844</v>
      </c>
      <c r="C15544" t="s">
        <v>33</v>
      </c>
      <c r="D15544" t="b">
        <v>1</v>
      </c>
      <c r="E15544">
        <v>5</v>
      </c>
      <c r="F15544" t="s">
        <v>110845</v>
      </c>
      <c r="G15544" t="s">
        <v>110846</v>
      </c>
      <c r="H15544" t="s">
        <v>36</v>
      </c>
      <c r="I15544" t="s">
        <v>110847</v>
      </c>
      <c r="J15544" t="s">
        <v>110848</v>
      </c>
      <c r="K15544">
        <v>373156</v>
      </c>
      <c r="L15544" t="s">
        <v>110849</v>
      </c>
      <c r="M15544" t="s">
        <v>29</v>
      </c>
      <c r="N15544" t="s">
        <v>110850</v>
      </c>
      <c r="O15544">
        <v>1</v>
      </c>
      <c r="P15544">
        <v>0</v>
      </c>
      <c r="Q15544">
        <v>2</v>
      </c>
      <c r="R15544">
        <v>29</v>
      </c>
      <c r="S15544">
        <v>35409886</v>
      </c>
      <c r="T15544">
        <v>394</v>
      </c>
    </row>
    <row r="15545" spans="1:20" x14ac:dyDescent="0.25">
      <c r="A15545" t="s">
        <v>110851</v>
      </c>
      <c r="B15545" t="s">
        <v>110852</v>
      </c>
      <c r="C15545" t="s">
        <v>22</v>
      </c>
      <c r="D15545" t="b">
        <v>1</v>
      </c>
      <c r="E15545">
        <v>5</v>
      </c>
      <c r="F15545" t="s">
        <v>110853</v>
      </c>
      <c r="G15545" t="s">
        <v>110854</v>
      </c>
      <c r="H15545" t="s">
        <v>25</v>
      </c>
      <c r="I15545" t="s">
        <v>110855</v>
      </c>
      <c r="J15545" t="s">
        <v>110856</v>
      </c>
      <c r="K15545">
        <v>6840</v>
      </c>
      <c r="L15545" t="s">
        <v>110857</v>
      </c>
      <c r="M15545" t="s">
        <v>29</v>
      </c>
      <c r="N15545" t="s">
        <v>110858</v>
      </c>
      <c r="O15545">
        <v>0</v>
      </c>
      <c r="P15545">
        <v>0</v>
      </c>
      <c r="Q15545">
        <v>0</v>
      </c>
      <c r="R15545">
        <v>21</v>
      </c>
      <c r="S15545">
        <v>4.8799867000000008E+16</v>
      </c>
      <c r="T15545">
        <v>119</v>
      </c>
    </row>
    <row r="15546" spans="1:20" x14ac:dyDescent="0.25">
      <c r="A15546" t="s">
        <v>110859</v>
      </c>
      <c r="B15546" t="s">
        <v>110860</v>
      </c>
      <c r="C15546" t="s">
        <v>22</v>
      </c>
      <c r="D15546" t="b">
        <v>1</v>
      </c>
      <c r="E15546">
        <v>5</v>
      </c>
      <c r="F15546" t="s">
        <v>110861</v>
      </c>
      <c r="G15546" t="s">
        <v>110862</v>
      </c>
      <c r="H15546" t="s">
        <v>25</v>
      </c>
      <c r="I15546" t="s">
        <v>6262</v>
      </c>
      <c r="J15546" t="s">
        <v>110863</v>
      </c>
      <c r="K15546">
        <v>10319</v>
      </c>
      <c r="L15546" t="s">
        <v>110864</v>
      </c>
      <c r="M15546" t="s">
        <v>29</v>
      </c>
      <c r="N15546" t="s">
        <v>25</v>
      </c>
      <c r="O15546">
        <v>0</v>
      </c>
      <c r="P15546">
        <v>0</v>
      </c>
      <c r="Q15546">
        <v>0</v>
      </c>
      <c r="R15546">
        <v>12</v>
      </c>
      <c r="S15546">
        <v>68627167</v>
      </c>
      <c r="T15546">
        <v>154</v>
      </c>
    </row>
    <row r="15547" spans="1:20" x14ac:dyDescent="0.25">
      <c r="A15547" t="s">
        <v>110865</v>
      </c>
      <c r="B15547" t="s">
        <v>110866</v>
      </c>
      <c r="C15547" t="s">
        <v>22</v>
      </c>
      <c r="D15547" t="b">
        <v>1</v>
      </c>
      <c r="E15547">
        <v>5</v>
      </c>
      <c r="F15547" t="s">
        <v>110867</v>
      </c>
      <c r="G15547" t="s">
        <v>110868</v>
      </c>
      <c r="H15547" t="s">
        <v>25</v>
      </c>
      <c r="I15547" t="s">
        <v>110869</v>
      </c>
      <c r="J15547" t="s">
        <v>110870</v>
      </c>
      <c r="K15547">
        <v>388389</v>
      </c>
      <c r="L15547" t="s">
        <v>110871</v>
      </c>
      <c r="M15547" t="s">
        <v>29</v>
      </c>
      <c r="N15547" t="s">
        <v>110872</v>
      </c>
      <c r="O15547">
        <v>0</v>
      </c>
      <c r="P15547">
        <v>0</v>
      </c>
      <c r="Q15547">
        <v>4</v>
      </c>
      <c r="R15547">
        <v>6</v>
      </c>
      <c r="S15547">
        <v>79411634</v>
      </c>
      <c r="T15547">
        <v>46</v>
      </c>
    </row>
    <row r="15548" spans="1:20" x14ac:dyDescent="0.25">
      <c r="A15548" t="s">
        <v>110873</v>
      </c>
      <c r="B15548" t="s">
        <v>110874</v>
      </c>
      <c r="C15548" t="s">
        <v>22</v>
      </c>
      <c r="D15548" t="b">
        <v>1</v>
      </c>
      <c r="E15548">
        <v>5</v>
      </c>
      <c r="F15548" t="s">
        <v>110875</v>
      </c>
      <c r="G15548" t="s">
        <v>110876</v>
      </c>
      <c r="H15548" t="s">
        <v>25</v>
      </c>
      <c r="I15548" t="s">
        <v>110877</v>
      </c>
      <c r="J15548" t="s">
        <v>110878</v>
      </c>
      <c r="K15548">
        <v>7804</v>
      </c>
      <c r="L15548" t="s">
        <v>110879</v>
      </c>
      <c r="M15548" t="s">
        <v>29</v>
      </c>
      <c r="N15548" t="s">
        <v>110880</v>
      </c>
      <c r="O15548">
        <v>0</v>
      </c>
      <c r="P15548">
        <v>0</v>
      </c>
      <c r="Q15548">
        <v>1</v>
      </c>
      <c r="R15548">
        <v>66</v>
      </c>
      <c r="S15548">
        <v>289965653</v>
      </c>
      <c r="T15548">
        <v>437</v>
      </c>
    </row>
    <row r="15549" spans="1:20" x14ac:dyDescent="0.25">
      <c r="A15549" t="s">
        <v>110881</v>
      </c>
      <c r="B15549" t="s">
        <v>110882</v>
      </c>
      <c r="C15549" t="s">
        <v>22</v>
      </c>
      <c r="D15549" t="b">
        <v>1</v>
      </c>
      <c r="E15549">
        <v>5</v>
      </c>
      <c r="F15549" t="s">
        <v>110883</v>
      </c>
      <c r="G15549" t="s">
        <v>110884</v>
      </c>
      <c r="H15549" t="s">
        <v>25</v>
      </c>
      <c r="I15549" t="s">
        <v>110885</v>
      </c>
      <c r="J15549" t="s">
        <v>110886</v>
      </c>
      <c r="K15549">
        <v>27180</v>
      </c>
      <c r="L15549" t="s">
        <v>110887</v>
      </c>
      <c r="M15549" t="s">
        <v>29</v>
      </c>
      <c r="N15549" t="s">
        <v>110888</v>
      </c>
      <c r="O15549">
        <v>0</v>
      </c>
      <c r="P15549">
        <v>0</v>
      </c>
      <c r="Q15549">
        <v>0</v>
      </c>
      <c r="R15549">
        <v>44</v>
      </c>
      <c r="S15549">
        <v>1.0614274100000004E+16</v>
      </c>
      <c r="T15549">
        <v>651</v>
      </c>
    </row>
    <row r="15550" spans="1:20" x14ac:dyDescent="0.25">
      <c r="A15550" t="s">
        <v>110889</v>
      </c>
      <c r="B15550" t="s">
        <v>110890</v>
      </c>
      <c r="C15550" t="s">
        <v>57</v>
      </c>
      <c r="D15550" t="b">
        <v>1</v>
      </c>
      <c r="E15550">
        <v>2</v>
      </c>
      <c r="F15550" t="s">
        <v>110891</v>
      </c>
      <c r="G15550" t="s">
        <v>110892</v>
      </c>
      <c r="H15550" t="s">
        <v>25</v>
      </c>
      <c r="I15550" t="s">
        <v>25</v>
      </c>
      <c r="J15550" t="s">
        <v>110891</v>
      </c>
      <c r="K15550">
        <v>196792</v>
      </c>
      <c r="L15550" t="s">
        <v>110893</v>
      </c>
      <c r="M15550" t="s">
        <v>29</v>
      </c>
      <c r="N15550" t="s">
        <v>25</v>
      </c>
      <c r="O15550">
        <v>0</v>
      </c>
      <c r="P15550">
        <v>0</v>
      </c>
      <c r="Q15550">
        <v>0</v>
      </c>
      <c r="R15550">
        <v>1</v>
      </c>
      <c r="S15550">
        <v>6637179999999999</v>
      </c>
      <c r="T15550">
        <v>26</v>
      </c>
    </row>
    <row r="15551" spans="1:20" x14ac:dyDescent="0.25">
      <c r="A15551" t="s">
        <v>110894</v>
      </c>
      <c r="B15551" t="s">
        <v>110895</v>
      </c>
      <c r="C15551" t="s">
        <v>114</v>
      </c>
      <c r="D15551" t="b">
        <v>1</v>
      </c>
      <c r="E15551">
        <v>5</v>
      </c>
      <c r="F15551" t="s">
        <v>110896</v>
      </c>
      <c r="G15551" t="s">
        <v>110897</v>
      </c>
      <c r="H15551" t="s">
        <v>622</v>
      </c>
      <c r="I15551" t="s">
        <v>110898</v>
      </c>
      <c r="J15551" t="s">
        <v>110899</v>
      </c>
      <c r="K15551">
        <v>4233</v>
      </c>
      <c r="L15551" t="s">
        <v>110900</v>
      </c>
      <c r="M15551" t="s">
        <v>29</v>
      </c>
      <c r="N15551" t="s">
        <v>110901</v>
      </c>
      <c r="O15551">
        <v>2121</v>
      </c>
      <c r="P15551">
        <v>5</v>
      </c>
      <c r="Q15551">
        <v>2</v>
      </c>
      <c r="R15551">
        <v>1250</v>
      </c>
      <c r="S15551">
        <v>3301468629</v>
      </c>
      <c r="T15551">
        <v>3357</v>
      </c>
    </row>
    <row r="15552" spans="1:20" x14ac:dyDescent="0.25">
      <c r="A15552" t="s">
        <v>110902</v>
      </c>
      <c r="B15552" t="s">
        <v>110903</v>
      </c>
      <c r="C15552" t="s">
        <v>22</v>
      </c>
      <c r="D15552" t="b">
        <v>1</v>
      </c>
      <c r="E15552">
        <v>5</v>
      </c>
      <c r="F15552" t="s">
        <v>110904</v>
      </c>
      <c r="G15552" t="s">
        <v>110905</v>
      </c>
      <c r="H15552" t="s">
        <v>25</v>
      </c>
      <c r="I15552" t="s">
        <v>35552</v>
      </c>
      <c r="J15552" t="s">
        <v>110906</v>
      </c>
      <c r="K15552">
        <v>1731</v>
      </c>
      <c r="L15552" t="s">
        <v>110907</v>
      </c>
      <c r="M15552" t="s">
        <v>29</v>
      </c>
      <c r="N15552" t="s">
        <v>110908</v>
      </c>
      <c r="O15552">
        <v>0</v>
      </c>
      <c r="P15552">
        <v>0</v>
      </c>
      <c r="Q15552">
        <v>0</v>
      </c>
      <c r="R15552">
        <v>4</v>
      </c>
      <c r="S15552">
        <v>3.1308345000000008E+16</v>
      </c>
      <c r="T15552">
        <v>304</v>
      </c>
    </row>
    <row r="15553" spans="1:20" x14ac:dyDescent="0.25">
      <c r="A15553" t="s">
        <v>110909</v>
      </c>
      <c r="B15553" t="s">
        <v>110910</v>
      </c>
      <c r="C15553" t="s">
        <v>57</v>
      </c>
      <c r="D15553" t="b">
        <v>1</v>
      </c>
      <c r="E15553">
        <v>5</v>
      </c>
      <c r="F15553" t="s">
        <v>110911</v>
      </c>
      <c r="G15553" t="s">
        <v>110912</v>
      </c>
      <c r="H15553" t="s">
        <v>25</v>
      </c>
      <c r="I15553" t="s">
        <v>25</v>
      </c>
      <c r="J15553" t="s">
        <v>110913</v>
      </c>
      <c r="K15553">
        <v>9729</v>
      </c>
      <c r="L15553" t="s">
        <v>110914</v>
      </c>
      <c r="M15553" t="s">
        <v>29</v>
      </c>
      <c r="N15553" t="s">
        <v>110915</v>
      </c>
      <c r="O15553">
        <v>0</v>
      </c>
      <c r="P15553">
        <v>0</v>
      </c>
      <c r="Q15553">
        <v>0</v>
      </c>
      <c r="R15553">
        <v>0</v>
      </c>
      <c r="S15553">
        <v>738509</v>
      </c>
      <c r="T15553">
        <v>15</v>
      </c>
    </row>
    <row r="15554" spans="1:20" x14ac:dyDescent="0.25">
      <c r="A15554" t="s">
        <v>110916</v>
      </c>
      <c r="B15554" t="s">
        <v>110917</v>
      </c>
      <c r="C15554" t="s">
        <v>22</v>
      </c>
      <c r="D15554" t="b">
        <v>1</v>
      </c>
      <c r="E15554">
        <v>5</v>
      </c>
      <c r="F15554" t="s">
        <v>110918</v>
      </c>
      <c r="G15554" t="s">
        <v>110919</v>
      </c>
      <c r="H15554" t="s">
        <v>25</v>
      </c>
      <c r="I15554" t="s">
        <v>110920</v>
      </c>
      <c r="J15554" t="s">
        <v>110921</v>
      </c>
      <c r="K15554">
        <v>23392</v>
      </c>
      <c r="L15554" t="s">
        <v>25</v>
      </c>
      <c r="M15554" t="s">
        <v>29</v>
      </c>
      <c r="N15554" t="s">
        <v>110922</v>
      </c>
      <c r="O15554">
        <v>0</v>
      </c>
      <c r="P15554">
        <v>0</v>
      </c>
      <c r="Q15554">
        <v>1</v>
      </c>
      <c r="R15554">
        <v>6</v>
      </c>
      <c r="S15554">
        <v>28482271</v>
      </c>
      <c r="T15554">
        <v>42</v>
      </c>
    </row>
    <row r="15555" spans="1:20" x14ac:dyDescent="0.25">
      <c r="A15555" t="s">
        <v>110923</v>
      </c>
      <c r="B15555" t="s">
        <v>110924</v>
      </c>
      <c r="C15555" t="s">
        <v>22</v>
      </c>
      <c r="D15555" t="b">
        <v>1</v>
      </c>
      <c r="E15555">
        <v>3</v>
      </c>
      <c r="F15555" t="s">
        <v>110925</v>
      </c>
      <c r="G15555" t="s">
        <v>110926</v>
      </c>
      <c r="H15555" t="s">
        <v>60</v>
      </c>
      <c r="I15555" t="s">
        <v>36681</v>
      </c>
      <c r="J15555" t="s">
        <v>110927</v>
      </c>
      <c r="L15555" t="s">
        <v>110928</v>
      </c>
      <c r="M15555" t="s">
        <v>29</v>
      </c>
      <c r="N15555" t="s">
        <v>25</v>
      </c>
      <c r="O15555">
        <v>0</v>
      </c>
      <c r="P15555">
        <v>0</v>
      </c>
      <c r="Q15555">
        <v>0</v>
      </c>
      <c r="R15555">
        <v>21</v>
      </c>
      <c r="S15555">
        <v>5.5080085E+16</v>
      </c>
      <c r="T15555">
        <v>68</v>
      </c>
    </row>
    <row r="15556" spans="1:20" x14ac:dyDescent="0.25">
      <c r="A15556" t="s">
        <v>110929</v>
      </c>
      <c r="B15556" t="s">
        <v>110930</v>
      </c>
      <c r="C15556" t="s">
        <v>22</v>
      </c>
      <c r="D15556" t="b">
        <v>1</v>
      </c>
      <c r="E15556">
        <v>5</v>
      </c>
      <c r="F15556" t="s">
        <v>110931</v>
      </c>
      <c r="G15556" t="s">
        <v>110932</v>
      </c>
      <c r="H15556" t="s">
        <v>25</v>
      </c>
      <c r="I15556" t="s">
        <v>110933</v>
      </c>
      <c r="J15556" t="s">
        <v>83292</v>
      </c>
      <c r="K15556">
        <v>8241</v>
      </c>
      <c r="L15556" t="s">
        <v>110934</v>
      </c>
      <c r="M15556" t="s">
        <v>29</v>
      </c>
      <c r="N15556" t="s">
        <v>110935</v>
      </c>
      <c r="O15556">
        <v>0</v>
      </c>
      <c r="P15556">
        <v>0</v>
      </c>
      <c r="Q15556">
        <v>0</v>
      </c>
      <c r="R15556">
        <v>46</v>
      </c>
      <c r="S15556">
        <v>102837195</v>
      </c>
      <c r="T15556">
        <v>216</v>
      </c>
    </row>
    <row r="15557" spans="1:20" x14ac:dyDescent="0.25">
      <c r="A15557" t="s">
        <v>110936</v>
      </c>
      <c r="B15557" t="s">
        <v>110937</v>
      </c>
      <c r="C15557" t="s">
        <v>57</v>
      </c>
      <c r="D15557" t="b">
        <v>1</v>
      </c>
      <c r="E15557">
        <v>3</v>
      </c>
      <c r="F15557" t="s">
        <v>110938</v>
      </c>
      <c r="G15557" t="s">
        <v>110939</v>
      </c>
      <c r="H15557" t="s">
        <v>25</v>
      </c>
      <c r="I15557" t="s">
        <v>25</v>
      </c>
      <c r="J15557" t="s">
        <v>110940</v>
      </c>
      <c r="K15557">
        <v>340441</v>
      </c>
      <c r="L15557" t="s">
        <v>25</v>
      </c>
      <c r="M15557" t="s">
        <v>29</v>
      </c>
      <c r="N15557" t="s">
        <v>110941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</row>
    <row r="15558" spans="1:20" x14ac:dyDescent="0.25">
      <c r="A15558" t="s">
        <v>110942</v>
      </c>
      <c r="B15558" t="s">
        <v>110943</v>
      </c>
      <c r="C15558" t="s">
        <v>22</v>
      </c>
      <c r="D15558" t="b">
        <v>1</v>
      </c>
      <c r="E15558">
        <v>5</v>
      </c>
      <c r="F15558" t="s">
        <v>110944</v>
      </c>
      <c r="G15558" t="s">
        <v>110945</v>
      </c>
      <c r="H15558" t="s">
        <v>25</v>
      </c>
      <c r="I15558" t="s">
        <v>110946</v>
      </c>
      <c r="J15558" t="s">
        <v>110947</v>
      </c>
      <c r="K15558">
        <v>8195</v>
      </c>
      <c r="L15558" t="s">
        <v>110948</v>
      </c>
      <c r="M15558" t="s">
        <v>29</v>
      </c>
      <c r="N15558" t="s">
        <v>25</v>
      </c>
      <c r="O15558">
        <v>0</v>
      </c>
      <c r="P15558">
        <v>0</v>
      </c>
      <c r="Q15558">
        <v>0</v>
      </c>
      <c r="R15558">
        <v>21</v>
      </c>
      <c r="S15558">
        <v>545594</v>
      </c>
      <c r="T15558">
        <v>155</v>
      </c>
    </row>
    <row r="15559" spans="1:20" x14ac:dyDescent="0.25">
      <c r="A15559" t="s">
        <v>110949</v>
      </c>
      <c r="B15559" t="s">
        <v>110950</v>
      </c>
      <c r="C15559" t="s">
        <v>33</v>
      </c>
      <c r="D15559" t="b">
        <v>1</v>
      </c>
      <c r="E15559">
        <v>5</v>
      </c>
      <c r="F15559" t="s">
        <v>110951</v>
      </c>
      <c r="G15559" t="s">
        <v>110952</v>
      </c>
      <c r="H15559" t="s">
        <v>25</v>
      </c>
      <c r="I15559" t="s">
        <v>110953</v>
      </c>
      <c r="J15559" t="s">
        <v>110954</v>
      </c>
      <c r="K15559">
        <v>29894</v>
      </c>
      <c r="L15559" t="s">
        <v>110955</v>
      </c>
      <c r="M15559" t="s">
        <v>29</v>
      </c>
      <c r="N15559" t="s">
        <v>25</v>
      </c>
      <c r="O15559">
        <v>1</v>
      </c>
      <c r="P15559">
        <v>0</v>
      </c>
      <c r="Q15559">
        <v>1</v>
      </c>
      <c r="R15559">
        <v>6</v>
      </c>
      <c r="S15559">
        <v>35530014</v>
      </c>
      <c r="T15559">
        <v>87</v>
      </c>
    </row>
    <row r="15560" spans="1:20" x14ac:dyDescent="0.25">
      <c r="A15560" t="s">
        <v>110956</v>
      </c>
      <c r="B15560" t="s">
        <v>110957</v>
      </c>
      <c r="C15560" t="s">
        <v>33</v>
      </c>
      <c r="D15560" t="b">
        <v>1</v>
      </c>
      <c r="E15560">
        <v>5</v>
      </c>
      <c r="F15560" t="s">
        <v>110958</v>
      </c>
      <c r="G15560" t="s">
        <v>110959</v>
      </c>
      <c r="H15560" t="s">
        <v>36</v>
      </c>
      <c r="I15560" t="s">
        <v>110960</v>
      </c>
      <c r="J15560" t="s">
        <v>110961</v>
      </c>
      <c r="K15560">
        <v>7345</v>
      </c>
      <c r="L15560" t="s">
        <v>110962</v>
      </c>
      <c r="M15560" t="s">
        <v>29</v>
      </c>
      <c r="N15560" t="s">
        <v>110963</v>
      </c>
      <c r="O15560">
        <v>42</v>
      </c>
      <c r="P15560">
        <v>0</v>
      </c>
      <c r="Q15560">
        <v>2</v>
      </c>
      <c r="R15560">
        <v>262</v>
      </c>
      <c r="S15560">
        <v>2.4286523899999992E+16</v>
      </c>
      <c r="T15560">
        <v>2493</v>
      </c>
    </row>
    <row r="15561" spans="1:20" x14ac:dyDescent="0.25">
      <c r="A15561" t="s">
        <v>110964</v>
      </c>
      <c r="B15561" t="s">
        <v>110965</v>
      </c>
      <c r="C15561" t="s">
        <v>57</v>
      </c>
      <c r="D15561" t="b">
        <v>1</v>
      </c>
      <c r="E15561">
        <v>4</v>
      </c>
      <c r="F15561" t="s">
        <v>110966</v>
      </c>
      <c r="G15561" t="s">
        <v>110967</v>
      </c>
      <c r="H15561" t="s">
        <v>36</v>
      </c>
      <c r="I15561" t="s">
        <v>110968</v>
      </c>
      <c r="J15561" t="s">
        <v>110966</v>
      </c>
      <c r="K15561">
        <v>116236</v>
      </c>
      <c r="L15561" t="s">
        <v>110969</v>
      </c>
      <c r="M15561" t="s">
        <v>29</v>
      </c>
      <c r="N15561" t="s">
        <v>25</v>
      </c>
      <c r="O15561">
        <v>0</v>
      </c>
      <c r="P15561">
        <v>0</v>
      </c>
      <c r="Q15561">
        <v>0</v>
      </c>
      <c r="R15561">
        <v>2</v>
      </c>
      <c r="S15561">
        <v>4228222</v>
      </c>
      <c r="T15561">
        <v>55</v>
      </c>
    </row>
    <row r="15562" spans="1:20" x14ac:dyDescent="0.25">
      <c r="A15562" t="s">
        <v>110970</v>
      </c>
      <c r="B15562" t="s">
        <v>110971</v>
      </c>
      <c r="C15562" t="s">
        <v>22</v>
      </c>
      <c r="D15562" t="b">
        <v>1</v>
      </c>
      <c r="E15562">
        <v>4</v>
      </c>
      <c r="F15562" t="s">
        <v>110972</v>
      </c>
      <c r="G15562" t="s">
        <v>110973</v>
      </c>
      <c r="H15562" t="s">
        <v>60</v>
      </c>
      <c r="I15562" t="s">
        <v>61</v>
      </c>
      <c r="J15562" t="s">
        <v>110974</v>
      </c>
      <c r="K15562">
        <v>219749</v>
      </c>
      <c r="L15562" t="s">
        <v>110975</v>
      </c>
      <c r="M15562" t="s">
        <v>29</v>
      </c>
      <c r="N15562" t="s">
        <v>110976</v>
      </c>
      <c r="O15562">
        <v>0</v>
      </c>
      <c r="P15562">
        <v>0</v>
      </c>
      <c r="Q15562">
        <v>2</v>
      </c>
      <c r="R15562">
        <v>2</v>
      </c>
      <c r="S15562">
        <v>3.4230639999999996E+16</v>
      </c>
      <c r="T15562">
        <v>124</v>
      </c>
    </row>
    <row r="15563" spans="1:20" x14ac:dyDescent="0.25">
      <c r="A15563" t="s">
        <v>110977</v>
      </c>
      <c r="B15563" t="s">
        <v>110978</v>
      </c>
      <c r="C15563" t="s">
        <v>22</v>
      </c>
      <c r="D15563" t="b">
        <v>1</v>
      </c>
      <c r="E15563">
        <v>5</v>
      </c>
      <c r="F15563" t="s">
        <v>110979</v>
      </c>
      <c r="G15563" t="s">
        <v>110980</v>
      </c>
      <c r="H15563" t="s">
        <v>60</v>
      </c>
      <c r="I15563" t="s">
        <v>110981</v>
      </c>
      <c r="J15563" t="s">
        <v>110982</v>
      </c>
      <c r="K15563">
        <v>1747</v>
      </c>
      <c r="L15563" t="s">
        <v>110983</v>
      </c>
      <c r="M15563" t="s">
        <v>29</v>
      </c>
      <c r="N15563" t="s">
        <v>25</v>
      </c>
      <c r="O15563">
        <v>0</v>
      </c>
      <c r="P15563">
        <v>0</v>
      </c>
      <c r="Q15563">
        <v>0</v>
      </c>
      <c r="R15563">
        <v>56</v>
      </c>
      <c r="S15563">
        <v>1.6128018699999998E+16</v>
      </c>
      <c r="T15563">
        <v>274</v>
      </c>
    </row>
    <row r="15564" spans="1:20" x14ac:dyDescent="0.25">
      <c r="A15564" t="s">
        <v>110984</v>
      </c>
      <c r="B15564" t="s">
        <v>110985</v>
      </c>
      <c r="C15564" t="s">
        <v>22</v>
      </c>
      <c r="D15564" t="b">
        <v>1</v>
      </c>
      <c r="E15564">
        <v>5</v>
      </c>
      <c r="F15564" t="s">
        <v>110986</v>
      </c>
      <c r="G15564" t="s">
        <v>110987</v>
      </c>
      <c r="H15564" t="s">
        <v>25</v>
      </c>
      <c r="I15564" t="s">
        <v>110988</v>
      </c>
      <c r="J15564" t="s">
        <v>110989</v>
      </c>
      <c r="K15564">
        <v>10878</v>
      </c>
      <c r="L15564" t="s">
        <v>110990</v>
      </c>
      <c r="M15564" t="s">
        <v>29</v>
      </c>
      <c r="N15564" t="s">
        <v>110991</v>
      </c>
      <c r="O15564">
        <v>0</v>
      </c>
      <c r="P15564">
        <v>0</v>
      </c>
      <c r="Q15564">
        <v>0</v>
      </c>
      <c r="R15564">
        <v>46</v>
      </c>
      <c r="S15564">
        <v>95916445</v>
      </c>
      <c r="T15564">
        <v>87</v>
      </c>
    </row>
    <row r="15565" spans="1:20" x14ac:dyDescent="0.25">
      <c r="A15565" t="s">
        <v>110992</v>
      </c>
      <c r="B15565" t="s">
        <v>110993</v>
      </c>
      <c r="C15565" t="s">
        <v>22</v>
      </c>
      <c r="D15565" t="b">
        <v>1</v>
      </c>
      <c r="E15565">
        <v>5</v>
      </c>
      <c r="F15565" t="s">
        <v>110994</v>
      </c>
      <c r="G15565" t="s">
        <v>110995</v>
      </c>
      <c r="H15565" t="s">
        <v>580</v>
      </c>
      <c r="I15565" t="s">
        <v>110996</v>
      </c>
      <c r="J15565" t="s">
        <v>110997</v>
      </c>
      <c r="K15565">
        <v>5205</v>
      </c>
      <c r="L15565" t="s">
        <v>110998</v>
      </c>
      <c r="M15565" t="s">
        <v>29</v>
      </c>
      <c r="N15565" t="s">
        <v>25</v>
      </c>
      <c r="O15565">
        <v>0</v>
      </c>
      <c r="P15565">
        <v>0</v>
      </c>
      <c r="Q15565">
        <v>3</v>
      </c>
      <c r="R15565">
        <v>54</v>
      </c>
      <c r="S15565">
        <v>2.0219742500000004E+16</v>
      </c>
      <c r="T15565">
        <v>54</v>
      </c>
    </row>
    <row r="15566" spans="1:20" x14ac:dyDescent="0.25">
      <c r="A15566" t="s">
        <v>110999</v>
      </c>
      <c r="B15566" t="s">
        <v>111000</v>
      </c>
      <c r="C15566" t="s">
        <v>22</v>
      </c>
      <c r="D15566" t="b">
        <v>1</v>
      </c>
      <c r="E15566">
        <v>5</v>
      </c>
      <c r="F15566" t="s">
        <v>111001</v>
      </c>
      <c r="G15566" t="s">
        <v>111002</v>
      </c>
      <c r="H15566" t="s">
        <v>25</v>
      </c>
      <c r="I15566" t="s">
        <v>111003</v>
      </c>
      <c r="J15566" t="s">
        <v>111004</v>
      </c>
      <c r="K15566">
        <v>10300</v>
      </c>
      <c r="L15566" t="s">
        <v>111005</v>
      </c>
      <c r="M15566" t="s">
        <v>29</v>
      </c>
      <c r="N15566" t="s">
        <v>25</v>
      </c>
      <c r="O15566">
        <v>0</v>
      </c>
      <c r="P15566">
        <v>0</v>
      </c>
      <c r="Q15566">
        <v>2</v>
      </c>
      <c r="R15566">
        <v>14</v>
      </c>
      <c r="S15566">
        <v>1.7895487999999996E+16</v>
      </c>
      <c r="T15566">
        <v>350</v>
      </c>
    </row>
    <row r="15567" spans="1:20" x14ac:dyDescent="0.25">
      <c r="A15567" t="s">
        <v>111006</v>
      </c>
      <c r="B15567" t="s">
        <v>111007</v>
      </c>
      <c r="C15567" t="s">
        <v>22</v>
      </c>
      <c r="D15567" t="b">
        <v>1</v>
      </c>
      <c r="E15567">
        <v>5</v>
      </c>
      <c r="F15567" t="s">
        <v>111008</v>
      </c>
      <c r="G15567" t="s">
        <v>111009</v>
      </c>
      <c r="H15567" t="s">
        <v>25</v>
      </c>
      <c r="I15567" t="s">
        <v>111010</v>
      </c>
      <c r="J15567" t="s">
        <v>111011</v>
      </c>
      <c r="K15567">
        <v>133</v>
      </c>
      <c r="L15567" t="s">
        <v>111012</v>
      </c>
      <c r="M15567" t="s">
        <v>29</v>
      </c>
      <c r="N15567" t="s">
        <v>25</v>
      </c>
      <c r="O15567">
        <v>0</v>
      </c>
      <c r="P15567">
        <v>0</v>
      </c>
      <c r="Q15567">
        <v>6</v>
      </c>
      <c r="R15567">
        <v>334</v>
      </c>
      <c r="S15567">
        <v>2.3696260100000004E+16</v>
      </c>
      <c r="T15567">
        <v>657</v>
      </c>
    </row>
    <row r="15568" spans="1:20" x14ac:dyDescent="0.25">
      <c r="A15568" t="s">
        <v>111013</v>
      </c>
      <c r="B15568" t="s">
        <v>111014</v>
      </c>
      <c r="C15568" t="s">
        <v>22</v>
      </c>
      <c r="D15568" t="b">
        <v>1</v>
      </c>
      <c r="E15568">
        <v>5</v>
      </c>
      <c r="F15568" t="s">
        <v>111015</v>
      </c>
      <c r="G15568" t="s">
        <v>111016</v>
      </c>
      <c r="H15568" t="s">
        <v>25</v>
      </c>
      <c r="I15568" t="s">
        <v>111017</v>
      </c>
      <c r="J15568" t="s">
        <v>111018</v>
      </c>
      <c r="K15568">
        <v>57497</v>
      </c>
      <c r="L15568" t="s">
        <v>111019</v>
      </c>
      <c r="M15568" t="s">
        <v>29</v>
      </c>
      <c r="N15568" t="s">
        <v>25</v>
      </c>
      <c r="O15568">
        <v>0</v>
      </c>
      <c r="P15568">
        <v>0</v>
      </c>
      <c r="Q15568">
        <v>0</v>
      </c>
      <c r="R15568">
        <v>8</v>
      </c>
      <c r="S15568">
        <v>21995083</v>
      </c>
      <c r="T15568">
        <v>109</v>
      </c>
    </row>
    <row r="15569" spans="1:20" x14ac:dyDescent="0.25">
      <c r="A15569" t="s">
        <v>111020</v>
      </c>
      <c r="B15569" t="s">
        <v>111021</v>
      </c>
      <c r="C15569" t="s">
        <v>22</v>
      </c>
      <c r="D15569" t="b">
        <v>1</v>
      </c>
      <c r="E15569">
        <v>5</v>
      </c>
      <c r="F15569" t="s">
        <v>111022</v>
      </c>
      <c r="G15569" t="s">
        <v>111023</v>
      </c>
      <c r="H15569" t="s">
        <v>25</v>
      </c>
      <c r="I15569" t="s">
        <v>111024</v>
      </c>
      <c r="J15569" t="s">
        <v>111025</v>
      </c>
      <c r="K15569">
        <v>53339</v>
      </c>
      <c r="L15569" t="s">
        <v>111026</v>
      </c>
      <c r="M15569" t="s">
        <v>29</v>
      </c>
      <c r="N15569" t="s">
        <v>111027</v>
      </c>
      <c r="O15569">
        <v>0</v>
      </c>
      <c r="P15569">
        <v>0</v>
      </c>
      <c r="Q15569">
        <v>1</v>
      </c>
      <c r="R15569">
        <v>3</v>
      </c>
      <c r="S15569">
        <v>6786021999999999</v>
      </c>
      <c r="T15569">
        <v>187</v>
      </c>
    </row>
    <row r="15570" spans="1:20" x14ac:dyDescent="0.25">
      <c r="A15570" t="s">
        <v>111028</v>
      </c>
      <c r="B15570" t="s">
        <v>111029</v>
      </c>
      <c r="C15570" t="s">
        <v>57</v>
      </c>
      <c r="D15570" t="b">
        <v>1</v>
      </c>
      <c r="E15570">
        <v>3</v>
      </c>
      <c r="F15570" t="s">
        <v>111030</v>
      </c>
      <c r="G15570" t="s">
        <v>111031</v>
      </c>
      <c r="H15570" t="s">
        <v>25</v>
      </c>
      <c r="I15570" t="s">
        <v>2518</v>
      </c>
      <c r="J15570" t="s">
        <v>111032</v>
      </c>
      <c r="K15570">
        <v>440585</v>
      </c>
      <c r="L15570" t="s">
        <v>111033</v>
      </c>
      <c r="M15570" t="s">
        <v>29</v>
      </c>
      <c r="N15570" t="s">
        <v>25</v>
      </c>
      <c r="O15570">
        <v>0</v>
      </c>
      <c r="P15570">
        <v>0</v>
      </c>
      <c r="Q15570">
        <v>0</v>
      </c>
      <c r="R15570">
        <v>1</v>
      </c>
      <c r="S15570">
        <v>2.468094E+16</v>
      </c>
      <c r="T15570">
        <v>7</v>
      </c>
    </row>
    <row r="15571" spans="1:20" x14ac:dyDescent="0.25">
      <c r="A15571" t="s">
        <v>111034</v>
      </c>
      <c r="B15571" t="s">
        <v>111035</v>
      </c>
      <c r="C15571" t="s">
        <v>57</v>
      </c>
      <c r="D15571" t="b">
        <v>1</v>
      </c>
      <c r="E15571">
        <v>5</v>
      </c>
      <c r="F15571" t="s">
        <v>111036</v>
      </c>
      <c r="G15571" t="s">
        <v>111037</v>
      </c>
      <c r="H15571" t="s">
        <v>25</v>
      </c>
      <c r="I15571" t="s">
        <v>54149</v>
      </c>
      <c r="J15571" t="s">
        <v>111038</v>
      </c>
      <c r="L15571" t="s">
        <v>111039</v>
      </c>
      <c r="M15571" t="s">
        <v>29</v>
      </c>
      <c r="N15571" t="s">
        <v>111040</v>
      </c>
      <c r="O15571">
        <v>0</v>
      </c>
      <c r="P15571">
        <v>0</v>
      </c>
      <c r="Q15571">
        <v>0</v>
      </c>
      <c r="R15571">
        <v>1</v>
      </c>
      <c r="S15571">
        <v>1.7603479999999998E+16</v>
      </c>
      <c r="T15571">
        <v>7</v>
      </c>
    </row>
    <row r="15572" spans="1:20" x14ac:dyDescent="0.25">
      <c r="A15572" t="s">
        <v>111041</v>
      </c>
      <c r="B15572" t="s">
        <v>111042</v>
      </c>
      <c r="C15572" t="s">
        <v>22</v>
      </c>
      <c r="D15572" t="b">
        <v>1</v>
      </c>
      <c r="E15572">
        <v>5</v>
      </c>
      <c r="F15572" t="s">
        <v>111043</v>
      </c>
      <c r="G15572" t="s">
        <v>111044</v>
      </c>
      <c r="H15572" t="s">
        <v>25</v>
      </c>
      <c r="I15572" t="s">
        <v>111045</v>
      </c>
      <c r="J15572" t="s">
        <v>111046</v>
      </c>
      <c r="K15572">
        <v>84993</v>
      </c>
      <c r="L15572" t="s">
        <v>111047</v>
      </c>
      <c r="M15572" t="s">
        <v>29</v>
      </c>
      <c r="N15572" t="s">
        <v>25</v>
      </c>
      <c r="O15572">
        <v>0</v>
      </c>
      <c r="P15572">
        <v>0</v>
      </c>
      <c r="Q15572">
        <v>1</v>
      </c>
      <c r="R15572">
        <v>2</v>
      </c>
      <c r="S15572">
        <v>6063026999999999</v>
      </c>
      <c r="T15572">
        <v>130</v>
      </c>
    </row>
    <row r="15573" spans="1:20" x14ac:dyDescent="0.25">
      <c r="A15573" t="s">
        <v>111048</v>
      </c>
      <c r="B15573" t="s">
        <v>111049</v>
      </c>
      <c r="C15573" t="s">
        <v>114</v>
      </c>
      <c r="D15573" t="b">
        <v>1</v>
      </c>
      <c r="E15573">
        <v>5</v>
      </c>
      <c r="F15573" t="s">
        <v>111050</v>
      </c>
      <c r="G15573" t="s">
        <v>111051</v>
      </c>
      <c r="H15573" t="s">
        <v>25</v>
      </c>
      <c r="I15573" t="s">
        <v>111052</v>
      </c>
      <c r="J15573" t="s">
        <v>111053</v>
      </c>
      <c r="K15573">
        <v>57823</v>
      </c>
      <c r="L15573" t="s">
        <v>111054</v>
      </c>
      <c r="M15573" t="s">
        <v>29</v>
      </c>
      <c r="N15573" t="s">
        <v>111055</v>
      </c>
      <c r="O15573">
        <v>1</v>
      </c>
      <c r="P15573">
        <v>1</v>
      </c>
      <c r="Q15573">
        <v>0</v>
      </c>
      <c r="R15573">
        <v>37</v>
      </c>
      <c r="S15573">
        <v>2.0151309300000004E+16</v>
      </c>
      <c r="T15573">
        <v>655</v>
      </c>
    </row>
    <row r="15574" spans="1:20" x14ac:dyDescent="0.25">
      <c r="A15574" t="s">
        <v>111056</v>
      </c>
      <c r="B15574" t="s">
        <v>111057</v>
      </c>
      <c r="C15574" t="s">
        <v>22</v>
      </c>
      <c r="D15574" t="b">
        <v>1</v>
      </c>
      <c r="E15574">
        <v>5</v>
      </c>
      <c r="F15574" t="s">
        <v>111058</v>
      </c>
      <c r="G15574" t="s">
        <v>111059</v>
      </c>
      <c r="H15574" t="s">
        <v>580</v>
      </c>
      <c r="I15574" t="s">
        <v>111060</v>
      </c>
      <c r="J15574" t="s">
        <v>111061</v>
      </c>
      <c r="K15574">
        <v>492</v>
      </c>
      <c r="L15574" t="s">
        <v>111062</v>
      </c>
      <c r="M15574" t="s">
        <v>29</v>
      </c>
      <c r="N15574" t="s">
        <v>111063</v>
      </c>
      <c r="O15574">
        <v>0</v>
      </c>
      <c r="P15574">
        <v>0</v>
      </c>
      <c r="Q15574">
        <v>2</v>
      </c>
      <c r="R15574">
        <v>14</v>
      </c>
      <c r="S15574">
        <v>131552461</v>
      </c>
      <c r="T15574">
        <v>83</v>
      </c>
    </row>
    <row r="15575" spans="1:20" x14ac:dyDescent="0.25">
      <c r="A15575" t="s">
        <v>111064</v>
      </c>
      <c r="B15575" t="s">
        <v>111065</v>
      </c>
      <c r="C15575" t="s">
        <v>57</v>
      </c>
      <c r="D15575" t="b">
        <v>1</v>
      </c>
      <c r="E15575">
        <v>3</v>
      </c>
      <c r="F15575" t="s">
        <v>111066</v>
      </c>
      <c r="G15575" t="s">
        <v>111067</v>
      </c>
      <c r="H15575" t="s">
        <v>25</v>
      </c>
      <c r="I15575" t="s">
        <v>111068</v>
      </c>
      <c r="J15575" t="s">
        <v>111069</v>
      </c>
      <c r="K15575">
        <v>128506</v>
      </c>
      <c r="L15575" t="s">
        <v>111070</v>
      </c>
      <c r="M15575" t="s">
        <v>29</v>
      </c>
      <c r="N15575" t="s">
        <v>25</v>
      </c>
      <c r="O15575">
        <v>0</v>
      </c>
      <c r="P15575">
        <v>0</v>
      </c>
      <c r="Q15575">
        <v>0</v>
      </c>
      <c r="R15575">
        <v>2</v>
      </c>
      <c r="S15575">
        <v>2.0384912999999996E+16</v>
      </c>
      <c r="T15575">
        <v>26</v>
      </c>
    </row>
    <row r="15576" spans="1:20" x14ac:dyDescent="0.25">
      <c r="A15576" t="s">
        <v>111071</v>
      </c>
      <c r="B15576" t="s">
        <v>111072</v>
      </c>
      <c r="C15576" t="s">
        <v>57</v>
      </c>
      <c r="D15576" t="b">
        <v>1</v>
      </c>
      <c r="E15576">
        <v>2</v>
      </c>
      <c r="F15576" t="s">
        <v>111073</v>
      </c>
      <c r="G15576" t="s">
        <v>111074</v>
      </c>
      <c r="H15576" t="s">
        <v>25</v>
      </c>
      <c r="I15576" t="s">
        <v>25</v>
      </c>
      <c r="J15576" t="s">
        <v>111075</v>
      </c>
      <c r="K15576">
        <v>256223</v>
      </c>
      <c r="L15576" t="s">
        <v>111076</v>
      </c>
      <c r="M15576" t="s">
        <v>29</v>
      </c>
      <c r="N15576" t="s">
        <v>25</v>
      </c>
      <c r="O15576">
        <v>0</v>
      </c>
      <c r="P15576">
        <v>0</v>
      </c>
      <c r="Q15576">
        <v>0</v>
      </c>
      <c r="R15576">
        <v>0</v>
      </c>
      <c r="S15576">
        <v>185352</v>
      </c>
      <c r="T15576">
        <v>112</v>
      </c>
    </row>
    <row r="15577" spans="1:20" x14ac:dyDescent="0.25">
      <c r="A15577" t="s">
        <v>111077</v>
      </c>
      <c r="B15577" t="s">
        <v>111078</v>
      </c>
      <c r="C15577" t="s">
        <v>22</v>
      </c>
      <c r="D15577" t="b">
        <v>1</v>
      </c>
      <c r="E15577">
        <v>5</v>
      </c>
      <c r="F15577" t="s">
        <v>111079</v>
      </c>
      <c r="G15577" t="s">
        <v>111080</v>
      </c>
      <c r="H15577" t="s">
        <v>60</v>
      </c>
      <c r="I15577" t="s">
        <v>25</v>
      </c>
      <c r="J15577" t="s">
        <v>111081</v>
      </c>
      <c r="K15577">
        <v>80714</v>
      </c>
      <c r="L15577" t="s">
        <v>111082</v>
      </c>
      <c r="M15577" t="s">
        <v>29</v>
      </c>
      <c r="N15577" t="s">
        <v>25</v>
      </c>
      <c r="O15577">
        <v>0</v>
      </c>
      <c r="P15577">
        <v>0</v>
      </c>
      <c r="Q15577">
        <v>0</v>
      </c>
      <c r="R15577">
        <v>5</v>
      </c>
      <c r="S15577">
        <v>3.9009105000000008E+16</v>
      </c>
      <c r="T15577">
        <v>95</v>
      </c>
    </row>
    <row r="15578" spans="1:20" x14ac:dyDescent="0.25">
      <c r="A15578" t="s">
        <v>111083</v>
      </c>
      <c r="B15578" t="s">
        <v>111084</v>
      </c>
      <c r="C15578" t="s">
        <v>22</v>
      </c>
      <c r="D15578" t="b">
        <v>1</v>
      </c>
      <c r="E15578">
        <v>5</v>
      </c>
      <c r="F15578" t="s">
        <v>111085</v>
      </c>
      <c r="G15578" t="s">
        <v>111086</v>
      </c>
      <c r="H15578" t="s">
        <v>36</v>
      </c>
      <c r="I15578" t="s">
        <v>111087</v>
      </c>
      <c r="J15578" t="s">
        <v>111088</v>
      </c>
      <c r="K15578">
        <v>11041</v>
      </c>
      <c r="L15578" t="s">
        <v>111089</v>
      </c>
      <c r="M15578" t="s">
        <v>29</v>
      </c>
      <c r="N15578" t="s">
        <v>25</v>
      </c>
      <c r="O15578">
        <v>0</v>
      </c>
      <c r="P15578">
        <v>0</v>
      </c>
      <c r="Q15578">
        <v>2</v>
      </c>
      <c r="R15578">
        <v>5</v>
      </c>
      <c r="S15578">
        <v>12350555</v>
      </c>
      <c r="T15578">
        <v>138</v>
      </c>
    </row>
    <row r="15579" spans="1:20" x14ac:dyDescent="0.25">
      <c r="A15579" t="s">
        <v>111090</v>
      </c>
      <c r="B15579" t="s">
        <v>111091</v>
      </c>
      <c r="C15579" t="s">
        <v>57</v>
      </c>
      <c r="D15579" t="b">
        <v>1</v>
      </c>
      <c r="E15579">
        <v>4</v>
      </c>
      <c r="F15579" t="s">
        <v>111092</v>
      </c>
      <c r="G15579" t="s">
        <v>111093</v>
      </c>
      <c r="H15579" t="s">
        <v>36</v>
      </c>
      <c r="I15579" t="s">
        <v>7296</v>
      </c>
      <c r="J15579" t="s">
        <v>64909</v>
      </c>
      <c r="L15579" t="s">
        <v>25</v>
      </c>
      <c r="M15579" t="s">
        <v>29</v>
      </c>
      <c r="N15579" t="s">
        <v>25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</row>
    <row r="15580" spans="1:20" x14ac:dyDescent="0.25">
      <c r="A15580" t="s">
        <v>111094</v>
      </c>
      <c r="B15580" t="s">
        <v>111095</v>
      </c>
      <c r="C15580" t="s">
        <v>22</v>
      </c>
      <c r="D15580" t="b">
        <v>1</v>
      </c>
      <c r="E15580">
        <v>5</v>
      </c>
      <c r="F15580" t="s">
        <v>111096</v>
      </c>
      <c r="G15580" t="s">
        <v>111097</v>
      </c>
      <c r="H15580" t="s">
        <v>6801</v>
      </c>
      <c r="I15580" t="s">
        <v>111098</v>
      </c>
      <c r="J15580" t="s">
        <v>111099</v>
      </c>
      <c r="K15580">
        <v>7799</v>
      </c>
      <c r="L15580" t="s">
        <v>111100</v>
      </c>
      <c r="M15580" t="s">
        <v>29</v>
      </c>
      <c r="N15580" t="s">
        <v>111101</v>
      </c>
      <c r="O15580">
        <v>0</v>
      </c>
      <c r="P15580">
        <v>0</v>
      </c>
      <c r="Q15580">
        <v>2</v>
      </c>
      <c r="R15580">
        <v>52</v>
      </c>
      <c r="S15580">
        <v>18883851</v>
      </c>
      <c r="T15580">
        <v>278</v>
      </c>
    </row>
    <row r="15581" spans="1:20" x14ac:dyDescent="0.25">
      <c r="A15581" t="s">
        <v>111102</v>
      </c>
      <c r="B15581" t="s">
        <v>111103</v>
      </c>
      <c r="C15581" t="s">
        <v>22</v>
      </c>
      <c r="D15581" t="b">
        <v>1</v>
      </c>
      <c r="E15581">
        <v>5</v>
      </c>
      <c r="F15581" t="s">
        <v>111104</v>
      </c>
      <c r="G15581" t="s">
        <v>111105</v>
      </c>
      <c r="H15581" t="s">
        <v>36</v>
      </c>
      <c r="I15581" t="s">
        <v>111106</v>
      </c>
      <c r="J15581" t="s">
        <v>111107</v>
      </c>
      <c r="K15581">
        <v>55711</v>
      </c>
      <c r="L15581" t="s">
        <v>111108</v>
      </c>
      <c r="M15581" t="s">
        <v>29</v>
      </c>
      <c r="N15581" t="s">
        <v>111109</v>
      </c>
      <c r="O15581">
        <v>0</v>
      </c>
      <c r="P15581">
        <v>0</v>
      </c>
      <c r="Q15581">
        <v>1</v>
      </c>
      <c r="R15581">
        <v>4</v>
      </c>
      <c r="S15581">
        <v>4.0299592E+16</v>
      </c>
      <c r="T15581">
        <v>85</v>
      </c>
    </row>
    <row r="15582" spans="1:20" x14ac:dyDescent="0.25">
      <c r="A15582" t="s">
        <v>111110</v>
      </c>
      <c r="B15582" t="s">
        <v>111111</v>
      </c>
      <c r="C15582" t="s">
        <v>22</v>
      </c>
      <c r="D15582" t="b">
        <v>1</v>
      </c>
      <c r="E15582">
        <v>5</v>
      </c>
      <c r="F15582" t="s">
        <v>111112</v>
      </c>
      <c r="G15582" t="s">
        <v>111113</v>
      </c>
      <c r="H15582" t="s">
        <v>60</v>
      </c>
      <c r="I15582" t="s">
        <v>111114</v>
      </c>
      <c r="J15582" t="s">
        <v>111115</v>
      </c>
      <c r="K15582">
        <v>29965</v>
      </c>
      <c r="L15582" t="s">
        <v>111116</v>
      </c>
      <c r="M15582" t="s">
        <v>29</v>
      </c>
      <c r="N15582" t="s">
        <v>111117</v>
      </c>
      <c r="O15582">
        <v>0</v>
      </c>
      <c r="P15582">
        <v>0</v>
      </c>
      <c r="Q15582">
        <v>1</v>
      </c>
      <c r="R15582">
        <v>7</v>
      </c>
      <c r="S15582">
        <v>135395166</v>
      </c>
      <c r="T15582">
        <v>80</v>
      </c>
    </row>
    <row r="15583" spans="1:20" x14ac:dyDescent="0.25">
      <c r="A15583" t="s">
        <v>111118</v>
      </c>
      <c r="B15583" t="s">
        <v>111119</v>
      </c>
      <c r="C15583" t="s">
        <v>22</v>
      </c>
      <c r="D15583" t="b">
        <v>1</v>
      </c>
      <c r="E15583">
        <v>5</v>
      </c>
      <c r="F15583" t="s">
        <v>111120</v>
      </c>
      <c r="G15583" t="s">
        <v>111121</v>
      </c>
      <c r="H15583" t="s">
        <v>36</v>
      </c>
      <c r="I15583" t="s">
        <v>111122</v>
      </c>
      <c r="J15583" t="s">
        <v>111123</v>
      </c>
      <c r="K15583">
        <v>527</v>
      </c>
      <c r="L15583" t="s">
        <v>111124</v>
      </c>
      <c r="M15583" t="s">
        <v>29</v>
      </c>
      <c r="N15583" t="s">
        <v>25</v>
      </c>
      <c r="O15583">
        <v>0</v>
      </c>
      <c r="P15583">
        <v>0</v>
      </c>
      <c r="Q15583">
        <v>3</v>
      </c>
      <c r="R15583">
        <v>21</v>
      </c>
      <c r="S15583">
        <v>1.27260789E+16</v>
      </c>
      <c r="T15583">
        <v>88</v>
      </c>
    </row>
    <row r="15584" spans="1:20" x14ac:dyDescent="0.25">
      <c r="A15584" t="s">
        <v>111125</v>
      </c>
      <c r="B15584" t="s">
        <v>111126</v>
      </c>
      <c r="C15584" t="s">
        <v>22</v>
      </c>
      <c r="D15584" t="b">
        <v>1</v>
      </c>
      <c r="E15584">
        <v>5</v>
      </c>
      <c r="F15584" t="s">
        <v>111127</v>
      </c>
      <c r="G15584" t="s">
        <v>111128</v>
      </c>
      <c r="H15584" t="s">
        <v>25</v>
      </c>
      <c r="I15584" t="s">
        <v>111129</v>
      </c>
      <c r="J15584" t="s">
        <v>111130</v>
      </c>
      <c r="K15584">
        <v>4111</v>
      </c>
      <c r="L15584" t="s">
        <v>111131</v>
      </c>
      <c r="M15584" t="s">
        <v>29</v>
      </c>
      <c r="N15584" t="s">
        <v>25</v>
      </c>
      <c r="O15584">
        <v>0</v>
      </c>
      <c r="P15584">
        <v>0</v>
      </c>
      <c r="Q15584">
        <v>0</v>
      </c>
      <c r="R15584">
        <v>8</v>
      </c>
      <c r="S15584">
        <v>2.26515E+16</v>
      </c>
      <c r="T15584">
        <v>141</v>
      </c>
    </row>
    <row r="15585" spans="1:20" x14ac:dyDescent="0.25">
      <c r="A15585" t="s">
        <v>111132</v>
      </c>
      <c r="B15585" t="s">
        <v>111133</v>
      </c>
      <c r="C15585" t="s">
        <v>22</v>
      </c>
      <c r="D15585" t="b">
        <v>1</v>
      </c>
      <c r="E15585">
        <v>5</v>
      </c>
      <c r="F15585" t="s">
        <v>111134</v>
      </c>
      <c r="G15585" t="s">
        <v>111135</v>
      </c>
      <c r="H15585" t="s">
        <v>564</v>
      </c>
      <c r="I15585" t="s">
        <v>25</v>
      </c>
      <c r="J15585" t="s">
        <v>111136</v>
      </c>
      <c r="K15585">
        <v>4302</v>
      </c>
      <c r="L15585" t="s">
        <v>111137</v>
      </c>
      <c r="M15585" t="s">
        <v>29</v>
      </c>
      <c r="N15585" t="s">
        <v>25</v>
      </c>
      <c r="O15585">
        <v>0</v>
      </c>
      <c r="P15585">
        <v>0</v>
      </c>
      <c r="Q15585">
        <v>1</v>
      </c>
      <c r="R15585">
        <v>3</v>
      </c>
      <c r="S15585">
        <v>39518125</v>
      </c>
      <c r="T15585">
        <v>128</v>
      </c>
    </row>
    <row r="15586" spans="1:20" x14ac:dyDescent="0.25">
      <c r="A15586" t="s">
        <v>111138</v>
      </c>
      <c r="B15586" t="s">
        <v>111139</v>
      </c>
      <c r="C15586" t="s">
        <v>57</v>
      </c>
      <c r="D15586" t="b">
        <v>1</v>
      </c>
      <c r="E15586">
        <v>5</v>
      </c>
      <c r="F15586" t="s">
        <v>111140</v>
      </c>
      <c r="G15586" t="s">
        <v>111141</v>
      </c>
      <c r="H15586" t="s">
        <v>25</v>
      </c>
      <c r="I15586" t="s">
        <v>25</v>
      </c>
      <c r="J15586" t="s">
        <v>111142</v>
      </c>
      <c r="K15586">
        <v>51115</v>
      </c>
      <c r="L15586" t="s">
        <v>111143</v>
      </c>
      <c r="M15586" t="s">
        <v>29</v>
      </c>
      <c r="N15586" t="s">
        <v>111144</v>
      </c>
      <c r="O15586">
        <v>0</v>
      </c>
      <c r="P15586">
        <v>0</v>
      </c>
      <c r="Q15586">
        <v>0</v>
      </c>
      <c r="R15586">
        <v>2</v>
      </c>
      <c r="S15586">
        <v>22668</v>
      </c>
      <c r="T15586">
        <v>138</v>
      </c>
    </row>
    <row r="15587" spans="1:20" x14ac:dyDescent="0.25">
      <c r="A15587" t="s">
        <v>111145</v>
      </c>
      <c r="B15587" t="s">
        <v>111146</v>
      </c>
      <c r="C15587" t="s">
        <v>22</v>
      </c>
      <c r="D15587" t="b">
        <v>1</v>
      </c>
      <c r="E15587">
        <v>5</v>
      </c>
      <c r="F15587" t="s">
        <v>111147</v>
      </c>
      <c r="G15587" t="s">
        <v>111148</v>
      </c>
      <c r="H15587" t="s">
        <v>25</v>
      </c>
      <c r="I15587" t="s">
        <v>111149</v>
      </c>
      <c r="J15587" t="s">
        <v>111150</v>
      </c>
      <c r="K15587">
        <v>120114</v>
      </c>
      <c r="L15587" t="s">
        <v>111151</v>
      </c>
      <c r="M15587" t="s">
        <v>29</v>
      </c>
      <c r="N15587" t="s">
        <v>111152</v>
      </c>
      <c r="O15587">
        <v>0</v>
      </c>
      <c r="P15587">
        <v>0</v>
      </c>
      <c r="Q15587">
        <v>0</v>
      </c>
      <c r="R15587">
        <v>7</v>
      </c>
      <c r="S15587">
        <v>50237705</v>
      </c>
      <c r="T15587">
        <v>73</v>
      </c>
    </row>
    <row r="15588" spans="1:20" x14ac:dyDescent="0.25">
      <c r="A15588" t="s">
        <v>111153</v>
      </c>
      <c r="B15588" t="s">
        <v>111154</v>
      </c>
      <c r="C15588" t="s">
        <v>22</v>
      </c>
      <c r="D15588" t="b">
        <v>1</v>
      </c>
      <c r="E15588">
        <v>5</v>
      </c>
      <c r="F15588" t="s">
        <v>111155</v>
      </c>
      <c r="G15588" t="s">
        <v>111156</v>
      </c>
      <c r="H15588" t="s">
        <v>25</v>
      </c>
      <c r="I15588" t="s">
        <v>111157</v>
      </c>
      <c r="J15588" t="s">
        <v>111158</v>
      </c>
      <c r="K15588">
        <v>54845</v>
      </c>
      <c r="L15588" t="s">
        <v>111159</v>
      </c>
      <c r="M15588" t="s">
        <v>29</v>
      </c>
      <c r="N15588" t="s">
        <v>111160</v>
      </c>
      <c r="O15588">
        <v>0</v>
      </c>
      <c r="P15588">
        <v>0</v>
      </c>
      <c r="Q15588">
        <v>0</v>
      </c>
      <c r="R15588">
        <v>51</v>
      </c>
      <c r="S15588">
        <v>1.01732414E+16</v>
      </c>
      <c r="T15588">
        <v>156</v>
      </c>
    </row>
    <row r="15589" spans="1:20" x14ac:dyDescent="0.25">
      <c r="A15589" t="s">
        <v>111161</v>
      </c>
      <c r="B15589" t="s">
        <v>111162</v>
      </c>
      <c r="C15589" t="s">
        <v>22</v>
      </c>
      <c r="D15589" t="b">
        <v>1</v>
      </c>
      <c r="E15589">
        <v>5</v>
      </c>
      <c r="F15589" t="s">
        <v>111163</v>
      </c>
      <c r="G15589" t="s">
        <v>111164</v>
      </c>
      <c r="H15589" t="s">
        <v>25</v>
      </c>
      <c r="I15589" t="s">
        <v>111165</v>
      </c>
      <c r="J15589" t="s">
        <v>111166</v>
      </c>
      <c r="K15589">
        <v>84929</v>
      </c>
      <c r="L15589" t="s">
        <v>111167</v>
      </c>
      <c r="M15589" t="s">
        <v>29</v>
      </c>
      <c r="N15589" t="s">
        <v>111168</v>
      </c>
      <c r="O15589">
        <v>0</v>
      </c>
      <c r="P15589">
        <v>0</v>
      </c>
      <c r="Q15589">
        <v>1</v>
      </c>
      <c r="R15589">
        <v>11</v>
      </c>
      <c r="S15589">
        <v>20303933</v>
      </c>
      <c r="T15589">
        <v>79</v>
      </c>
    </row>
    <row r="15590" spans="1:20" x14ac:dyDescent="0.25">
      <c r="A15590" t="s">
        <v>111169</v>
      </c>
      <c r="B15590" t="s">
        <v>111170</v>
      </c>
      <c r="C15590" t="s">
        <v>22</v>
      </c>
      <c r="D15590" t="b">
        <v>1</v>
      </c>
      <c r="E15590">
        <v>5</v>
      </c>
      <c r="F15590" t="s">
        <v>111171</v>
      </c>
      <c r="G15590" t="s">
        <v>111172</v>
      </c>
      <c r="H15590" t="s">
        <v>25</v>
      </c>
      <c r="I15590" t="s">
        <v>111173</v>
      </c>
      <c r="J15590" t="s">
        <v>111174</v>
      </c>
      <c r="K15590">
        <v>22974</v>
      </c>
      <c r="L15590" t="s">
        <v>111175</v>
      </c>
      <c r="M15590" t="s">
        <v>29</v>
      </c>
      <c r="N15590" t="s">
        <v>111176</v>
      </c>
      <c r="O15590">
        <v>0</v>
      </c>
      <c r="P15590">
        <v>0</v>
      </c>
      <c r="Q15590">
        <v>1</v>
      </c>
      <c r="R15590">
        <v>113</v>
      </c>
      <c r="S15590">
        <v>285695419</v>
      </c>
      <c r="T15590">
        <v>678</v>
      </c>
    </row>
    <row r="15591" spans="1:20" x14ac:dyDescent="0.25">
      <c r="A15591" t="s">
        <v>111177</v>
      </c>
      <c r="B15591" t="s">
        <v>111178</v>
      </c>
      <c r="C15591" t="s">
        <v>33</v>
      </c>
      <c r="D15591" t="b">
        <v>1</v>
      </c>
      <c r="E15591">
        <v>5</v>
      </c>
      <c r="F15591" t="s">
        <v>111179</v>
      </c>
      <c r="G15591" t="s">
        <v>111180</v>
      </c>
      <c r="H15591" t="s">
        <v>36</v>
      </c>
      <c r="I15591" t="s">
        <v>111181</v>
      </c>
      <c r="J15591" t="s">
        <v>111182</v>
      </c>
      <c r="K15591">
        <v>51428</v>
      </c>
      <c r="L15591" t="s">
        <v>111183</v>
      </c>
      <c r="M15591" t="s">
        <v>29</v>
      </c>
      <c r="N15591" t="s">
        <v>25</v>
      </c>
      <c r="O15591">
        <v>1</v>
      </c>
      <c r="P15591">
        <v>0</v>
      </c>
      <c r="Q15591">
        <v>1</v>
      </c>
      <c r="R15591">
        <v>40</v>
      </c>
      <c r="S15591">
        <v>173837574</v>
      </c>
      <c r="T15591">
        <v>311</v>
      </c>
    </row>
    <row r="15592" spans="1:20" x14ac:dyDescent="0.25">
      <c r="A15592" t="s">
        <v>111184</v>
      </c>
      <c r="B15592" t="s">
        <v>111185</v>
      </c>
      <c r="C15592" t="s">
        <v>22</v>
      </c>
      <c r="D15592" t="b">
        <v>1</v>
      </c>
      <c r="E15592">
        <v>5</v>
      </c>
      <c r="F15592" t="s">
        <v>111186</v>
      </c>
      <c r="G15592" t="s">
        <v>111187</v>
      </c>
      <c r="H15592" t="s">
        <v>25</v>
      </c>
      <c r="I15592" t="s">
        <v>111188</v>
      </c>
      <c r="J15592" t="s">
        <v>111189</v>
      </c>
      <c r="K15592">
        <v>92840</v>
      </c>
      <c r="L15592" t="s">
        <v>111190</v>
      </c>
      <c r="M15592" t="s">
        <v>29</v>
      </c>
      <c r="N15592" t="s">
        <v>111191</v>
      </c>
      <c r="O15592">
        <v>0</v>
      </c>
      <c r="P15592">
        <v>0</v>
      </c>
      <c r="Q15592">
        <v>1</v>
      </c>
      <c r="R15592">
        <v>7</v>
      </c>
      <c r="S15592">
        <v>2.1314303E+16</v>
      </c>
      <c r="T15592">
        <v>49</v>
      </c>
    </row>
    <row r="15593" spans="1:20" x14ac:dyDescent="0.25">
      <c r="A15593" t="s">
        <v>111192</v>
      </c>
      <c r="B15593" t="s">
        <v>111193</v>
      </c>
      <c r="C15593" t="s">
        <v>22</v>
      </c>
      <c r="D15593" t="b">
        <v>1</v>
      </c>
      <c r="E15593">
        <v>5</v>
      </c>
      <c r="F15593" t="s">
        <v>111194</v>
      </c>
      <c r="G15593" t="s">
        <v>111195</v>
      </c>
      <c r="H15593" t="s">
        <v>25</v>
      </c>
      <c r="I15593" t="s">
        <v>111196</v>
      </c>
      <c r="J15593" t="s">
        <v>111197</v>
      </c>
      <c r="L15593" t="s">
        <v>25</v>
      </c>
      <c r="M15593" t="s">
        <v>29</v>
      </c>
      <c r="N15593" t="s">
        <v>25</v>
      </c>
      <c r="O15593">
        <v>0</v>
      </c>
      <c r="P15593">
        <v>0</v>
      </c>
      <c r="Q15593">
        <v>1</v>
      </c>
      <c r="R15593">
        <v>0</v>
      </c>
      <c r="S15593">
        <v>0</v>
      </c>
      <c r="T15593">
        <v>0</v>
      </c>
    </row>
    <row r="15594" spans="1:20" x14ac:dyDescent="0.25">
      <c r="A15594" t="s">
        <v>111198</v>
      </c>
      <c r="B15594" t="s">
        <v>111199</v>
      </c>
      <c r="C15594" t="s">
        <v>22</v>
      </c>
      <c r="D15594" t="b">
        <v>1</v>
      </c>
      <c r="E15594">
        <v>5</v>
      </c>
      <c r="F15594" t="s">
        <v>111200</v>
      </c>
      <c r="G15594" t="s">
        <v>111201</v>
      </c>
      <c r="H15594" t="s">
        <v>25</v>
      </c>
      <c r="I15594" t="s">
        <v>111202</v>
      </c>
      <c r="J15594" t="s">
        <v>111203</v>
      </c>
      <c r="K15594">
        <v>23113</v>
      </c>
      <c r="L15594" t="s">
        <v>111204</v>
      </c>
      <c r="M15594" t="s">
        <v>29</v>
      </c>
      <c r="N15594" t="s">
        <v>111205</v>
      </c>
      <c r="O15594">
        <v>0</v>
      </c>
      <c r="P15594">
        <v>0</v>
      </c>
      <c r="Q15594">
        <v>0</v>
      </c>
      <c r="R15594">
        <v>12</v>
      </c>
      <c r="S15594">
        <v>1.3650075E+16</v>
      </c>
      <c r="T15594">
        <v>171</v>
      </c>
    </row>
    <row r="15595" spans="1:20" x14ac:dyDescent="0.25">
      <c r="A15595" t="s">
        <v>111206</v>
      </c>
      <c r="B15595" t="s">
        <v>111207</v>
      </c>
      <c r="C15595" t="s">
        <v>22</v>
      </c>
      <c r="D15595" t="b">
        <v>1</v>
      </c>
      <c r="E15595">
        <v>5</v>
      </c>
      <c r="F15595" t="s">
        <v>111208</v>
      </c>
      <c r="G15595" t="s">
        <v>111209</v>
      </c>
      <c r="H15595" t="s">
        <v>25</v>
      </c>
      <c r="I15595" t="s">
        <v>111210</v>
      </c>
      <c r="J15595" t="s">
        <v>111211</v>
      </c>
      <c r="K15595">
        <v>645104</v>
      </c>
      <c r="L15595" t="s">
        <v>111212</v>
      </c>
      <c r="M15595" t="s">
        <v>29</v>
      </c>
      <c r="N15595" t="s">
        <v>25</v>
      </c>
      <c r="O15595">
        <v>0</v>
      </c>
      <c r="P15595">
        <v>0</v>
      </c>
      <c r="Q15595">
        <v>1</v>
      </c>
      <c r="R15595">
        <v>2</v>
      </c>
      <c r="S15595">
        <v>1.132488E+16</v>
      </c>
      <c r="T15595">
        <v>45</v>
      </c>
    </row>
    <row r="15596" spans="1:20" x14ac:dyDescent="0.25">
      <c r="A15596" t="s">
        <v>111213</v>
      </c>
      <c r="B15596" t="s">
        <v>111214</v>
      </c>
      <c r="C15596" t="s">
        <v>22</v>
      </c>
      <c r="D15596" t="b">
        <v>1</v>
      </c>
      <c r="E15596">
        <v>4</v>
      </c>
      <c r="F15596" t="s">
        <v>111215</v>
      </c>
      <c r="G15596" t="s">
        <v>111216</v>
      </c>
      <c r="H15596" t="s">
        <v>60</v>
      </c>
      <c r="I15596" t="s">
        <v>111217</v>
      </c>
      <c r="J15596" t="s">
        <v>111218</v>
      </c>
      <c r="K15596">
        <v>4861</v>
      </c>
      <c r="L15596" t="s">
        <v>111219</v>
      </c>
      <c r="M15596" t="s">
        <v>29</v>
      </c>
      <c r="N15596" t="s">
        <v>111220</v>
      </c>
      <c r="O15596">
        <v>0</v>
      </c>
      <c r="P15596">
        <v>0</v>
      </c>
      <c r="Q15596">
        <v>0</v>
      </c>
      <c r="R15596">
        <v>2</v>
      </c>
      <c r="S15596">
        <v>2.5119957999999996E+16</v>
      </c>
      <c r="T15596">
        <v>248</v>
      </c>
    </row>
    <row r="15597" spans="1:20" x14ac:dyDescent="0.25">
      <c r="A15597" t="s">
        <v>111221</v>
      </c>
      <c r="B15597" t="s">
        <v>111222</v>
      </c>
      <c r="C15597" t="s">
        <v>22</v>
      </c>
      <c r="D15597" t="b">
        <v>1</v>
      </c>
      <c r="E15597">
        <v>5</v>
      </c>
      <c r="F15597" t="s">
        <v>111223</v>
      </c>
      <c r="G15597" t="s">
        <v>111224</v>
      </c>
      <c r="H15597" t="s">
        <v>25</v>
      </c>
      <c r="I15597" t="s">
        <v>111225</v>
      </c>
      <c r="J15597" t="s">
        <v>111226</v>
      </c>
      <c r="K15597">
        <v>84941</v>
      </c>
      <c r="L15597" t="s">
        <v>111227</v>
      </c>
      <c r="M15597" t="s">
        <v>29</v>
      </c>
      <c r="N15597" t="s">
        <v>111228</v>
      </c>
      <c r="O15597">
        <v>0</v>
      </c>
      <c r="P15597">
        <v>0</v>
      </c>
      <c r="Q15597">
        <v>0</v>
      </c>
      <c r="R15597">
        <v>12</v>
      </c>
      <c r="S15597">
        <v>418187352</v>
      </c>
      <c r="T15597">
        <v>164</v>
      </c>
    </row>
    <row r="15598" spans="1:20" x14ac:dyDescent="0.25">
      <c r="A15598" t="s">
        <v>111229</v>
      </c>
      <c r="B15598" t="s">
        <v>111230</v>
      </c>
      <c r="C15598" t="s">
        <v>57</v>
      </c>
      <c r="D15598" t="b">
        <v>1</v>
      </c>
      <c r="E15598">
        <v>2</v>
      </c>
      <c r="F15598" t="s">
        <v>111231</v>
      </c>
      <c r="G15598" t="s">
        <v>111232</v>
      </c>
      <c r="H15598" t="s">
        <v>25</v>
      </c>
      <c r="I15598" t="s">
        <v>111233</v>
      </c>
      <c r="J15598" t="s">
        <v>111234</v>
      </c>
      <c r="K15598">
        <v>51123</v>
      </c>
      <c r="L15598" t="s">
        <v>111235</v>
      </c>
      <c r="M15598" t="s">
        <v>29</v>
      </c>
      <c r="N15598" t="s">
        <v>25</v>
      </c>
      <c r="O15598">
        <v>0</v>
      </c>
      <c r="P15598">
        <v>0</v>
      </c>
      <c r="Q15598">
        <v>0</v>
      </c>
      <c r="R15598">
        <v>3</v>
      </c>
      <c r="S15598">
        <v>13637463</v>
      </c>
      <c r="T15598">
        <v>38</v>
      </c>
    </row>
    <row r="15599" spans="1:20" x14ac:dyDescent="0.25">
      <c r="A15599" t="s">
        <v>111236</v>
      </c>
      <c r="B15599" t="s">
        <v>111237</v>
      </c>
      <c r="C15599" t="s">
        <v>57</v>
      </c>
      <c r="D15599" t="b">
        <v>1</v>
      </c>
      <c r="E15599">
        <v>4</v>
      </c>
      <c r="F15599" t="s">
        <v>111238</v>
      </c>
      <c r="G15599" t="s">
        <v>111239</v>
      </c>
      <c r="H15599" t="s">
        <v>25</v>
      </c>
      <c r="I15599" t="s">
        <v>25</v>
      </c>
      <c r="J15599" t="s">
        <v>111240</v>
      </c>
      <c r="K15599">
        <v>4636</v>
      </c>
      <c r="L15599" t="s">
        <v>111241</v>
      </c>
      <c r="M15599" t="s">
        <v>29</v>
      </c>
      <c r="N15599" t="s">
        <v>111242</v>
      </c>
      <c r="O15599">
        <v>0</v>
      </c>
      <c r="P15599">
        <v>0</v>
      </c>
      <c r="Q15599">
        <v>0</v>
      </c>
      <c r="R15599">
        <v>2</v>
      </c>
      <c r="S15599">
        <v>482878</v>
      </c>
      <c r="T15599">
        <v>83</v>
      </c>
    </row>
    <row r="15600" spans="1:20" x14ac:dyDescent="0.25">
      <c r="A15600" t="s">
        <v>111243</v>
      </c>
      <c r="B15600" t="s">
        <v>111244</v>
      </c>
      <c r="C15600" t="s">
        <v>57</v>
      </c>
      <c r="D15600" t="b">
        <v>1</v>
      </c>
      <c r="E15600">
        <v>5</v>
      </c>
      <c r="F15600" t="s">
        <v>111245</v>
      </c>
      <c r="G15600" t="s">
        <v>111246</v>
      </c>
      <c r="H15600" t="s">
        <v>25</v>
      </c>
      <c r="I15600" t="s">
        <v>2518</v>
      </c>
      <c r="J15600" t="s">
        <v>111247</v>
      </c>
      <c r="K15600">
        <v>64776</v>
      </c>
      <c r="L15600" t="s">
        <v>111248</v>
      </c>
      <c r="M15600" t="s">
        <v>29</v>
      </c>
      <c r="N15600" t="s">
        <v>25</v>
      </c>
      <c r="O15600">
        <v>0</v>
      </c>
      <c r="P15600">
        <v>0</v>
      </c>
      <c r="Q15600">
        <v>0</v>
      </c>
      <c r="R15600">
        <v>0</v>
      </c>
      <c r="S15600">
        <v>1020144</v>
      </c>
      <c r="T15600">
        <v>115</v>
      </c>
    </row>
    <row r="15601" spans="1:20" x14ac:dyDescent="0.25">
      <c r="A15601" t="s">
        <v>111249</v>
      </c>
      <c r="B15601" t="s">
        <v>111250</v>
      </c>
      <c r="C15601" t="s">
        <v>22</v>
      </c>
      <c r="D15601" t="b">
        <v>1</v>
      </c>
      <c r="E15601">
        <v>5</v>
      </c>
      <c r="F15601" t="s">
        <v>111251</v>
      </c>
      <c r="G15601" t="s">
        <v>111252</v>
      </c>
      <c r="H15601" t="s">
        <v>25</v>
      </c>
      <c r="I15601" t="s">
        <v>111253</v>
      </c>
      <c r="J15601" t="s">
        <v>111254</v>
      </c>
      <c r="K15601">
        <v>10656</v>
      </c>
      <c r="L15601" t="s">
        <v>111255</v>
      </c>
      <c r="M15601" t="s">
        <v>29</v>
      </c>
      <c r="N15601" t="s">
        <v>111256</v>
      </c>
      <c r="O15601">
        <v>0</v>
      </c>
      <c r="P15601">
        <v>0</v>
      </c>
      <c r="Q15601">
        <v>0</v>
      </c>
      <c r="R15601">
        <v>13</v>
      </c>
      <c r="S15601">
        <v>2.9670689600000004E+16</v>
      </c>
      <c r="T15601">
        <v>213</v>
      </c>
    </row>
    <row r="15602" spans="1:20" x14ac:dyDescent="0.25">
      <c r="A15602" t="s">
        <v>111257</v>
      </c>
      <c r="B15602" t="s">
        <v>111258</v>
      </c>
      <c r="C15602" t="s">
        <v>22</v>
      </c>
      <c r="D15602" t="b">
        <v>1</v>
      </c>
      <c r="E15602">
        <v>5</v>
      </c>
      <c r="F15602" t="s">
        <v>111259</v>
      </c>
      <c r="G15602" t="s">
        <v>111260</v>
      </c>
      <c r="H15602" t="s">
        <v>60</v>
      </c>
      <c r="I15602" t="s">
        <v>15963</v>
      </c>
      <c r="J15602" t="s">
        <v>111261</v>
      </c>
      <c r="K15602">
        <v>3200</v>
      </c>
      <c r="L15602" t="s">
        <v>111262</v>
      </c>
      <c r="M15602" t="s">
        <v>29</v>
      </c>
      <c r="N15602" t="s">
        <v>25</v>
      </c>
      <c r="O15602">
        <v>0</v>
      </c>
      <c r="P15602">
        <v>0</v>
      </c>
      <c r="Q15602">
        <v>0</v>
      </c>
      <c r="R15602">
        <v>10</v>
      </c>
      <c r="S15602">
        <v>89302612</v>
      </c>
      <c r="T15602">
        <v>221</v>
      </c>
    </row>
    <row r="15603" spans="1:20" x14ac:dyDescent="0.25">
      <c r="A15603" t="s">
        <v>111263</v>
      </c>
      <c r="B15603" t="s">
        <v>111264</v>
      </c>
      <c r="C15603" t="s">
        <v>57</v>
      </c>
      <c r="D15603" t="b">
        <v>1</v>
      </c>
      <c r="E15603">
        <v>2</v>
      </c>
      <c r="F15603" t="s">
        <v>111265</v>
      </c>
      <c r="G15603" t="s">
        <v>111266</v>
      </c>
      <c r="H15603" t="s">
        <v>25</v>
      </c>
      <c r="I15603" t="s">
        <v>25</v>
      </c>
      <c r="J15603" t="s">
        <v>111267</v>
      </c>
      <c r="K15603">
        <v>101059918</v>
      </c>
      <c r="L15603" t="s">
        <v>111268</v>
      </c>
      <c r="M15603" t="s">
        <v>29</v>
      </c>
      <c r="N15603" t="s">
        <v>111269</v>
      </c>
      <c r="O15603">
        <v>0</v>
      </c>
      <c r="P15603">
        <v>0</v>
      </c>
      <c r="Q15603">
        <v>0</v>
      </c>
      <c r="R15603">
        <v>0</v>
      </c>
      <c r="S15603">
        <v>584</v>
      </c>
      <c r="T15603">
        <v>1</v>
      </c>
    </row>
    <row r="15604" spans="1:20" x14ac:dyDescent="0.25">
      <c r="A15604" t="s">
        <v>111270</v>
      </c>
      <c r="B15604" t="s">
        <v>111271</v>
      </c>
      <c r="C15604" t="s">
        <v>22</v>
      </c>
      <c r="D15604" t="b">
        <v>1</v>
      </c>
      <c r="E15604">
        <v>5</v>
      </c>
      <c r="F15604" t="s">
        <v>111272</v>
      </c>
      <c r="G15604" t="s">
        <v>111273</v>
      </c>
      <c r="H15604" t="s">
        <v>25</v>
      </c>
      <c r="I15604" t="s">
        <v>111274</v>
      </c>
      <c r="J15604" t="s">
        <v>111275</v>
      </c>
      <c r="K15604">
        <v>144100</v>
      </c>
      <c r="L15604" t="s">
        <v>111276</v>
      </c>
      <c r="M15604" t="s">
        <v>29</v>
      </c>
      <c r="N15604" t="s">
        <v>111277</v>
      </c>
      <c r="O15604">
        <v>0</v>
      </c>
      <c r="P15604">
        <v>0</v>
      </c>
      <c r="Q15604">
        <v>2</v>
      </c>
      <c r="R15604">
        <v>29</v>
      </c>
      <c r="S15604">
        <v>31414098</v>
      </c>
      <c r="T15604">
        <v>123</v>
      </c>
    </row>
    <row r="15605" spans="1:20" x14ac:dyDescent="0.25">
      <c r="A15605" t="s">
        <v>111278</v>
      </c>
      <c r="B15605" t="s">
        <v>111279</v>
      </c>
      <c r="C15605" t="s">
        <v>22</v>
      </c>
      <c r="D15605" t="b">
        <v>1</v>
      </c>
      <c r="E15605">
        <v>5</v>
      </c>
      <c r="F15605" t="s">
        <v>111280</v>
      </c>
      <c r="G15605" t="s">
        <v>111281</v>
      </c>
      <c r="H15605" t="s">
        <v>36</v>
      </c>
      <c r="I15605" t="s">
        <v>23429</v>
      </c>
      <c r="J15605" t="s">
        <v>111282</v>
      </c>
      <c r="K15605">
        <v>401494</v>
      </c>
      <c r="L15605" t="s">
        <v>111283</v>
      </c>
      <c r="M15605" t="s">
        <v>29</v>
      </c>
      <c r="N15605" t="s">
        <v>25</v>
      </c>
      <c r="O15605">
        <v>0</v>
      </c>
      <c r="P15605">
        <v>0</v>
      </c>
      <c r="Q15605">
        <v>2</v>
      </c>
      <c r="R15605">
        <v>3</v>
      </c>
      <c r="S15605">
        <v>8212079</v>
      </c>
      <c r="T15605">
        <v>29</v>
      </c>
    </row>
    <row r="15606" spans="1:20" x14ac:dyDescent="0.25">
      <c r="A15606" t="s">
        <v>111284</v>
      </c>
      <c r="B15606" t="s">
        <v>111285</v>
      </c>
      <c r="C15606" t="s">
        <v>22</v>
      </c>
      <c r="D15606" t="b">
        <v>1</v>
      </c>
      <c r="E15606">
        <v>5</v>
      </c>
      <c r="F15606" t="s">
        <v>111286</v>
      </c>
      <c r="G15606" t="s">
        <v>111287</v>
      </c>
      <c r="H15606" t="s">
        <v>25</v>
      </c>
      <c r="I15606" t="s">
        <v>111288</v>
      </c>
      <c r="J15606" t="s">
        <v>111289</v>
      </c>
      <c r="K15606">
        <v>5193</v>
      </c>
      <c r="L15606" t="s">
        <v>111290</v>
      </c>
      <c r="M15606" t="s">
        <v>29</v>
      </c>
      <c r="N15606" t="s">
        <v>25</v>
      </c>
      <c r="O15606">
        <v>0</v>
      </c>
      <c r="P15606">
        <v>0</v>
      </c>
      <c r="Q15606">
        <v>4</v>
      </c>
      <c r="R15606">
        <v>5</v>
      </c>
      <c r="S15606">
        <v>0</v>
      </c>
      <c r="T15606">
        <v>134</v>
      </c>
    </row>
    <row r="15607" spans="1:20" x14ac:dyDescent="0.25">
      <c r="A15607" t="s">
        <v>111291</v>
      </c>
      <c r="B15607" t="s">
        <v>111292</v>
      </c>
      <c r="C15607" t="s">
        <v>57</v>
      </c>
      <c r="D15607" t="b">
        <v>1</v>
      </c>
      <c r="E15607">
        <v>2</v>
      </c>
      <c r="F15607" t="s">
        <v>111293</v>
      </c>
      <c r="G15607" t="s">
        <v>111294</v>
      </c>
      <c r="H15607" t="s">
        <v>25</v>
      </c>
      <c r="I15607" t="s">
        <v>25</v>
      </c>
      <c r="J15607" t="s">
        <v>111295</v>
      </c>
      <c r="L15607" t="s">
        <v>25</v>
      </c>
      <c r="M15607" t="s">
        <v>29</v>
      </c>
      <c r="N15607" t="s">
        <v>25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</row>
    <row r="15608" spans="1:20" x14ac:dyDescent="0.25">
      <c r="A15608" t="s">
        <v>111296</v>
      </c>
      <c r="B15608" t="s">
        <v>111297</v>
      </c>
      <c r="C15608" t="s">
        <v>114</v>
      </c>
      <c r="D15608" t="b">
        <v>1</v>
      </c>
      <c r="E15608">
        <v>5</v>
      </c>
      <c r="F15608" t="s">
        <v>111298</v>
      </c>
      <c r="G15608" t="s">
        <v>111299</v>
      </c>
      <c r="H15608" t="s">
        <v>36</v>
      </c>
      <c r="I15608" t="s">
        <v>6997</v>
      </c>
      <c r="J15608" t="s">
        <v>111300</v>
      </c>
      <c r="K15608">
        <v>4710</v>
      </c>
      <c r="L15608" t="s">
        <v>111301</v>
      </c>
      <c r="M15608" t="s">
        <v>29</v>
      </c>
      <c r="N15608" t="s">
        <v>111302</v>
      </c>
      <c r="O15608">
        <v>0</v>
      </c>
      <c r="P15608">
        <v>1</v>
      </c>
      <c r="Q15608">
        <v>0</v>
      </c>
      <c r="R15608">
        <v>2</v>
      </c>
      <c r="S15608">
        <v>3.6017714000000004E+16</v>
      </c>
      <c r="T15608">
        <v>90</v>
      </c>
    </row>
    <row r="15609" spans="1:20" x14ac:dyDescent="0.25">
      <c r="A15609" t="s">
        <v>111303</v>
      </c>
      <c r="B15609" t="s">
        <v>111304</v>
      </c>
      <c r="C15609" t="s">
        <v>22</v>
      </c>
      <c r="D15609" t="b">
        <v>1</v>
      </c>
      <c r="E15609">
        <v>5</v>
      </c>
      <c r="F15609" t="s">
        <v>111305</v>
      </c>
      <c r="G15609" t="s">
        <v>111306</v>
      </c>
      <c r="H15609" t="s">
        <v>25</v>
      </c>
      <c r="I15609" t="s">
        <v>25</v>
      </c>
      <c r="J15609" t="s">
        <v>111307</v>
      </c>
      <c r="K15609">
        <v>64968</v>
      </c>
      <c r="L15609" t="s">
        <v>111308</v>
      </c>
      <c r="M15609" t="s">
        <v>29</v>
      </c>
      <c r="N15609" t="s">
        <v>25</v>
      </c>
      <c r="O15609">
        <v>0</v>
      </c>
      <c r="P15609">
        <v>0</v>
      </c>
      <c r="Q15609">
        <v>0</v>
      </c>
      <c r="R15609">
        <v>5</v>
      </c>
      <c r="S15609">
        <v>14921057</v>
      </c>
      <c r="T15609">
        <v>69</v>
      </c>
    </row>
    <row r="15610" spans="1:20" x14ac:dyDescent="0.25">
      <c r="A15610" t="s">
        <v>111309</v>
      </c>
      <c r="B15610" t="s">
        <v>111310</v>
      </c>
      <c r="C15610" t="s">
        <v>22</v>
      </c>
      <c r="D15610" t="b">
        <v>1</v>
      </c>
      <c r="E15610">
        <v>5</v>
      </c>
      <c r="F15610" t="s">
        <v>111311</v>
      </c>
      <c r="G15610" t="s">
        <v>111312</v>
      </c>
      <c r="H15610" t="s">
        <v>60</v>
      </c>
      <c r="I15610" t="s">
        <v>61</v>
      </c>
      <c r="J15610" t="s">
        <v>111313</v>
      </c>
      <c r="K15610">
        <v>55888</v>
      </c>
      <c r="L15610" t="s">
        <v>111314</v>
      </c>
      <c r="M15610" t="s">
        <v>29</v>
      </c>
      <c r="N15610" t="s">
        <v>111315</v>
      </c>
      <c r="O15610">
        <v>0</v>
      </c>
      <c r="P15610">
        <v>0</v>
      </c>
      <c r="Q15610">
        <v>0</v>
      </c>
      <c r="R15610">
        <v>0</v>
      </c>
      <c r="S15610">
        <v>242275906</v>
      </c>
      <c r="T15610">
        <v>90</v>
      </c>
    </row>
    <row r="15611" spans="1:20" x14ac:dyDescent="0.25">
      <c r="A15611" t="s">
        <v>111316</v>
      </c>
      <c r="B15611" t="s">
        <v>111317</v>
      </c>
      <c r="C15611" t="s">
        <v>22</v>
      </c>
      <c r="D15611" t="b">
        <v>1</v>
      </c>
      <c r="E15611">
        <v>5</v>
      </c>
      <c r="F15611" t="s">
        <v>111318</v>
      </c>
      <c r="G15611" t="s">
        <v>111319</v>
      </c>
      <c r="H15611" t="s">
        <v>25</v>
      </c>
      <c r="I15611" t="s">
        <v>111320</v>
      </c>
      <c r="J15611" t="s">
        <v>111321</v>
      </c>
      <c r="K15611">
        <v>55937</v>
      </c>
      <c r="L15611" t="s">
        <v>111322</v>
      </c>
      <c r="M15611" t="s">
        <v>29</v>
      </c>
      <c r="N15611" t="s">
        <v>111323</v>
      </c>
      <c r="O15611">
        <v>0</v>
      </c>
      <c r="P15611">
        <v>0</v>
      </c>
      <c r="Q15611">
        <v>2</v>
      </c>
      <c r="R15611">
        <v>115</v>
      </c>
      <c r="S15611">
        <v>7815602819999999</v>
      </c>
      <c r="T15611">
        <v>563</v>
      </c>
    </row>
    <row r="15612" spans="1:20" x14ac:dyDescent="0.25">
      <c r="A15612" t="s">
        <v>111324</v>
      </c>
      <c r="B15612" t="s">
        <v>111325</v>
      </c>
      <c r="C15612" t="s">
        <v>22</v>
      </c>
      <c r="D15612" t="b">
        <v>1</v>
      </c>
      <c r="E15612">
        <v>5</v>
      </c>
      <c r="F15612" t="s">
        <v>111326</v>
      </c>
      <c r="G15612" t="s">
        <v>111327</v>
      </c>
      <c r="H15612" t="s">
        <v>25</v>
      </c>
      <c r="I15612" t="s">
        <v>45469</v>
      </c>
      <c r="J15612" t="s">
        <v>111328</v>
      </c>
      <c r="K15612">
        <v>7138</v>
      </c>
      <c r="L15612" t="s">
        <v>111329</v>
      </c>
      <c r="M15612" t="s">
        <v>29</v>
      </c>
      <c r="N15612" t="s">
        <v>111330</v>
      </c>
      <c r="O15612">
        <v>0</v>
      </c>
      <c r="P15612">
        <v>0</v>
      </c>
      <c r="Q15612">
        <v>1</v>
      </c>
      <c r="R15612">
        <v>45</v>
      </c>
      <c r="S15612">
        <v>157176763</v>
      </c>
      <c r="T15612">
        <v>277</v>
      </c>
    </row>
    <row r="15613" spans="1:20" x14ac:dyDescent="0.25">
      <c r="A15613" t="s">
        <v>111331</v>
      </c>
      <c r="B15613" t="s">
        <v>111332</v>
      </c>
      <c r="C15613" t="s">
        <v>57</v>
      </c>
      <c r="D15613" t="b">
        <v>1</v>
      </c>
      <c r="E15613">
        <v>2</v>
      </c>
      <c r="F15613" t="s">
        <v>111333</v>
      </c>
      <c r="G15613" t="s">
        <v>111334</v>
      </c>
      <c r="H15613" t="s">
        <v>25</v>
      </c>
      <c r="I15613" t="s">
        <v>25</v>
      </c>
      <c r="J15613" t="s">
        <v>111335</v>
      </c>
      <c r="K15613">
        <v>389073</v>
      </c>
      <c r="L15613" t="s">
        <v>111336</v>
      </c>
      <c r="M15613" t="s">
        <v>29</v>
      </c>
      <c r="N15613" t="s">
        <v>25</v>
      </c>
      <c r="O15613">
        <v>0</v>
      </c>
      <c r="P15613">
        <v>0</v>
      </c>
      <c r="Q15613">
        <v>0</v>
      </c>
      <c r="R15613">
        <v>1</v>
      </c>
      <c r="S15613">
        <v>789823</v>
      </c>
      <c r="T15613">
        <v>42</v>
      </c>
    </row>
    <row r="15614" spans="1:20" x14ac:dyDescent="0.25">
      <c r="A15614" t="s">
        <v>111337</v>
      </c>
      <c r="B15614" t="s">
        <v>111338</v>
      </c>
      <c r="C15614" t="s">
        <v>22</v>
      </c>
      <c r="D15614" t="b">
        <v>1</v>
      </c>
      <c r="E15614">
        <v>5</v>
      </c>
      <c r="F15614" t="s">
        <v>111339</v>
      </c>
      <c r="G15614" t="s">
        <v>111340</v>
      </c>
      <c r="H15614" t="s">
        <v>36</v>
      </c>
      <c r="I15614" t="s">
        <v>111341</v>
      </c>
      <c r="J15614" t="s">
        <v>111342</v>
      </c>
      <c r="K15614">
        <v>93183</v>
      </c>
      <c r="L15614" t="s">
        <v>111343</v>
      </c>
      <c r="M15614" t="s">
        <v>29</v>
      </c>
      <c r="N15614" t="s">
        <v>25</v>
      </c>
      <c r="O15614">
        <v>0</v>
      </c>
      <c r="P15614">
        <v>0</v>
      </c>
      <c r="Q15614">
        <v>2</v>
      </c>
      <c r="R15614">
        <v>4</v>
      </c>
      <c r="S15614">
        <v>8277734999999998</v>
      </c>
      <c r="T15614">
        <v>84</v>
      </c>
    </row>
    <row r="15615" spans="1:20" x14ac:dyDescent="0.25">
      <c r="A15615" t="s">
        <v>111344</v>
      </c>
      <c r="B15615" t="s">
        <v>111345</v>
      </c>
      <c r="C15615" t="s">
        <v>22</v>
      </c>
      <c r="D15615" t="b">
        <v>1</v>
      </c>
      <c r="E15615">
        <v>5</v>
      </c>
      <c r="F15615" t="s">
        <v>111346</v>
      </c>
      <c r="G15615" t="s">
        <v>111347</v>
      </c>
      <c r="H15615" t="s">
        <v>36</v>
      </c>
      <c r="I15615" t="s">
        <v>111348</v>
      </c>
      <c r="J15615" t="s">
        <v>111349</v>
      </c>
      <c r="K15615">
        <v>4552</v>
      </c>
      <c r="L15615" t="s">
        <v>111350</v>
      </c>
      <c r="M15615" t="s">
        <v>29</v>
      </c>
      <c r="N15615" t="s">
        <v>111351</v>
      </c>
      <c r="O15615">
        <v>0</v>
      </c>
      <c r="P15615">
        <v>0</v>
      </c>
      <c r="Q15615">
        <v>6</v>
      </c>
      <c r="R15615">
        <v>230</v>
      </c>
      <c r="S15615">
        <v>4.51250841E+16</v>
      </c>
      <c r="T15615">
        <v>94</v>
      </c>
    </row>
    <row r="15616" spans="1:20" x14ac:dyDescent="0.25">
      <c r="A15616" t="s">
        <v>111352</v>
      </c>
      <c r="B15616" t="s">
        <v>111353</v>
      </c>
      <c r="C15616" t="s">
        <v>22</v>
      </c>
      <c r="D15616" t="b">
        <v>1</v>
      </c>
      <c r="E15616">
        <v>5</v>
      </c>
      <c r="F15616" t="s">
        <v>111354</v>
      </c>
      <c r="G15616" t="s">
        <v>111355</v>
      </c>
      <c r="H15616" t="s">
        <v>25</v>
      </c>
      <c r="I15616" t="s">
        <v>111356</v>
      </c>
      <c r="J15616" t="s">
        <v>111357</v>
      </c>
      <c r="K15616">
        <v>9402</v>
      </c>
      <c r="L15616" t="s">
        <v>111358</v>
      </c>
      <c r="M15616" t="s">
        <v>29</v>
      </c>
      <c r="N15616" t="s">
        <v>111359</v>
      </c>
      <c r="O15616">
        <v>0</v>
      </c>
      <c r="P15616">
        <v>0</v>
      </c>
      <c r="Q15616">
        <v>0</v>
      </c>
      <c r="R15616">
        <v>17</v>
      </c>
      <c r="S15616">
        <v>296355573</v>
      </c>
      <c r="T15616">
        <v>531</v>
      </c>
    </row>
    <row r="15617" spans="1:20" x14ac:dyDescent="0.25">
      <c r="A15617" t="s">
        <v>111360</v>
      </c>
      <c r="B15617" t="s">
        <v>111361</v>
      </c>
      <c r="C15617" t="s">
        <v>57</v>
      </c>
      <c r="D15617" t="b">
        <v>1</v>
      </c>
      <c r="E15617">
        <v>3</v>
      </c>
      <c r="F15617" t="s">
        <v>111362</v>
      </c>
      <c r="G15617" t="s">
        <v>111363</v>
      </c>
      <c r="H15617" t="s">
        <v>580</v>
      </c>
      <c r="I15617" t="s">
        <v>25</v>
      </c>
      <c r="J15617" t="s">
        <v>111364</v>
      </c>
      <c r="K15617">
        <v>347051</v>
      </c>
      <c r="L15617" t="s">
        <v>111365</v>
      </c>
      <c r="M15617" t="s">
        <v>29</v>
      </c>
      <c r="N15617" t="s">
        <v>25</v>
      </c>
      <c r="O15617">
        <v>0</v>
      </c>
      <c r="P15617">
        <v>0</v>
      </c>
      <c r="Q15617">
        <v>0</v>
      </c>
      <c r="R15617">
        <v>1</v>
      </c>
      <c r="S15617">
        <v>2.4814279999999996E+16</v>
      </c>
      <c r="T15617">
        <v>33</v>
      </c>
    </row>
    <row r="15618" spans="1:20" x14ac:dyDescent="0.25">
      <c r="A15618" t="s">
        <v>111366</v>
      </c>
      <c r="B15618" t="s">
        <v>111367</v>
      </c>
      <c r="C15618" t="s">
        <v>22</v>
      </c>
      <c r="D15618" t="b">
        <v>1</v>
      </c>
      <c r="E15618">
        <v>5</v>
      </c>
      <c r="F15618" t="s">
        <v>111368</v>
      </c>
      <c r="G15618" t="s">
        <v>111369</v>
      </c>
      <c r="H15618" t="s">
        <v>580</v>
      </c>
      <c r="I15618" t="s">
        <v>111370</v>
      </c>
      <c r="J15618" t="s">
        <v>111371</v>
      </c>
      <c r="K15618">
        <v>6560</v>
      </c>
      <c r="L15618" t="s">
        <v>111372</v>
      </c>
      <c r="M15618" t="s">
        <v>29</v>
      </c>
      <c r="N15618" t="s">
        <v>111373</v>
      </c>
      <c r="O15618">
        <v>0</v>
      </c>
      <c r="P15618">
        <v>0</v>
      </c>
      <c r="Q15618">
        <v>2</v>
      </c>
      <c r="R15618">
        <v>14</v>
      </c>
      <c r="S15618">
        <v>0</v>
      </c>
      <c r="T15618">
        <v>187</v>
      </c>
    </row>
    <row r="15619" spans="1:20" x14ac:dyDescent="0.25">
      <c r="A15619" t="s">
        <v>111374</v>
      </c>
      <c r="B15619" t="s">
        <v>111375</v>
      </c>
      <c r="C15619" t="s">
        <v>22</v>
      </c>
      <c r="D15619" t="b">
        <v>1</v>
      </c>
      <c r="E15619">
        <v>5</v>
      </c>
      <c r="F15619" t="s">
        <v>111376</v>
      </c>
      <c r="G15619" t="s">
        <v>111377</v>
      </c>
      <c r="H15619" t="s">
        <v>25</v>
      </c>
      <c r="I15619" t="s">
        <v>111378</v>
      </c>
      <c r="J15619" t="s">
        <v>111379</v>
      </c>
      <c r="K15619">
        <v>6314</v>
      </c>
      <c r="L15619" t="s">
        <v>111380</v>
      </c>
      <c r="M15619" t="s">
        <v>29</v>
      </c>
      <c r="N15619" t="s">
        <v>111381</v>
      </c>
      <c r="O15619">
        <v>0</v>
      </c>
      <c r="P15619">
        <v>0</v>
      </c>
      <c r="Q15619">
        <v>0</v>
      </c>
      <c r="R15619">
        <v>58</v>
      </c>
      <c r="S15619">
        <v>2.5273021199999996E+16</v>
      </c>
      <c r="T15619">
        <v>174</v>
      </c>
    </row>
    <row r="15620" spans="1:20" x14ac:dyDescent="0.25">
      <c r="A15620" t="s">
        <v>111382</v>
      </c>
      <c r="B15620" t="s">
        <v>111383</v>
      </c>
      <c r="C15620" t="s">
        <v>57</v>
      </c>
      <c r="D15620" t="b">
        <v>1</v>
      </c>
      <c r="E15620">
        <v>5</v>
      </c>
      <c r="F15620" t="s">
        <v>111384</v>
      </c>
      <c r="G15620" t="s">
        <v>111385</v>
      </c>
      <c r="H15620" t="s">
        <v>25</v>
      </c>
      <c r="I15620" t="s">
        <v>111386</v>
      </c>
      <c r="J15620" t="s">
        <v>111387</v>
      </c>
      <c r="K15620">
        <v>115399</v>
      </c>
      <c r="L15620" t="s">
        <v>111388</v>
      </c>
      <c r="M15620" t="s">
        <v>29</v>
      </c>
      <c r="N15620" t="s">
        <v>25</v>
      </c>
      <c r="O15620">
        <v>0</v>
      </c>
      <c r="P15620">
        <v>0</v>
      </c>
      <c r="Q15620">
        <v>0</v>
      </c>
      <c r="R15620">
        <v>0</v>
      </c>
      <c r="S15620">
        <v>8882095</v>
      </c>
      <c r="T15620">
        <v>32</v>
      </c>
    </row>
    <row r="15621" spans="1:20" x14ac:dyDescent="0.25">
      <c r="A15621" t="s">
        <v>111389</v>
      </c>
      <c r="B15621" t="s">
        <v>111390</v>
      </c>
      <c r="C15621" t="s">
        <v>22</v>
      </c>
      <c r="D15621" t="b">
        <v>1</v>
      </c>
      <c r="E15621">
        <v>4</v>
      </c>
      <c r="F15621" t="s">
        <v>111391</v>
      </c>
      <c r="G15621" t="s">
        <v>111392</v>
      </c>
      <c r="H15621" t="s">
        <v>25</v>
      </c>
      <c r="I15621" t="s">
        <v>25</v>
      </c>
      <c r="J15621" t="s">
        <v>111393</v>
      </c>
      <c r="K15621">
        <v>9949</v>
      </c>
      <c r="L15621" t="s">
        <v>111394</v>
      </c>
      <c r="M15621" t="s">
        <v>29</v>
      </c>
      <c r="N15621" t="s">
        <v>111395</v>
      </c>
      <c r="O15621">
        <v>0</v>
      </c>
      <c r="P15621">
        <v>0</v>
      </c>
      <c r="Q15621">
        <v>0</v>
      </c>
      <c r="R15621">
        <v>5</v>
      </c>
      <c r="S15621">
        <v>1098365</v>
      </c>
      <c r="T15621">
        <v>138</v>
      </c>
    </row>
    <row r="15622" spans="1:20" x14ac:dyDescent="0.25">
      <c r="A15622" t="s">
        <v>111396</v>
      </c>
      <c r="B15622" t="s">
        <v>111397</v>
      </c>
      <c r="C15622" t="s">
        <v>33</v>
      </c>
      <c r="D15622" t="b">
        <v>1</v>
      </c>
      <c r="E15622">
        <v>5</v>
      </c>
      <c r="F15622" t="s">
        <v>111398</v>
      </c>
      <c r="G15622" t="s">
        <v>111399</v>
      </c>
      <c r="H15622" t="s">
        <v>25</v>
      </c>
      <c r="I15622" t="s">
        <v>111400</v>
      </c>
      <c r="J15622" t="s">
        <v>111401</v>
      </c>
      <c r="K15622">
        <v>4580</v>
      </c>
      <c r="L15622" t="s">
        <v>111402</v>
      </c>
      <c r="M15622" t="s">
        <v>29</v>
      </c>
      <c r="N15622" t="s">
        <v>111403</v>
      </c>
      <c r="O15622">
        <v>1</v>
      </c>
      <c r="P15622">
        <v>0</v>
      </c>
      <c r="Q15622">
        <v>0</v>
      </c>
      <c r="R15622">
        <v>7</v>
      </c>
      <c r="S15622">
        <v>133390868</v>
      </c>
      <c r="T15622">
        <v>136</v>
      </c>
    </row>
    <row r="15623" spans="1:20" x14ac:dyDescent="0.25">
      <c r="A15623" t="s">
        <v>111404</v>
      </c>
      <c r="B15623" t="s">
        <v>111405</v>
      </c>
      <c r="C15623" t="s">
        <v>114</v>
      </c>
      <c r="D15623" t="b">
        <v>1</v>
      </c>
      <c r="E15623">
        <v>5</v>
      </c>
      <c r="F15623" t="s">
        <v>111406</v>
      </c>
      <c r="G15623" t="s">
        <v>111407</v>
      </c>
      <c r="H15623" t="s">
        <v>36</v>
      </c>
      <c r="I15623" t="s">
        <v>111408</v>
      </c>
      <c r="J15623" t="s">
        <v>111409</v>
      </c>
      <c r="K15623">
        <v>4535</v>
      </c>
      <c r="L15623" t="s">
        <v>111410</v>
      </c>
      <c r="M15623" t="s">
        <v>29</v>
      </c>
      <c r="N15623" t="s">
        <v>25</v>
      </c>
      <c r="O15623">
        <v>1</v>
      </c>
      <c r="P15623">
        <v>1</v>
      </c>
      <c r="Q15623">
        <v>3</v>
      </c>
      <c r="R15623">
        <v>86</v>
      </c>
      <c r="S15623">
        <v>142006536</v>
      </c>
      <c r="T15623">
        <v>258</v>
      </c>
    </row>
    <row r="15624" spans="1:20" x14ac:dyDescent="0.25">
      <c r="A15624" t="s">
        <v>111411</v>
      </c>
      <c r="B15624" t="s">
        <v>111412</v>
      </c>
      <c r="C15624" t="s">
        <v>22</v>
      </c>
      <c r="D15624" t="b">
        <v>1</v>
      </c>
      <c r="E15624">
        <v>5</v>
      </c>
      <c r="F15624" t="s">
        <v>111413</v>
      </c>
      <c r="G15624" t="s">
        <v>111414</v>
      </c>
      <c r="H15624" t="s">
        <v>36</v>
      </c>
      <c r="I15624" t="s">
        <v>111415</v>
      </c>
      <c r="J15624" t="s">
        <v>111416</v>
      </c>
      <c r="K15624">
        <v>85441</v>
      </c>
      <c r="L15624" t="s">
        <v>111417</v>
      </c>
      <c r="M15624" t="s">
        <v>29</v>
      </c>
      <c r="N15624" t="s">
        <v>111418</v>
      </c>
      <c r="O15624">
        <v>0</v>
      </c>
      <c r="P15624">
        <v>0</v>
      </c>
      <c r="Q15624">
        <v>2</v>
      </c>
      <c r="R15624">
        <v>5</v>
      </c>
      <c r="S15624">
        <v>14447623</v>
      </c>
      <c r="T15624">
        <v>49</v>
      </c>
    </row>
    <row r="15625" spans="1:20" x14ac:dyDescent="0.25">
      <c r="A15625" t="s">
        <v>111419</v>
      </c>
      <c r="B15625" t="s">
        <v>111420</v>
      </c>
      <c r="C15625" t="s">
        <v>22</v>
      </c>
      <c r="D15625" t="b">
        <v>1</v>
      </c>
      <c r="E15625">
        <v>5</v>
      </c>
      <c r="F15625" t="s">
        <v>111421</v>
      </c>
      <c r="G15625" t="s">
        <v>111422</v>
      </c>
      <c r="H15625" t="s">
        <v>25</v>
      </c>
      <c r="I15625" t="s">
        <v>111423</v>
      </c>
      <c r="J15625" t="s">
        <v>111424</v>
      </c>
      <c r="K15625">
        <v>167838</v>
      </c>
      <c r="L15625" t="s">
        <v>111425</v>
      </c>
      <c r="M15625" t="s">
        <v>29</v>
      </c>
      <c r="N15625" t="s">
        <v>25</v>
      </c>
      <c r="O15625">
        <v>0</v>
      </c>
      <c r="P15625">
        <v>0</v>
      </c>
      <c r="Q15625">
        <v>0</v>
      </c>
      <c r="R15625">
        <v>2</v>
      </c>
      <c r="S15625">
        <v>1065807</v>
      </c>
      <c r="T15625">
        <v>124</v>
      </c>
    </row>
    <row r="15626" spans="1:20" x14ac:dyDescent="0.25">
      <c r="A15626" t="s">
        <v>111426</v>
      </c>
      <c r="B15626" t="s">
        <v>111427</v>
      </c>
      <c r="C15626" t="s">
        <v>57</v>
      </c>
      <c r="D15626" t="b">
        <v>1</v>
      </c>
      <c r="E15626">
        <v>3</v>
      </c>
      <c r="F15626" t="s">
        <v>111428</v>
      </c>
      <c r="G15626" t="s">
        <v>111429</v>
      </c>
      <c r="H15626" t="s">
        <v>506</v>
      </c>
      <c r="I15626" t="s">
        <v>111430</v>
      </c>
      <c r="J15626" t="s">
        <v>111431</v>
      </c>
      <c r="L15626" t="s">
        <v>111432</v>
      </c>
      <c r="M15626" t="s">
        <v>29</v>
      </c>
      <c r="N15626" t="s">
        <v>25</v>
      </c>
      <c r="O15626">
        <v>0</v>
      </c>
      <c r="P15626">
        <v>0</v>
      </c>
      <c r="Q15626">
        <v>0</v>
      </c>
      <c r="R15626">
        <v>0</v>
      </c>
      <c r="S15626">
        <v>2323501</v>
      </c>
      <c r="T15626">
        <v>42</v>
      </c>
    </row>
    <row r="15627" spans="1:20" x14ac:dyDescent="0.25">
      <c r="A15627" t="s">
        <v>111433</v>
      </c>
      <c r="B15627" t="s">
        <v>111434</v>
      </c>
      <c r="C15627" t="s">
        <v>57</v>
      </c>
      <c r="D15627" t="b">
        <v>1</v>
      </c>
      <c r="E15627">
        <v>2</v>
      </c>
      <c r="F15627" t="s">
        <v>111435</v>
      </c>
      <c r="G15627" t="s">
        <v>111436</v>
      </c>
      <c r="H15627" t="s">
        <v>25</v>
      </c>
      <c r="I15627" t="s">
        <v>25</v>
      </c>
      <c r="J15627" t="s">
        <v>111437</v>
      </c>
      <c r="L15627" t="s">
        <v>25</v>
      </c>
      <c r="M15627" t="s">
        <v>29</v>
      </c>
      <c r="N15627" t="s">
        <v>25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</row>
    <row r="15628" spans="1:20" x14ac:dyDescent="0.25">
      <c r="A15628" t="s">
        <v>111438</v>
      </c>
      <c r="B15628" t="s">
        <v>111439</v>
      </c>
      <c r="C15628" t="s">
        <v>22</v>
      </c>
      <c r="D15628" t="b">
        <v>1</v>
      </c>
      <c r="E15628">
        <v>5</v>
      </c>
      <c r="F15628" t="s">
        <v>111440</v>
      </c>
      <c r="G15628" t="s">
        <v>111441</v>
      </c>
      <c r="H15628" t="s">
        <v>25</v>
      </c>
      <c r="I15628" t="s">
        <v>111442</v>
      </c>
      <c r="J15628" t="s">
        <v>111443</v>
      </c>
      <c r="K15628">
        <v>23301</v>
      </c>
      <c r="L15628" t="s">
        <v>111444</v>
      </c>
      <c r="M15628" t="s">
        <v>29</v>
      </c>
      <c r="N15628" t="s">
        <v>111445</v>
      </c>
      <c r="O15628">
        <v>0</v>
      </c>
      <c r="P15628">
        <v>0</v>
      </c>
      <c r="Q15628">
        <v>0</v>
      </c>
      <c r="R15628">
        <v>7</v>
      </c>
      <c r="S15628">
        <v>29988308</v>
      </c>
      <c r="T15628">
        <v>90</v>
      </c>
    </row>
    <row r="15629" spans="1:20" x14ac:dyDescent="0.25">
      <c r="A15629" t="s">
        <v>111446</v>
      </c>
      <c r="B15629" t="s">
        <v>111447</v>
      </c>
      <c r="C15629" t="s">
        <v>22</v>
      </c>
      <c r="D15629" t="b">
        <v>1</v>
      </c>
      <c r="E15629">
        <v>5</v>
      </c>
      <c r="F15629" t="s">
        <v>111448</v>
      </c>
      <c r="G15629" t="s">
        <v>111449</v>
      </c>
      <c r="H15629" t="s">
        <v>25</v>
      </c>
      <c r="I15629" t="s">
        <v>111450</v>
      </c>
      <c r="J15629" t="s">
        <v>111451</v>
      </c>
      <c r="K15629">
        <v>55177</v>
      </c>
      <c r="L15629" t="s">
        <v>111452</v>
      </c>
      <c r="M15629" t="s">
        <v>29</v>
      </c>
      <c r="N15629" t="s">
        <v>111453</v>
      </c>
      <c r="O15629">
        <v>0</v>
      </c>
      <c r="P15629">
        <v>0</v>
      </c>
      <c r="Q15629">
        <v>0</v>
      </c>
      <c r="R15629">
        <v>19</v>
      </c>
      <c r="S15629">
        <v>5.0191067E+16</v>
      </c>
      <c r="T15629">
        <v>209</v>
      </c>
    </row>
    <row r="15630" spans="1:20" x14ac:dyDescent="0.25">
      <c r="A15630" t="s">
        <v>111454</v>
      </c>
      <c r="B15630" t="s">
        <v>111455</v>
      </c>
      <c r="C15630" t="s">
        <v>22</v>
      </c>
      <c r="D15630" t="b">
        <v>1</v>
      </c>
      <c r="E15630">
        <v>5</v>
      </c>
      <c r="F15630" t="s">
        <v>111456</v>
      </c>
      <c r="G15630" t="s">
        <v>111457</v>
      </c>
      <c r="H15630" t="s">
        <v>36</v>
      </c>
      <c r="I15630" t="s">
        <v>111458</v>
      </c>
      <c r="J15630" t="s">
        <v>111459</v>
      </c>
      <c r="K15630">
        <v>55743</v>
      </c>
      <c r="L15630" t="s">
        <v>111460</v>
      </c>
      <c r="M15630" t="s">
        <v>29</v>
      </c>
      <c r="N15630" t="s">
        <v>111461</v>
      </c>
      <c r="O15630">
        <v>0</v>
      </c>
      <c r="P15630">
        <v>0</v>
      </c>
      <c r="Q15630">
        <v>0</v>
      </c>
      <c r="R15630">
        <v>79</v>
      </c>
      <c r="S15630">
        <v>155281146</v>
      </c>
      <c r="T15630">
        <v>307</v>
      </c>
    </row>
    <row r="15631" spans="1:20" x14ac:dyDescent="0.25">
      <c r="A15631" t="s">
        <v>111462</v>
      </c>
      <c r="B15631" t="s">
        <v>111463</v>
      </c>
      <c r="C15631" t="s">
        <v>22</v>
      </c>
      <c r="D15631" t="b">
        <v>1</v>
      </c>
      <c r="E15631">
        <v>5</v>
      </c>
      <c r="F15631" t="s">
        <v>111464</v>
      </c>
      <c r="G15631" t="s">
        <v>111465</v>
      </c>
      <c r="H15631" t="s">
        <v>25</v>
      </c>
      <c r="I15631" t="s">
        <v>111466</v>
      </c>
      <c r="J15631" t="s">
        <v>111467</v>
      </c>
      <c r="K15631">
        <v>5134</v>
      </c>
      <c r="L15631" t="s">
        <v>111468</v>
      </c>
      <c r="M15631" t="s">
        <v>29</v>
      </c>
      <c r="N15631" t="s">
        <v>111469</v>
      </c>
      <c r="O15631">
        <v>0</v>
      </c>
      <c r="P15631">
        <v>0</v>
      </c>
      <c r="Q15631">
        <v>1</v>
      </c>
      <c r="R15631">
        <v>14</v>
      </c>
      <c r="S15631">
        <v>31732742</v>
      </c>
      <c r="T15631">
        <v>125</v>
      </c>
    </row>
    <row r="15632" spans="1:20" x14ac:dyDescent="0.25">
      <c r="A15632" t="s">
        <v>111470</v>
      </c>
      <c r="B15632" t="s">
        <v>111471</v>
      </c>
      <c r="C15632" t="s">
        <v>57</v>
      </c>
      <c r="D15632" t="b">
        <v>1</v>
      </c>
      <c r="E15632">
        <v>5</v>
      </c>
      <c r="F15632" t="s">
        <v>111472</v>
      </c>
      <c r="G15632" t="s">
        <v>111473</v>
      </c>
      <c r="H15632" t="s">
        <v>25</v>
      </c>
      <c r="I15632" t="s">
        <v>25</v>
      </c>
      <c r="J15632" t="s">
        <v>111474</v>
      </c>
      <c r="K15632">
        <v>494119</v>
      </c>
      <c r="L15632" t="s">
        <v>111475</v>
      </c>
      <c r="M15632" t="s">
        <v>29</v>
      </c>
      <c r="N15632" t="s">
        <v>25</v>
      </c>
      <c r="O15632">
        <v>0</v>
      </c>
      <c r="P15632">
        <v>0</v>
      </c>
      <c r="Q15632">
        <v>0</v>
      </c>
      <c r="R15632">
        <v>0</v>
      </c>
      <c r="S15632">
        <v>1.353997E+16</v>
      </c>
      <c r="T15632">
        <v>3</v>
      </c>
    </row>
    <row r="15633" spans="1:20" x14ac:dyDescent="0.25">
      <c r="A15633" t="s">
        <v>111476</v>
      </c>
      <c r="B15633" t="s">
        <v>111477</v>
      </c>
      <c r="C15633" t="s">
        <v>57</v>
      </c>
      <c r="D15633" t="b">
        <v>1</v>
      </c>
      <c r="E15633">
        <v>3</v>
      </c>
      <c r="F15633" t="s">
        <v>111478</v>
      </c>
      <c r="G15633" t="s">
        <v>111479</v>
      </c>
      <c r="H15633" t="s">
        <v>25</v>
      </c>
      <c r="I15633" t="s">
        <v>111480</v>
      </c>
      <c r="J15633" t="s">
        <v>111481</v>
      </c>
      <c r="K15633">
        <v>150160</v>
      </c>
      <c r="L15633" t="s">
        <v>111482</v>
      </c>
      <c r="M15633" t="s">
        <v>29</v>
      </c>
      <c r="N15633" t="s">
        <v>25</v>
      </c>
      <c r="O15633">
        <v>0</v>
      </c>
      <c r="P15633">
        <v>0</v>
      </c>
      <c r="Q15633">
        <v>0</v>
      </c>
      <c r="R15633">
        <v>0</v>
      </c>
      <c r="S15633">
        <v>1.824207E+16</v>
      </c>
      <c r="T15633">
        <v>461</v>
      </c>
    </row>
    <row r="15634" spans="1:20" x14ac:dyDescent="0.25">
      <c r="A15634" t="s">
        <v>111483</v>
      </c>
      <c r="B15634" t="s">
        <v>111484</v>
      </c>
      <c r="C15634" t="s">
        <v>22</v>
      </c>
      <c r="D15634" t="b">
        <v>1</v>
      </c>
      <c r="E15634">
        <v>5</v>
      </c>
      <c r="F15634" t="s">
        <v>111485</v>
      </c>
      <c r="G15634" t="s">
        <v>111486</v>
      </c>
      <c r="H15634" t="s">
        <v>25</v>
      </c>
      <c r="I15634" t="s">
        <v>111487</v>
      </c>
      <c r="J15634" t="s">
        <v>111488</v>
      </c>
      <c r="K15634">
        <v>5155</v>
      </c>
      <c r="L15634" t="s">
        <v>111489</v>
      </c>
      <c r="M15634" t="s">
        <v>29</v>
      </c>
      <c r="N15634" t="s">
        <v>111490</v>
      </c>
      <c r="O15634">
        <v>0</v>
      </c>
      <c r="P15634">
        <v>0</v>
      </c>
      <c r="Q15634">
        <v>18</v>
      </c>
      <c r="R15634">
        <v>257</v>
      </c>
      <c r="S15634">
        <v>1.3091240690000002E+16</v>
      </c>
      <c r="T15634">
        <v>761</v>
      </c>
    </row>
    <row r="15635" spans="1:20" x14ac:dyDescent="0.25">
      <c r="A15635" t="s">
        <v>111491</v>
      </c>
      <c r="B15635" t="s">
        <v>111492</v>
      </c>
      <c r="C15635" t="s">
        <v>57</v>
      </c>
      <c r="D15635" t="b">
        <v>1</v>
      </c>
      <c r="E15635">
        <v>4</v>
      </c>
      <c r="F15635" t="s">
        <v>111493</v>
      </c>
      <c r="G15635" t="s">
        <v>111494</v>
      </c>
      <c r="H15635" t="s">
        <v>25</v>
      </c>
      <c r="I15635" t="s">
        <v>21765</v>
      </c>
      <c r="J15635" t="s">
        <v>9770</v>
      </c>
      <c r="L15635" t="s">
        <v>25</v>
      </c>
      <c r="M15635" t="s">
        <v>29</v>
      </c>
      <c r="N15635" t="s">
        <v>111495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</row>
    <row r="15636" spans="1:20" x14ac:dyDescent="0.25">
      <c r="A15636" t="s">
        <v>111496</v>
      </c>
      <c r="B15636" t="s">
        <v>111497</v>
      </c>
      <c r="C15636" t="s">
        <v>22</v>
      </c>
      <c r="D15636" t="b">
        <v>1</v>
      </c>
      <c r="E15636">
        <v>5</v>
      </c>
      <c r="F15636" t="s">
        <v>111498</v>
      </c>
      <c r="G15636" t="s">
        <v>111499</v>
      </c>
      <c r="H15636" t="s">
        <v>36</v>
      </c>
      <c r="I15636" t="s">
        <v>111500</v>
      </c>
      <c r="J15636" t="s">
        <v>111501</v>
      </c>
      <c r="K15636">
        <v>171546</v>
      </c>
      <c r="L15636" t="s">
        <v>111502</v>
      </c>
      <c r="M15636" t="s">
        <v>29</v>
      </c>
      <c r="N15636" t="s">
        <v>25</v>
      </c>
      <c r="O15636">
        <v>0</v>
      </c>
      <c r="P15636">
        <v>0</v>
      </c>
      <c r="Q15636">
        <v>3</v>
      </c>
      <c r="R15636">
        <v>4</v>
      </c>
      <c r="S15636">
        <v>1.0007388E+16</v>
      </c>
      <c r="T15636">
        <v>0</v>
      </c>
    </row>
    <row r="15637" spans="1:20" x14ac:dyDescent="0.25">
      <c r="A15637" t="s">
        <v>111503</v>
      </c>
      <c r="B15637" t="s">
        <v>111504</v>
      </c>
      <c r="C15637" t="s">
        <v>33</v>
      </c>
      <c r="D15637" t="b">
        <v>1</v>
      </c>
      <c r="E15637">
        <v>5</v>
      </c>
      <c r="F15637" t="s">
        <v>111505</v>
      </c>
      <c r="G15637" t="s">
        <v>111506</v>
      </c>
      <c r="H15637" t="s">
        <v>25</v>
      </c>
      <c r="I15637" t="s">
        <v>2003</v>
      </c>
      <c r="J15637" t="s">
        <v>111507</v>
      </c>
      <c r="K15637">
        <v>7277</v>
      </c>
      <c r="L15637" t="s">
        <v>111508</v>
      </c>
      <c r="M15637" t="s">
        <v>29</v>
      </c>
      <c r="N15637" t="s">
        <v>111509</v>
      </c>
      <c r="O15637">
        <v>3</v>
      </c>
      <c r="P15637">
        <v>0</v>
      </c>
      <c r="Q15637">
        <v>0</v>
      </c>
      <c r="R15637">
        <v>23</v>
      </c>
      <c r="S15637">
        <v>222688134</v>
      </c>
      <c r="T15637">
        <v>542</v>
      </c>
    </row>
    <row r="15638" spans="1:20" x14ac:dyDescent="0.25">
      <c r="A15638" t="s">
        <v>111510</v>
      </c>
      <c r="B15638" t="s">
        <v>111511</v>
      </c>
      <c r="C15638" t="s">
        <v>22</v>
      </c>
      <c r="D15638" t="b">
        <v>1</v>
      </c>
      <c r="E15638">
        <v>5</v>
      </c>
      <c r="F15638" t="s">
        <v>111512</v>
      </c>
      <c r="G15638" t="s">
        <v>111513</v>
      </c>
      <c r="H15638" t="s">
        <v>60</v>
      </c>
      <c r="I15638" t="s">
        <v>111514</v>
      </c>
      <c r="J15638" t="s">
        <v>111515</v>
      </c>
      <c r="K15638">
        <v>1959</v>
      </c>
      <c r="L15638" t="s">
        <v>111516</v>
      </c>
      <c r="M15638" t="s">
        <v>29</v>
      </c>
      <c r="N15638" t="s">
        <v>111517</v>
      </c>
      <c r="O15638">
        <v>0</v>
      </c>
      <c r="P15638">
        <v>0</v>
      </c>
      <c r="Q15638">
        <v>2</v>
      </c>
      <c r="R15638">
        <v>80</v>
      </c>
      <c r="S15638">
        <v>5921729419999999</v>
      </c>
      <c r="T15638">
        <v>561</v>
      </c>
    </row>
    <row r="15639" spans="1:20" x14ac:dyDescent="0.25">
      <c r="A15639" t="s">
        <v>111518</v>
      </c>
      <c r="B15639" t="s">
        <v>111519</v>
      </c>
      <c r="C15639" t="s">
        <v>22</v>
      </c>
      <c r="D15639" t="b">
        <v>1</v>
      </c>
      <c r="E15639">
        <v>5</v>
      </c>
      <c r="F15639" t="s">
        <v>111520</v>
      </c>
      <c r="G15639" t="s">
        <v>111521</v>
      </c>
      <c r="H15639" t="s">
        <v>25</v>
      </c>
      <c r="I15639" t="s">
        <v>111522</v>
      </c>
      <c r="J15639" t="s">
        <v>111523</v>
      </c>
      <c r="K15639">
        <v>5281</v>
      </c>
      <c r="L15639" t="s">
        <v>111524</v>
      </c>
      <c r="M15639" t="s">
        <v>29</v>
      </c>
      <c r="N15639" t="s">
        <v>111525</v>
      </c>
      <c r="O15639">
        <v>0</v>
      </c>
      <c r="P15639">
        <v>0</v>
      </c>
      <c r="Q15639">
        <v>1</v>
      </c>
      <c r="R15639">
        <v>5</v>
      </c>
      <c r="S15639">
        <v>2850617</v>
      </c>
      <c r="T15639">
        <v>102</v>
      </c>
    </row>
    <row r="15640" spans="1:20" x14ac:dyDescent="0.25">
      <c r="A15640" t="s">
        <v>111526</v>
      </c>
      <c r="B15640" t="s">
        <v>111527</v>
      </c>
      <c r="C15640" t="s">
        <v>22</v>
      </c>
      <c r="D15640" t="b">
        <v>1</v>
      </c>
      <c r="E15640">
        <v>5</v>
      </c>
      <c r="F15640" t="s">
        <v>111528</v>
      </c>
      <c r="G15640" t="s">
        <v>111529</v>
      </c>
      <c r="H15640" t="s">
        <v>580</v>
      </c>
      <c r="I15640" t="s">
        <v>111530</v>
      </c>
      <c r="J15640" t="s">
        <v>111531</v>
      </c>
      <c r="K15640">
        <v>7782</v>
      </c>
      <c r="L15640" t="s">
        <v>111532</v>
      </c>
      <c r="M15640" t="s">
        <v>29</v>
      </c>
      <c r="N15640" t="s">
        <v>25</v>
      </c>
      <c r="O15640">
        <v>0</v>
      </c>
      <c r="P15640">
        <v>0</v>
      </c>
      <c r="Q15640">
        <v>1</v>
      </c>
      <c r="R15640">
        <v>16</v>
      </c>
      <c r="S15640">
        <v>54387632</v>
      </c>
      <c r="T15640">
        <v>70</v>
      </c>
    </row>
    <row r="15641" spans="1:20" x14ac:dyDescent="0.25">
      <c r="A15641" t="s">
        <v>111533</v>
      </c>
      <c r="B15641" t="s">
        <v>111534</v>
      </c>
      <c r="C15641" t="s">
        <v>22</v>
      </c>
      <c r="D15641" t="b">
        <v>1</v>
      </c>
      <c r="E15641">
        <v>5</v>
      </c>
      <c r="F15641" t="s">
        <v>111535</v>
      </c>
      <c r="G15641" t="s">
        <v>111536</v>
      </c>
      <c r="H15641" t="s">
        <v>25</v>
      </c>
      <c r="I15641" t="s">
        <v>111537</v>
      </c>
      <c r="J15641" t="s">
        <v>111538</v>
      </c>
      <c r="K15641">
        <v>150368</v>
      </c>
      <c r="L15641" t="s">
        <v>111539</v>
      </c>
      <c r="M15641" t="s">
        <v>29</v>
      </c>
      <c r="N15641" t="s">
        <v>25</v>
      </c>
      <c r="O15641">
        <v>0</v>
      </c>
      <c r="P15641">
        <v>0</v>
      </c>
      <c r="Q15641">
        <v>1</v>
      </c>
      <c r="R15641">
        <v>3</v>
      </c>
      <c r="S15641">
        <v>2374193</v>
      </c>
      <c r="T15641">
        <v>40</v>
      </c>
    </row>
    <row r="15642" spans="1:20" x14ac:dyDescent="0.25">
      <c r="A15642" t="s">
        <v>111540</v>
      </c>
      <c r="B15642" t="s">
        <v>111541</v>
      </c>
      <c r="C15642" t="s">
        <v>22</v>
      </c>
      <c r="D15642" t="b">
        <v>1</v>
      </c>
      <c r="E15642">
        <v>5</v>
      </c>
      <c r="F15642" t="s">
        <v>111542</v>
      </c>
      <c r="G15642" t="s">
        <v>111543</v>
      </c>
      <c r="H15642" t="s">
        <v>36</v>
      </c>
      <c r="I15642" t="s">
        <v>111544</v>
      </c>
      <c r="J15642" t="s">
        <v>111545</v>
      </c>
      <c r="K15642">
        <v>93587</v>
      </c>
      <c r="L15642" t="s">
        <v>111546</v>
      </c>
      <c r="M15642" t="s">
        <v>29</v>
      </c>
      <c r="N15642" t="s">
        <v>25</v>
      </c>
      <c r="O15642">
        <v>0</v>
      </c>
      <c r="P15642">
        <v>0</v>
      </c>
      <c r="Q15642">
        <v>2</v>
      </c>
      <c r="R15642">
        <v>9</v>
      </c>
      <c r="S15642">
        <v>4.4834948999999992E+16</v>
      </c>
      <c r="T15642">
        <v>94</v>
      </c>
    </row>
    <row r="15643" spans="1:20" x14ac:dyDescent="0.25">
      <c r="A15643" t="s">
        <v>111547</v>
      </c>
      <c r="B15643" t="s">
        <v>111548</v>
      </c>
      <c r="C15643" t="s">
        <v>22</v>
      </c>
      <c r="D15643" t="b">
        <v>1</v>
      </c>
      <c r="E15643">
        <v>4</v>
      </c>
      <c r="F15643" t="s">
        <v>111549</v>
      </c>
      <c r="G15643" t="s">
        <v>111550</v>
      </c>
      <c r="H15643" t="s">
        <v>36</v>
      </c>
      <c r="I15643" t="s">
        <v>25</v>
      </c>
      <c r="J15643" t="s">
        <v>111551</v>
      </c>
      <c r="K15643">
        <v>79948</v>
      </c>
      <c r="L15643" t="s">
        <v>111552</v>
      </c>
      <c r="M15643" t="s">
        <v>29</v>
      </c>
      <c r="N15643" t="s">
        <v>111553</v>
      </c>
      <c r="O15643">
        <v>0</v>
      </c>
      <c r="P15643">
        <v>0</v>
      </c>
      <c r="Q15643">
        <v>0</v>
      </c>
      <c r="R15643">
        <v>0</v>
      </c>
      <c r="S15643">
        <v>4.9187577000000008E+16</v>
      </c>
      <c r="T15643">
        <v>102</v>
      </c>
    </row>
    <row r="15644" spans="1:20" x14ac:dyDescent="0.25">
      <c r="A15644" t="s">
        <v>111554</v>
      </c>
      <c r="B15644" t="s">
        <v>111555</v>
      </c>
      <c r="C15644" t="s">
        <v>57</v>
      </c>
      <c r="D15644" t="b">
        <v>1</v>
      </c>
      <c r="E15644">
        <v>2</v>
      </c>
      <c r="F15644" t="s">
        <v>111556</v>
      </c>
      <c r="G15644" t="s">
        <v>111557</v>
      </c>
      <c r="H15644" t="s">
        <v>25</v>
      </c>
      <c r="I15644" t="s">
        <v>25</v>
      </c>
      <c r="J15644" t="s">
        <v>111558</v>
      </c>
      <c r="K15644">
        <v>345051</v>
      </c>
      <c r="L15644" t="s">
        <v>111559</v>
      </c>
      <c r="M15644" t="s">
        <v>29</v>
      </c>
      <c r="N15644" t="s">
        <v>25</v>
      </c>
      <c r="O15644">
        <v>0</v>
      </c>
      <c r="P15644">
        <v>0</v>
      </c>
      <c r="Q15644">
        <v>0</v>
      </c>
      <c r="R15644">
        <v>0</v>
      </c>
      <c r="S15644">
        <v>34513</v>
      </c>
      <c r="T15644">
        <v>0</v>
      </c>
    </row>
    <row r="15645" spans="1:20" x14ac:dyDescent="0.25">
      <c r="A15645" t="s">
        <v>111560</v>
      </c>
      <c r="B15645" t="s">
        <v>111561</v>
      </c>
      <c r="C15645" t="s">
        <v>22</v>
      </c>
      <c r="D15645" t="b">
        <v>1</v>
      </c>
      <c r="E15645">
        <v>4</v>
      </c>
      <c r="F15645" t="s">
        <v>111562</v>
      </c>
      <c r="G15645" t="s">
        <v>111563</v>
      </c>
      <c r="H15645" t="s">
        <v>36</v>
      </c>
      <c r="I15645" t="s">
        <v>111564</v>
      </c>
      <c r="J15645" t="s">
        <v>111565</v>
      </c>
      <c r="K15645">
        <v>282969</v>
      </c>
      <c r="L15645" t="s">
        <v>111566</v>
      </c>
      <c r="M15645" t="s">
        <v>29</v>
      </c>
      <c r="N15645" t="s">
        <v>111567</v>
      </c>
      <c r="O15645">
        <v>0</v>
      </c>
      <c r="P15645">
        <v>0</v>
      </c>
      <c r="Q15645">
        <v>0</v>
      </c>
      <c r="R15645">
        <v>1</v>
      </c>
      <c r="S15645">
        <v>2.5131648000000008E+16</v>
      </c>
      <c r="T15645">
        <v>81</v>
      </c>
    </row>
    <row r="15646" spans="1:20" x14ac:dyDescent="0.25">
      <c r="A15646" t="s">
        <v>111568</v>
      </c>
      <c r="B15646" t="s">
        <v>111569</v>
      </c>
      <c r="C15646" t="s">
        <v>33</v>
      </c>
      <c r="D15646" t="b">
        <v>1</v>
      </c>
      <c r="E15646">
        <v>5</v>
      </c>
      <c r="F15646" t="s">
        <v>111570</v>
      </c>
      <c r="G15646" t="s">
        <v>111571</v>
      </c>
      <c r="H15646" t="s">
        <v>36</v>
      </c>
      <c r="I15646" t="s">
        <v>111572</v>
      </c>
      <c r="J15646" t="s">
        <v>111573</v>
      </c>
      <c r="K15646">
        <v>8854</v>
      </c>
      <c r="L15646" t="s">
        <v>111574</v>
      </c>
      <c r="M15646" t="s">
        <v>29</v>
      </c>
      <c r="N15646" t="s">
        <v>111575</v>
      </c>
      <c r="O15646">
        <v>49</v>
      </c>
      <c r="P15646">
        <v>0</v>
      </c>
      <c r="Q15646">
        <v>3</v>
      </c>
      <c r="R15646">
        <v>34</v>
      </c>
      <c r="S15646">
        <v>300680385</v>
      </c>
      <c r="T15646">
        <v>369</v>
      </c>
    </row>
    <row r="15647" spans="1:20" x14ac:dyDescent="0.25">
      <c r="A15647" t="s">
        <v>111576</v>
      </c>
      <c r="B15647" t="s">
        <v>111577</v>
      </c>
      <c r="C15647" t="s">
        <v>22</v>
      </c>
      <c r="D15647" t="b">
        <v>1</v>
      </c>
      <c r="E15647">
        <v>5</v>
      </c>
      <c r="F15647" t="s">
        <v>111578</v>
      </c>
      <c r="G15647" t="s">
        <v>111579</v>
      </c>
      <c r="H15647" t="s">
        <v>25</v>
      </c>
      <c r="I15647" t="s">
        <v>111580</v>
      </c>
      <c r="J15647" t="s">
        <v>111581</v>
      </c>
      <c r="K15647">
        <v>51389</v>
      </c>
      <c r="L15647" t="s">
        <v>111582</v>
      </c>
      <c r="M15647" t="s">
        <v>29</v>
      </c>
      <c r="N15647" t="s">
        <v>111583</v>
      </c>
      <c r="O15647">
        <v>0</v>
      </c>
      <c r="P15647">
        <v>0</v>
      </c>
      <c r="Q15647">
        <v>2</v>
      </c>
      <c r="R15647">
        <v>1</v>
      </c>
      <c r="S15647">
        <v>7197746</v>
      </c>
      <c r="T15647">
        <v>131</v>
      </c>
    </row>
    <row r="15648" spans="1:20" x14ac:dyDescent="0.25">
      <c r="A15648" t="s">
        <v>111584</v>
      </c>
      <c r="B15648" t="s">
        <v>111585</v>
      </c>
      <c r="C15648" t="s">
        <v>22</v>
      </c>
      <c r="D15648" t="b">
        <v>1</v>
      </c>
      <c r="E15648">
        <v>5</v>
      </c>
      <c r="F15648" t="s">
        <v>111586</v>
      </c>
      <c r="G15648" t="s">
        <v>111587</v>
      </c>
      <c r="H15648" t="s">
        <v>36</v>
      </c>
      <c r="I15648" t="s">
        <v>78665</v>
      </c>
      <c r="J15648" t="s">
        <v>111588</v>
      </c>
      <c r="K15648">
        <v>116179</v>
      </c>
      <c r="L15648" t="s">
        <v>111589</v>
      </c>
      <c r="M15648" t="s">
        <v>29</v>
      </c>
      <c r="N15648" t="s">
        <v>25</v>
      </c>
      <c r="O15648">
        <v>0</v>
      </c>
      <c r="P15648">
        <v>0</v>
      </c>
      <c r="Q15648">
        <v>0</v>
      </c>
      <c r="R15648">
        <v>1</v>
      </c>
      <c r="S15648">
        <v>1.6848490299999996E+16</v>
      </c>
      <c r="T15648">
        <v>136</v>
      </c>
    </row>
    <row r="15649" spans="1:20" x14ac:dyDescent="0.25">
      <c r="A15649" t="s">
        <v>111590</v>
      </c>
      <c r="B15649" t="s">
        <v>111591</v>
      </c>
      <c r="C15649" t="s">
        <v>57</v>
      </c>
      <c r="D15649" t="b">
        <v>1</v>
      </c>
      <c r="E15649">
        <v>2</v>
      </c>
      <c r="F15649" t="s">
        <v>111592</v>
      </c>
      <c r="G15649" t="s">
        <v>111593</v>
      </c>
      <c r="H15649" t="s">
        <v>25</v>
      </c>
      <c r="I15649" t="s">
        <v>111594</v>
      </c>
      <c r="J15649" t="s">
        <v>111595</v>
      </c>
      <c r="L15649" t="s">
        <v>25</v>
      </c>
      <c r="M15649" t="s">
        <v>29</v>
      </c>
      <c r="N15649" t="s">
        <v>25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</row>
    <row r="15650" spans="1:20" x14ac:dyDescent="0.25">
      <c r="A15650" t="s">
        <v>111596</v>
      </c>
      <c r="B15650" t="s">
        <v>111597</v>
      </c>
      <c r="C15650" t="s">
        <v>57</v>
      </c>
      <c r="D15650" t="b">
        <v>1</v>
      </c>
      <c r="E15650">
        <v>3</v>
      </c>
      <c r="F15650" t="s">
        <v>111598</v>
      </c>
      <c r="G15650" t="s">
        <v>111599</v>
      </c>
      <c r="H15650" t="s">
        <v>25</v>
      </c>
      <c r="I15650" t="s">
        <v>25</v>
      </c>
      <c r="J15650" t="s">
        <v>111600</v>
      </c>
      <c r="K15650">
        <v>257160</v>
      </c>
      <c r="L15650" t="s">
        <v>111601</v>
      </c>
      <c r="M15650" t="s">
        <v>29</v>
      </c>
      <c r="N15650" t="s">
        <v>111602</v>
      </c>
      <c r="O15650">
        <v>0</v>
      </c>
      <c r="P15650">
        <v>0</v>
      </c>
      <c r="Q15650">
        <v>0</v>
      </c>
      <c r="R15650">
        <v>0</v>
      </c>
      <c r="S15650">
        <v>4556476</v>
      </c>
      <c r="T15650">
        <v>41</v>
      </c>
    </row>
    <row r="15651" spans="1:20" x14ac:dyDescent="0.25">
      <c r="A15651" t="s">
        <v>111603</v>
      </c>
      <c r="B15651" t="s">
        <v>111604</v>
      </c>
      <c r="C15651" t="s">
        <v>57</v>
      </c>
      <c r="D15651" t="b">
        <v>1</v>
      </c>
      <c r="E15651">
        <v>3</v>
      </c>
      <c r="F15651" t="s">
        <v>111605</v>
      </c>
      <c r="G15651" t="s">
        <v>111606</v>
      </c>
      <c r="H15651" t="s">
        <v>25</v>
      </c>
      <c r="I15651" t="s">
        <v>25</v>
      </c>
      <c r="J15651" t="s">
        <v>111607</v>
      </c>
      <c r="K15651">
        <v>51121</v>
      </c>
      <c r="L15651" t="s">
        <v>111608</v>
      </c>
      <c r="M15651" t="s">
        <v>29</v>
      </c>
      <c r="N15651" t="s">
        <v>25</v>
      </c>
      <c r="O15651">
        <v>0</v>
      </c>
      <c r="P15651">
        <v>0</v>
      </c>
      <c r="Q15651">
        <v>0</v>
      </c>
      <c r="R15651">
        <v>0</v>
      </c>
      <c r="S15651">
        <v>2596719</v>
      </c>
      <c r="T15651">
        <v>166</v>
      </c>
    </row>
    <row r="15652" spans="1:20" x14ac:dyDescent="0.25">
      <c r="A15652" t="s">
        <v>111609</v>
      </c>
      <c r="B15652" t="s">
        <v>111610</v>
      </c>
      <c r="C15652" t="s">
        <v>22</v>
      </c>
      <c r="D15652" t="b">
        <v>1</v>
      </c>
      <c r="E15652">
        <v>5</v>
      </c>
      <c r="F15652" t="s">
        <v>111611</v>
      </c>
      <c r="G15652" t="s">
        <v>111612</v>
      </c>
      <c r="H15652" t="s">
        <v>622</v>
      </c>
      <c r="I15652" t="s">
        <v>111613</v>
      </c>
      <c r="J15652" t="s">
        <v>111614</v>
      </c>
      <c r="K15652">
        <v>7204</v>
      </c>
      <c r="L15652" t="s">
        <v>111615</v>
      </c>
      <c r="M15652" t="s">
        <v>29</v>
      </c>
      <c r="N15652" t="s">
        <v>111616</v>
      </c>
      <c r="O15652">
        <v>0</v>
      </c>
      <c r="P15652">
        <v>0</v>
      </c>
      <c r="Q15652">
        <v>0</v>
      </c>
      <c r="R15652">
        <v>43</v>
      </c>
      <c r="S15652">
        <v>2.1760901799999996E+16</v>
      </c>
      <c r="T15652">
        <v>80</v>
      </c>
    </row>
    <row r="15653" spans="1:20" x14ac:dyDescent="0.25">
      <c r="A15653" t="s">
        <v>111617</v>
      </c>
      <c r="B15653" t="s">
        <v>111618</v>
      </c>
      <c r="C15653" t="s">
        <v>114</v>
      </c>
      <c r="D15653" t="b">
        <v>1</v>
      </c>
      <c r="E15653">
        <v>5</v>
      </c>
      <c r="F15653" t="s">
        <v>111619</v>
      </c>
      <c r="G15653" t="s">
        <v>111620</v>
      </c>
      <c r="H15653" t="s">
        <v>25</v>
      </c>
      <c r="I15653" t="s">
        <v>111621</v>
      </c>
      <c r="J15653" t="s">
        <v>111622</v>
      </c>
      <c r="K15653">
        <v>3458</v>
      </c>
      <c r="L15653" t="s">
        <v>111623</v>
      </c>
      <c r="M15653" t="s">
        <v>29</v>
      </c>
      <c r="N15653" t="s">
        <v>25</v>
      </c>
      <c r="O15653">
        <v>3</v>
      </c>
      <c r="P15653">
        <v>1</v>
      </c>
      <c r="Q15653">
        <v>14</v>
      </c>
      <c r="R15653">
        <v>1669</v>
      </c>
      <c r="S15653">
        <v>5120484255700001</v>
      </c>
      <c r="T15653">
        <v>3647</v>
      </c>
    </row>
    <row r="15654" spans="1:20" x14ac:dyDescent="0.25">
      <c r="A15654" t="s">
        <v>111624</v>
      </c>
      <c r="B15654" t="s">
        <v>111625</v>
      </c>
      <c r="C15654" t="s">
        <v>33</v>
      </c>
      <c r="D15654" t="b">
        <v>1</v>
      </c>
      <c r="E15654">
        <v>5</v>
      </c>
      <c r="F15654" t="s">
        <v>111626</v>
      </c>
      <c r="G15654" t="s">
        <v>111627</v>
      </c>
      <c r="H15654" t="s">
        <v>25</v>
      </c>
      <c r="I15654" t="s">
        <v>111628</v>
      </c>
      <c r="J15654" t="s">
        <v>111629</v>
      </c>
      <c r="K15654">
        <v>3064</v>
      </c>
      <c r="L15654" t="s">
        <v>111630</v>
      </c>
      <c r="M15654" t="s">
        <v>29</v>
      </c>
      <c r="N15654" t="s">
        <v>25</v>
      </c>
      <c r="O15654">
        <v>1616</v>
      </c>
      <c r="P15654">
        <v>0</v>
      </c>
      <c r="Q15654">
        <v>12</v>
      </c>
      <c r="R15654">
        <v>576</v>
      </c>
      <c r="S15654">
        <v>4193149426</v>
      </c>
      <c r="T15654">
        <v>844</v>
      </c>
    </row>
    <row r="15655" spans="1:20" x14ac:dyDescent="0.25">
      <c r="A15655" t="s">
        <v>111631</v>
      </c>
      <c r="B15655" t="s">
        <v>111632</v>
      </c>
      <c r="C15655" t="s">
        <v>22</v>
      </c>
      <c r="D15655" t="b">
        <v>1</v>
      </c>
      <c r="E15655">
        <v>4</v>
      </c>
      <c r="F15655" t="s">
        <v>111633</v>
      </c>
      <c r="G15655" t="s">
        <v>111634</v>
      </c>
      <c r="H15655" t="s">
        <v>25</v>
      </c>
      <c r="I15655" t="s">
        <v>111635</v>
      </c>
      <c r="J15655" t="s">
        <v>6960</v>
      </c>
      <c r="K15655">
        <v>4666</v>
      </c>
      <c r="L15655" t="s">
        <v>111636</v>
      </c>
      <c r="M15655" t="s">
        <v>29</v>
      </c>
      <c r="N15655" t="s">
        <v>111637</v>
      </c>
      <c r="O15655">
        <v>0</v>
      </c>
      <c r="P15655">
        <v>0</v>
      </c>
      <c r="Q15655">
        <v>0</v>
      </c>
      <c r="R15655">
        <v>14</v>
      </c>
      <c r="S15655">
        <v>4.7913060000000008E+16</v>
      </c>
      <c r="T15655">
        <v>104</v>
      </c>
    </row>
    <row r="15656" spans="1:20" x14ac:dyDescent="0.25">
      <c r="A15656" t="s">
        <v>111638</v>
      </c>
      <c r="B15656" t="s">
        <v>111639</v>
      </c>
      <c r="C15656" t="s">
        <v>22</v>
      </c>
      <c r="D15656" t="b">
        <v>1</v>
      </c>
      <c r="E15656">
        <v>5</v>
      </c>
      <c r="F15656" t="s">
        <v>111640</v>
      </c>
      <c r="G15656" t="s">
        <v>111641</v>
      </c>
      <c r="H15656" t="s">
        <v>25</v>
      </c>
      <c r="I15656" t="s">
        <v>111642</v>
      </c>
      <c r="J15656" t="s">
        <v>111643</v>
      </c>
      <c r="K15656">
        <v>51503</v>
      </c>
      <c r="L15656" t="s">
        <v>111644</v>
      </c>
      <c r="M15656" t="s">
        <v>29</v>
      </c>
      <c r="N15656" t="s">
        <v>25</v>
      </c>
      <c r="O15656">
        <v>0</v>
      </c>
      <c r="P15656">
        <v>0</v>
      </c>
      <c r="Q15656">
        <v>0</v>
      </c>
      <c r="R15656">
        <v>1</v>
      </c>
      <c r="S15656">
        <v>762736239</v>
      </c>
      <c r="T15656">
        <v>82</v>
      </c>
    </row>
    <row r="15657" spans="1:20" x14ac:dyDescent="0.25">
      <c r="A15657" t="s">
        <v>111645</v>
      </c>
      <c r="B15657" t="s">
        <v>111646</v>
      </c>
      <c r="C15657" t="s">
        <v>22</v>
      </c>
      <c r="D15657" t="b">
        <v>1</v>
      </c>
      <c r="E15657">
        <v>5</v>
      </c>
      <c r="F15657" t="s">
        <v>111647</v>
      </c>
      <c r="G15657" t="s">
        <v>111648</v>
      </c>
      <c r="H15657" t="s">
        <v>36</v>
      </c>
      <c r="I15657" t="s">
        <v>111649</v>
      </c>
      <c r="J15657" t="s">
        <v>111650</v>
      </c>
      <c r="K15657">
        <v>4281</v>
      </c>
      <c r="L15657" t="s">
        <v>111651</v>
      </c>
      <c r="M15657" t="s">
        <v>29</v>
      </c>
      <c r="N15657" t="s">
        <v>111652</v>
      </c>
      <c r="O15657">
        <v>0</v>
      </c>
      <c r="P15657">
        <v>0</v>
      </c>
      <c r="Q15657">
        <v>2</v>
      </c>
      <c r="R15657">
        <v>56</v>
      </c>
      <c r="S15657">
        <v>6.3984343E+16</v>
      </c>
      <c r="T15657">
        <v>260</v>
      </c>
    </row>
    <row r="15658" spans="1:20" x14ac:dyDescent="0.25">
      <c r="A15658" t="s">
        <v>111653</v>
      </c>
      <c r="B15658" t="s">
        <v>111654</v>
      </c>
      <c r="C15658" t="s">
        <v>33</v>
      </c>
      <c r="D15658" t="b">
        <v>1</v>
      </c>
      <c r="E15658">
        <v>5</v>
      </c>
      <c r="F15658" t="s">
        <v>111655</v>
      </c>
      <c r="G15658" t="s">
        <v>111656</v>
      </c>
      <c r="H15658" t="s">
        <v>36</v>
      </c>
      <c r="I15658" t="s">
        <v>111657</v>
      </c>
      <c r="J15658" t="s">
        <v>111658</v>
      </c>
      <c r="K15658">
        <v>3419</v>
      </c>
      <c r="L15658" t="s">
        <v>111659</v>
      </c>
      <c r="M15658" t="s">
        <v>29</v>
      </c>
      <c r="N15658" t="s">
        <v>111660</v>
      </c>
      <c r="O15658">
        <v>2</v>
      </c>
      <c r="P15658">
        <v>0</v>
      </c>
      <c r="Q15658">
        <v>3</v>
      </c>
      <c r="R15658">
        <v>10</v>
      </c>
      <c r="S15658">
        <v>4.2019786E+16</v>
      </c>
      <c r="T15658">
        <v>319</v>
      </c>
    </row>
    <row r="15659" spans="1:20" x14ac:dyDescent="0.25">
      <c r="A15659" t="s">
        <v>111661</v>
      </c>
      <c r="B15659" t="s">
        <v>111662</v>
      </c>
      <c r="C15659" t="s">
        <v>33</v>
      </c>
      <c r="D15659" t="b">
        <v>1</v>
      </c>
      <c r="E15659">
        <v>5</v>
      </c>
      <c r="F15659" t="s">
        <v>111663</v>
      </c>
      <c r="G15659" t="s">
        <v>111664</v>
      </c>
      <c r="H15659" t="s">
        <v>622</v>
      </c>
      <c r="I15659" t="s">
        <v>111665</v>
      </c>
      <c r="J15659" t="s">
        <v>111666</v>
      </c>
      <c r="K15659">
        <v>1017</v>
      </c>
      <c r="L15659" t="s">
        <v>111667</v>
      </c>
      <c r="M15659" t="s">
        <v>29</v>
      </c>
      <c r="N15659" t="s">
        <v>111668</v>
      </c>
      <c r="O15659">
        <v>577</v>
      </c>
      <c r="P15659">
        <v>0</v>
      </c>
      <c r="Q15659">
        <v>5</v>
      </c>
      <c r="R15659">
        <v>362</v>
      </c>
      <c r="S15659">
        <v>3344279829</v>
      </c>
      <c r="T15659">
        <v>1861</v>
      </c>
    </row>
    <row r="15660" spans="1:20" x14ac:dyDescent="0.25">
      <c r="A15660" t="s">
        <v>111669</v>
      </c>
      <c r="B15660" t="s">
        <v>111670</v>
      </c>
      <c r="C15660" t="s">
        <v>114</v>
      </c>
      <c r="D15660" t="b">
        <v>1</v>
      </c>
      <c r="E15660">
        <v>5</v>
      </c>
      <c r="F15660" t="s">
        <v>111671</v>
      </c>
      <c r="G15660" t="s">
        <v>111672</v>
      </c>
      <c r="H15660" t="s">
        <v>268</v>
      </c>
      <c r="I15660" t="s">
        <v>111673</v>
      </c>
      <c r="J15660" t="s">
        <v>111674</v>
      </c>
      <c r="K15660">
        <v>1134</v>
      </c>
      <c r="L15660" t="s">
        <v>111675</v>
      </c>
      <c r="M15660" t="s">
        <v>29</v>
      </c>
      <c r="N15660" t="s">
        <v>111676</v>
      </c>
      <c r="O15660">
        <v>24</v>
      </c>
      <c r="P15660">
        <v>13</v>
      </c>
      <c r="Q15660">
        <v>4</v>
      </c>
      <c r="R15660">
        <v>30</v>
      </c>
      <c r="S15660">
        <v>10574733</v>
      </c>
      <c r="T15660">
        <v>466</v>
      </c>
    </row>
    <row r="15661" spans="1:20" x14ac:dyDescent="0.25">
      <c r="A15661" t="s">
        <v>111677</v>
      </c>
      <c r="B15661" t="s">
        <v>111678</v>
      </c>
      <c r="C15661" t="s">
        <v>22</v>
      </c>
      <c r="D15661" t="b">
        <v>1</v>
      </c>
      <c r="E15661">
        <v>5</v>
      </c>
      <c r="F15661" t="s">
        <v>111679</v>
      </c>
      <c r="G15661" t="s">
        <v>111680</v>
      </c>
      <c r="H15661" t="s">
        <v>25</v>
      </c>
      <c r="I15661" t="s">
        <v>111681</v>
      </c>
      <c r="J15661" t="s">
        <v>111682</v>
      </c>
      <c r="K15661">
        <v>9032</v>
      </c>
      <c r="L15661" t="s">
        <v>111683</v>
      </c>
      <c r="M15661" t="s">
        <v>29</v>
      </c>
      <c r="N15661" t="s">
        <v>25</v>
      </c>
      <c r="O15661">
        <v>0</v>
      </c>
      <c r="P15661">
        <v>0</v>
      </c>
      <c r="Q15661">
        <v>1</v>
      </c>
      <c r="R15661">
        <v>30</v>
      </c>
      <c r="S15661">
        <v>49068731</v>
      </c>
      <c r="T15661">
        <v>66</v>
      </c>
    </row>
    <row r="15662" spans="1:20" x14ac:dyDescent="0.25">
      <c r="A15662" t="s">
        <v>111684</v>
      </c>
      <c r="B15662" t="s">
        <v>111685</v>
      </c>
      <c r="C15662" t="s">
        <v>57</v>
      </c>
      <c r="D15662" t="b">
        <v>1</v>
      </c>
      <c r="E15662">
        <v>2</v>
      </c>
      <c r="F15662" t="s">
        <v>111686</v>
      </c>
      <c r="G15662" t="s">
        <v>111687</v>
      </c>
      <c r="H15662" t="s">
        <v>25</v>
      </c>
      <c r="I15662" t="s">
        <v>25</v>
      </c>
      <c r="J15662" t="s">
        <v>111688</v>
      </c>
      <c r="K15662">
        <v>130355</v>
      </c>
      <c r="L15662" t="s">
        <v>111689</v>
      </c>
      <c r="M15662" t="s">
        <v>29</v>
      </c>
      <c r="N15662" t="s">
        <v>25</v>
      </c>
      <c r="O15662">
        <v>0</v>
      </c>
      <c r="P15662">
        <v>0</v>
      </c>
      <c r="Q15662">
        <v>0</v>
      </c>
      <c r="R15662">
        <v>2</v>
      </c>
      <c r="S15662">
        <v>3.1524989999999996E+16</v>
      </c>
      <c r="T15662">
        <v>62</v>
      </c>
    </row>
    <row r="15663" spans="1:20" x14ac:dyDescent="0.25">
      <c r="A15663" t="s">
        <v>111690</v>
      </c>
      <c r="B15663" t="s">
        <v>111691</v>
      </c>
      <c r="C15663" t="s">
        <v>33</v>
      </c>
      <c r="D15663" t="b">
        <v>1</v>
      </c>
      <c r="E15663">
        <v>5</v>
      </c>
      <c r="F15663" t="s">
        <v>111692</v>
      </c>
      <c r="G15663" t="s">
        <v>111693</v>
      </c>
      <c r="H15663" t="s">
        <v>25</v>
      </c>
      <c r="I15663" t="s">
        <v>111694</v>
      </c>
      <c r="J15663" t="s">
        <v>111695</v>
      </c>
      <c r="K15663">
        <v>23039</v>
      </c>
      <c r="L15663" t="s">
        <v>111696</v>
      </c>
      <c r="M15663" t="s">
        <v>29</v>
      </c>
      <c r="N15663" t="s">
        <v>25</v>
      </c>
      <c r="O15663">
        <v>2</v>
      </c>
      <c r="P15663">
        <v>0</v>
      </c>
      <c r="Q15663">
        <v>2</v>
      </c>
      <c r="R15663">
        <v>12</v>
      </c>
      <c r="S15663">
        <v>32784374</v>
      </c>
      <c r="T15663">
        <v>137</v>
      </c>
    </row>
    <row r="15664" spans="1:20" x14ac:dyDescent="0.25">
      <c r="A15664" t="s">
        <v>111697</v>
      </c>
      <c r="B15664" t="s">
        <v>111698</v>
      </c>
      <c r="C15664" t="s">
        <v>22</v>
      </c>
      <c r="D15664" t="b">
        <v>1</v>
      </c>
      <c r="E15664">
        <v>4</v>
      </c>
      <c r="F15664" t="s">
        <v>111699</v>
      </c>
      <c r="G15664" t="s">
        <v>111700</v>
      </c>
      <c r="H15664" t="s">
        <v>25</v>
      </c>
      <c r="I15664" t="s">
        <v>111701</v>
      </c>
      <c r="J15664" t="s">
        <v>111702</v>
      </c>
      <c r="K15664">
        <v>388121</v>
      </c>
      <c r="L15664" t="s">
        <v>111703</v>
      </c>
      <c r="M15664" t="s">
        <v>29</v>
      </c>
      <c r="N15664" t="s">
        <v>25</v>
      </c>
      <c r="O15664">
        <v>0</v>
      </c>
      <c r="P15664">
        <v>0</v>
      </c>
      <c r="Q15664">
        <v>0</v>
      </c>
      <c r="R15664">
        <v>16</v>
      </c>
      <c r="S15664">
        <v>2.709362E+16</v>
      </c>
      <c r="T15664">
        <v>93</v>
      </c>
    </row>
    <row r="15665" spans="1:20" x14ac:dyDescent="0.25">
      <c r="A15665" t="s">
        <v>111704</v>
      </c>
      <c r="B15665" t="s">
        <v>111705</v>
      </c>
      <c r="C15665" t="s">
        <v>114</v>
      </c>
      <c r="D15665" t="b">
        <v>1</v>
      </c>
      <c r="E15665">
        <v>5</v>
      </c>
      <c r="F15665" t="s">
        <v>111706</v>
      </c>
      <c r="G15665" t="s">
        <v>111707</v>
      </c>
      <c r="H15665" t="s">
        <v>25</v>
      </c>
      <c r="I15665" t="s">
        <v>111708</v>
      </c>
      <c r="J15665" t="s">
        <v>111709</v>
      </c>
      <c r="K15665">
        <v>10267</v>
      </c>
      <c r="L15665" t="s">
        <v>111710</v>
      </c>
      <c r="M15665" t="s">
        <v>29</v>
      </c>
      <c r="N15665" t="s">
        <v>25</v>
      </c>
      <c r="O15665">
        <v>13</v>
      </c>
      <c r="P15665">
        <v>2</v>
      </c>
      <c r="Q15665">
        <v>6</v>
      </c>
      <c r="R15665">
        <v>41</v>
      </c>
      <c r="S15665">
        <v>3.0940508800000004E+16</v>
      </c>
      <c r="T15665">
        <v>242</v>
      </c>
    </row>
    <row r="15666" spans="1:20" x14ac:dyDescent="0.25">
      <c r="A15666" t="s">
        <v>111711</v>
      </c>
      <c r="B15666" t="s">
        <v>111712</v>
      </c>
      <c r="C15666" t="s">
        <v>33</v>
      </c>
      <c r="D15666" t="b">
        <v>1</v>
      </c>
      <c r="E15666">
        <v>5</v>
      </c>
      <c r="F15666" t="s">
        <v>111713</v>
      </c>
      <c r="G15666" t="s">
        <v>111714</v>
      </c>
      <c r="H15666" t="s">
        <v>36</v>
      </c>
      <c r="I15666" t="s">
        <v>111715</v>
      </c>
      <c r="J15666" t="s">
        <v>111716</v>
      </c>
      <c r="K15666">
        <v>56852</v>
      </c>
      <c r="L15666" t="s">
        <v>111717</v>
      </c>
      <c r="M15666" t="s">
        <v>29</v>
      </c>
      <c r="N15666" t="s">
        <v>25</v>
      </c>
      <c r="O15666">
        <v>1</v>
      </c>
      <c r="P15666">
        <v>0</v>
      </c>
      <c r="Q15666">
        <v>3</v>
      </c>
      <c r="R15666">
        <v>83</v>
      </c>
      <c r="S15666">
        <v>2.4519140099999996E+16</v>
      </c>
      <c r="T15666">
        <v>455</v>
      </c>
    </row>
    <row r="15667" spans="1:20" x14ac:dyDescent="0.25">
      <c r="A15667" t="s">
        <v>111718</v>
      </c>
      <c r="B15667" t="s">
        <v>111719</v>
      </c>
      <c r="C15667" t="s">
        <v>57</v>
      </c>
      <c r="D15667" t="b">
        <v>1</v>
      </c>
      <c r="E15667">
        <v>5</v>
      </c>
      <c r="F15667" t="s">
        <v>111720</v>
      </c>
      <c r="G15667" t="s">
        <v>111721</v>
      </c>
      <c r="H15667" t="s">
        <v>25</v>
      </c>
      <c r="I15667" t="s">
        <v>25</v>
      </c>
      <c r="J15667" t="s">
        <v>111722</v>
      </c>
      <c r="K15667">
        <v>374355</v>
      </c>
      <c r="L15667" t="s">
        <v>111723</v>
      </c>
      <c r="M15667" t="s">
        <v>29</v>
      </c>
      <c r="N15667" t="s">
        <v>25</v>
      </c>
      <c r="O15667">
        <v>0</v>
      </c>
      <c r="P15667">
        <v>0</v>
      </c>
      <c r="Q15667">
        <v>0</v>
      </c>
      <c r="R15667">
        <v>1</v>
      </c>
      <c r="S15667">
        <v>157959</v>
      </c>
      <c r="T15667">
        <v>39</v>
      </c>
    </row>
    <row r="15668" spans="1:20" x14ac:dyDescent="0.25">
      <c r="A15668" t="s">
        <v>111724</v>
      </c>
      <c r="B15668" t="s">
        <v>111725</v>
      </c>
      <c r="C15668" t="s">
        <v>57</v>
      </c>
      <c r="D15668" t="b">
        <v>1</v>
      </c>
      <c r="E15668">
        <v>2</v>
      </c>
      <c r="F15668" t="s">
        <v>111726</v>
      </c>
      <c r="G15668" t="s">
        <v>111727</v>
      </c>
      <c r="H15668" t="s">
        <v>25</v>
      </c>
      <c r="I15668" t="s">
        <v>111728</v>
      </c>
      <c r="J15668" t="s">
        <v>111729</v>
      </c>
      <c r="K15668">
        <v>55096</v>
      </c>
      <c r="L15668" t="s">
        <v>111730</v>
      </c>
      <c r="M15668" t="s">
        <v>29</v>
      </c>
      <c r="N15668" t="s">
        <v>25</v>
      </c>
      <c r="O15668">
        <v>0</v>
      </c>
      <c r="P15668">
        <v>0</v>
      </c>
      <c r="Q15668">
        <v>0</v>
      </c>
      <c r="R15668">
        <v>1</v>
      </c>
      <c r="S15668">
        <v>4041442</v>
      </c>
      <c r="T15668">
        <v>87</v>
      </c>
    </row>
    <row r="15669" spans="1:20" x14ac:dyDescent="0.25">
      <c r="A15669" t="s">
        <v>111731</v>
      </c>
      <c r="B15669" t="s">
        <v>111732</v>
      </c>
      <c r="C15669" t="s">
        <v>22</v>
      </c>
      <c r="D15669" t="b">
        <v>1</v>
      </c>
      <c r="E15669">
        <v>5</v>
      </c>
      <c r="F15669" t="s">
        <v>111733</v>
      </c>
      <c r="G15669" t="s">
        <v>111734</v>
      </c>
      <c r="H15669" t="s">
        <v>25</v>
      </c>
      <c r="I15669" t="s">
        <v>111735</v>
      </c>
      <c r="J15669" t="s">
        <v>111736</v>
      </c>
      <c r="K15669">
        <v>7268</v>
      </c>
      <c r="L15669" t="s">
        <v>111737</v>
      </c>
      <c r="M15669" t="s">
        <v>29</v>
      </c>
      <c r="N15669" t="s">
        <v>25</v>
      </c>
      <c r="O15669">
        <v>0</v>
      </c>
      <c r="P15669">
        <v>0</v>
      </c>
      <c r="Q15669">
        <v>0</v>
      </c>
      <c r="R15669">
        <v>4</v>
      </c>
      <c r="S15669">
        <v>232066455</v>
      </c>
      <c r="T15669">
        <v>91</v>
      </c>
    </row>
    <row r="15670" spans="1:20" x14ac:dyDescent="0.25">
      <c r="A15670" t="s">
        <v>111738</v>
      </c>
      <c r="B15670" t="s">
        <v>111739</v>
      </c>
      <c r="C15670" t="s">
        <v>22</v>
      </c>
      <c r="D15670" t="b">
        <v>1</v>
      </c>
      <c r="E15670">
        <v>3</v>
      </c>
      <c r="F15670" t="s">
        <v>111740</v>
      </c>
      <c r="G15670" t="s">
        <v>111741</v>
      </c>
      <c r="H15670" t="s">
        <v>664</v>
      </c>
      <c r="I15670" t="s">
        <v>111742</v>
      </c>
      <c r="J15670" t="s">
        <v>111743</v>
      </c>
      <c r="K15670">
        <v>9287</v>
      </c>
      <c r="L15670" t="s">
        <v>111744</v>
      </c>
      <c r="M15670" t="s">
        <v>29</v>
      </c>
      <c r="N15670" t="s">
        <v>111745</v>
      </c>
      <c r="O15670">
        <v>0</v>
      </c>
      <c r="P15670">
        <v>0</v>
      </c>
      <c r="Q15670">
        <v>0</v>
      </c>
      <c r="R15670">
        <v>2</v>
      </c>
      <c r="S15670">
        <v>62877608</v>
      </c>
      <c r="T15670">
        <v>104</v>
      </c>
    </row>
    <row r="15671" spans="1:20" x14ac:dyDescent="0.25">
      <c r="A15671" t="s">
        <v>111746</v>
      </c>
      <c r="B15671" t="s">
        <v>111747</v>
      </c>
      <c r="C15671" t="s">
        <v>22</v>
      </c>
      <c r="D15671" t="b">
        <v>1</v>
      </c>
      <c r="E15671">
        <v>4</v>
      </c>
      <c r="F15671" t="s">
        <v>111748</v>
      </c>
      <c r="G15671" t="s">
        <v>111749</v>
      </c>
      <c r="H15671" t="s">
        <v>36</v>
      </c>
      <c r="I15671" t="s">
        <v>111750</v>
      </c>
      <c r="J15671" t="s">
        <v>111751</v>
      </c>
      <c r="K15671">
        <v>56261</v>
      </c>
      <c r="L15671" t="s">
        <v>111752</v>
      </c>
      <c r="M15671" t="s">
        <v>29</v>
      </c>
      <c r="N15671" t="s">
        <v>25</v>
      </c>
      <c r="O15671">
        <v>0</v>
      </c>
      <c r="P15671">
        <v>0</v>
      </c>
      <c r="Q15671">
        <v>0</v>
      </c>
      <c r="R15671">
        <v>8</v>
      </c>
      <c r="S15671">
        <v>5.3244986999999992E+16</v>
      </c>
      <c r="T15671">
        <v>23</v>
      </c>
    </row>
    <row r="15672" spans="1:20" x14ac:dyDescent="0.25">
      <c r="A15672" t="s">
        <v>111753</v>
      </c>
      <c r="B15672" t="s">
        <v>111754</v>
      </c>
      <c r="C15672" t="s">
        <v>33</v>
      </c>
      <c r="D15672" t="b">
        <v>1</v>
      </c>
      <c r="E15672">
        <v>5</v>
      </c>
      <c r="F15672" t="s">
        <v>111755</v>
      </c>
      <c r="G15672" t="s">
        <v>111756</v>
      </c>
      <c r="H15672" t="s">
        <v>268</v>
      </c>
      <c r="I15672" t="s">
        <v>111757</v>
      </c>
      <c r="J15672" t="s">
        <v>111758</v>
      </c>
      <c r="K15672">
        <v>3758</v>
      </c>
      <c r="L15672" t="s">
        <v>111759</v>
      </c>
      <c r="M15672" t="s">
        <v>29</v>
      </c>
      <c r="N15672" t="s">
        <v>111760</v>
      </c>
      <c r="O15672">
        <v>1391</v>
      </c>
      <c r="P15672">
        <v>0</v>
      </c>
      <c r="Q15672">
        <v>1</v>
      </c>
      <c r="R15672">
        <v>41</v>
      </c>
      <c r="S15672">
        <v>4334238460000002</v>
      </c>
      <c r="T15672">
        <v>301</v>
      </c>
    </row>
    <row r="15673" spans="1:20" x14ac:dyDescent="0.25">
      <c r="A15673" t="s">
        <v>111761</v>
      </c>
      <c r="B15673" t="s">
        <v>111762</v>
      </c>
      <c r="C15673" t="s">
        <v>22</v>
      </c>
      <c r="D15673" t="b">
        <v>1</v>
      </c>
      <c r="E15673">
        <v>5</v>
      </c>
      <c r="F15673" t="s">
        <v>111763</v>
      </c>
      <c r="G15673" t="s">
        <v>111764</v>
      </c>
      <c r="H15673" t="s">
        <v>25</v>
      </c>
      <c r="I15673" t="s">
        <v>111765</v>
      </c>
      <c r="J15673" t="s">
        <v>111766</v>
      </c>
      <c r="K15673">
        <v>7516</v>
      </c>
      <c r="L15673" t="s">
        <v>111767</v>
      </c>
      <c r="M15673" t="s">
        <v>29</v>
      </c>
      <c r="N15673" t="s">
        <v>25</v>
      </c>
      <c r="O15673">
        <v>0</v>
      </c>
      <c r="P15673">
        <v>0</v>
      </c>
      <c r="Q15673">
        <v>1</v>
      </c>
      <c r="R15673">
        <v>87</v>
      </c>
      <c r="S15673">
        <v>145903023</v>
      </c>
      <c r="T15673">
        <v>386</v>
      </c>
    </row>
    <row r="15674" spans="1:20" x14ac:dyDescent="0.25">
      <c r="A15674" t="s">
        <v>111768</v>
      </c>
      <c r="B15674" t="s">
        <v>111769</v>
      </c>
      <c r="C15674" t="s">
        <v>57</v>
      </c>
      <c r="D15674" t="b">
        <v>1</v>
      </c>
      <c r="E15674">
        <v>3</v>
      </c>
      <c r="F15674" t="s">
        <v>111770</v>
      </c>
      <c r="G15674" t="s">
        <v>111771</v>
      </c>
      <c r="H15674" t="s">
        <v>25</v>
      </c>
      <c r="I15674" t="s">
        <v>25</v>
      </c>
      <c r="J15674" t="s">
        <v>111772</v>
      </c>
      <c r="K15674">
        <v>653720</v>
      </c>
      <c r="L15674" t="s">
        <v>111773</v>
      </c>
      <c r="M15674" t="s">
        <v>29</v>
      </c>
      <c r="N15674" t="s">
        <v>111774</v>
      </c>
      <c r="O15674">
        <v>0</v>
      </c>
      <c r="P15674">
        <v>0</v>
      </c>
      <c r="Q15674">
        <v>0</v>
      </c>
      <c r="R15674">
        <v>0</v>
      </c>
      <c r="S15674">
        <v>560227</v>
      </c>
      <c r="T15674">
        <v>0</v>
      </c>
    </row>
    <row r="15675" spans="1:20" x14ac:dyDescent="0.25">
      <c r="A15675" t="s">
        <v>111775</v>
      </c>
      <c r="B15675" t="s">
        <v>111776</v>
      </c>
      <c r="C15675" t="s">
        <v>22</v>
      </c>
      <c r="D15675" t="b">
        <v>1</v>
      </c>
      <c r="E15675">
        <v>5</v>
      </c>
      <c r="F15675" t="s">
        <v>111777</v>
      </c>
      <c r="G15675" t="s">
        <v>111778</v>
      </c>
      <c r="H15675" t="s">
        <v>25</v>
      </c>
      <c r="I15675" t="s">
        <v>90243</v>
      </c>
      <c r="J15675" t="s">
        <v>111779</v>
      </c>
      <c r="K15675">
        <v>114131</v>
      </c>
      <c r="L15675" t="s">
        <v>111780</v>
      </c>
      <c r="M15675" t="s">
        <v>29</v>
      </c>
      <c r="N15675" t="s">
        <v>25</v>
      </c>
      <c r="O15675">
        <v>0</v>
      </c>
      <c r="P15675">
        <v>0</v>
      </c>
      <c r="Q15675">
        <v>1</v>
      </c>
      <c r="R15675">
        <v>25</v>
      </c>
      <c r="S15675">
        <v>1.3627666000000002E+16</v>
      </c>
      <c r="T15675">
        <v>159</v>
      </c>
    </row>
    <row r="15676" spans="1:20" x14ac:dyDescent="0.25">
      <c r="A15676" t="s">
        <v>111781</v>
      </c>
      <c r="B15676" t="s">
        <v>111782</v>
      </c>
      <c r="C15676" t="s">
        <v>22</v>
      </c>
      <c r="D15676" t="b">
        <v>1</v>
      </c>
      <c r="E15676">
        <v>5</v>
      </c>
      <c r="F15676" t="s">
        <v>111783</v>
      </c>
      <c r="G15676" t="s">
        <v>111784</v>
      </c>
      <c r="H15676" t="s">
        <v>25</v>
      </c>
      <c r="I15676" t="s">
        <v>111785</v>
      </c>
      <c r="J15676" t="s">
        <v>111786</v>
      </c>
      <c r="K15676">
        <v>10085</v>
      </c>
      <c r="L15676" t="s">
        <v>111787</v>
      </c>
      <c r="M15676" t="s">
        <v>29</v>
      </c>
      <c r="N15676" t="s">
        <v>111788</v>
      </c>
      <c r="O15676">
        <v>0</v>
      </c>
      <c r="P15676">
        <v>0</v>
      </c>
      <c r="Q15676">
        <v>0</v>
      </c>
      <c r="R15676">
        <v>41</v>
      </c>
      <c r="S15676">
        <v>199564292</v>
      </c>
      <c r="T15676">
        <v>303</v>
      </c>
    </row>
    <row r="15677" spans="1:20" x14ac:dyDescent="0.25">
      <c r="A15677" t="s">
        <v>111789</v>
      </c>
      <c r="B15677" t="s">
        <v>111790</v>
      </c>
      <c r="C15677" t="s">
        <v>57</v>
      </c>
      <c r="D15677" t="b">
        <v>1</v>
      </c>
      <c r="E15677">
        <v>2</v>
      </c>
      <c r="F15677" t="s">
        <v>111791</v>
      </c>
      <c r="G15677" t="s">
        <v>111792</v>
      </c>
      <c r="H15677" t="s">
        <v>25</v>
      </c>
      <c r="I15677" t="s">
        <v>25</v>
      </c>
      <c r="J15677" t="s">
        <v>111793</v>
      </c>
      <c r="K15677">
        <v>654790</v>
      </c>
      <c r="L15677" t="s">
        <v>111794</v>
      </c>
      <c r="M15677" t="s">
        <v>29</v>
      </c>
      <c r="N15677" t="s">
        <v>25</v>
      </c>
      <c r="O15677">
        <v>0</v>
      </c>
      <c r="P15677">
        <v>0</v>
      </c>
      <c r="Q15677">
        <v>0</v>
      </c>
      <c r="R15677">
        <v>1</v>
      </c>
      <c r="S15677">
        <v>501767</v>
      </c>
      <c r="T15677">
        <v>11</v>
      </c>
    </row>
    <row r="15678" spans="1:20" x14ac:dyDescent="0.25">
      <c r="A15678" t="s">
        <v>111795</v>
      </c>
      <c r="B15678" t="s">
        <v>111796</v>
      </c>
      <c r="C15678" t="s">
        <v>57</v>
      </c>
      <c r="D15678" t="b">
        <v>1</v>
      </c>
      <c r="E15678">
        <v>2</v>
      </c>
      <c r="F15678" t="s">
        <v>111797</v>
      </c>
      <c r="G15678" t="s">
        <v>111798</v>
      </c>
      <c r="H15678" t="s">
        <v>25</v>
      </c>
      <c r="I15678" t="s">
        <v>25</v>
      </c>
      <c r="J15678" t="s">
        <v>111799</v>
      </c>
      <c r="K15678">
        <v>57827</v>
      </c>
      <c r="L15678" t="s">
        <v>111800</v>
      </c>
      <c r="M15678" t="s">
        <v>29</v>
      </c>
      <c r="N15678" t="s">
        <v>25</v>
      </c>
      <c r="O15678">
        <v>0</v>
      </c>
      <c r="P15678">
        <v>0</v>
      </c>
      <c r="Q15678">
        <v>0</v>
      </c>
      <c r="R15678">
        <v>3</v>
      </c>
      <c r="S15678">
        <v>1.1938551E+16</v>
      </c>
      <c r="T15678">
        <v>16</v>
      </c>
    </row>
    <row r="15679" spans="1:20" x14ac:dyDescent="0.25">
      <c r="A15679" t="s">
        <v>111801</v>
      </c>
      <c r="B15679" t="s">
        <v>111802</v>
      </c>
      <c r="C15679" t="s">
        <v>22</v>
      </c>
      <c r="D15679" t="b">
        <v>1</v>
      </c>
      <c r="E15679">
        <v>5</v>
      </c>
      <c r="F15679" t="s">
        <v>111803</v>
      </c>
      <c r="G15679" t="s">
        <v>111804</v>
      </c>
      <c r="H15679" t="s">
        <v>25</v>
      </c>
      <c r="I15679" t="s">
        <v>111805</v>
      </c>
      <c r="J15679" t="s">
        <v>111806</v>
      </c>
      <c r="K15679">
        <v>9381</v>
      </c>
      <c r="L15679" t="s">
        <v>111807</v>
      </c>
      <c r="M15679" t="s">
        <v>29</v>
      </c>
      <c r="N15679" t="s">
        <v>111808</v>
      </c>
      <c r="O15679">
        <v>0</v>
      </c>
      <c r="P15679">
        <v>0</v>
      </c>
      <c r="Q15679">
        <v>0</v>
      </c>
      <c r="R15679">
        <v>61</v>
      </c>
      <c r="S15679">
        <v>2971351920000001</v>
      </c>
      <c r="T15679">
        <v>59</v>
      </c>
    </row>
    <row r="15680" spans="1:20" x14ac:dyDescent="0.25">
      <c r="A15680" t="s">
        <v>111809</v>
      </c>
      <c r="B15680" t="s">
        <v>111810</v>
      </c>
      <c r="C15680" t="s">
        <v>22</v>
      </c>
      <c r="D15680" t="b">
        <v>1</v>
      </c>
      <c r="E15680">
        <v>5</v>
      </c>
      <c r="F15680" t="s">
        <v>111811</v>
      </c>
      <c r="G15680" t="s">
        <v>111812</v>
      </c>
      <c r="H15680" t="s">
        <v>25</v>
      </c>
      <c r="I15680" t="s">
        <v>111813</v>
      </c>
      <c r="J15680" t="s">
        <v>111814</v>
      </c>
      <c r="K15680">
        <v>89876</v>
      </c>
      <c r="L15680" t="s">
        <v>25</v>
      </c>
      <c r="M15680" t="s">
        <v>29</v>
      </c>
      <c r="N15680" t="s">
        <v>111815</v>
      </c>
      <c r="O15680">
        <v>0</v>
      </c>
      <c r="P15680">
        <v>0</v>
      </c>
      <c r="Q15680">
        <v>2</v>
      </c>
      <c r="R15680">
        <v>4</v>
      </c>
      <c r="S15680">
        <v>9344942</v>
      </c>
      <c r="T15680">
        <v>142</v>
      </c>
    </row>
    <row r="15681" spans="1:20" x14ac:dyDescent="0.25">
      <c r="A15681" t="s">
        <v>111816</v>
      </c>
      <c r="B15681" t="s">
        <v>111817</v>
      </c>
      <c r="C15681" t="s">
        <v>57</v>
      </c>
      <c r="D15681" t="b">
        <v>1</v>
      </c>
      <c r="E15681">
        <v>3</v>
      </c>
      <c r="F15681" t="s">
        <v>111818</v>
      </c>
      <c r="G15681" t="s">
        <v>111819</v>
      </c>
      <c r="H15681" t="s">
        <v>36</v>
      </c>
      <c r="I15681" t="s">
        <v>111820</v>
      </c>
      <c r="J15681" t="s">
        <v>111821</v>
      </c>
      <c r="K15681">
        <v>100271927</v>
      </c>
      <c r="L15681" t="s">
        <v>111822</v>
      </c>
      <c r="M15681" t="s">
        <v>29</v>
      </c>
      <c r="N15681" t="s">
        <v>25</v>
      </c>
      <c r="O15681">
        <v>0</v>
      </c>
      <c r="P15681">
        <v>0</v>
      </c>
      <c r="Q15681">
        <v>0</v>
      </c>
      <c r="R15681">
        <v>0</v>
      </c>
      <c r="S15681">
        <v>5704500000000001</v>
      </c>
      <c r="T15681">
        <v>0</v>
      </c>
    </row>
    <row r="15682" spans="1:20" x14ac:dyDescent="0.25">
      <c r="A15682" t="s">
        <v>111823</v>
      </c>
      <c r="B15682" t="s">
        <v>111824</v>
      </c>
      <c r="C15682" t="s">
        <v>33</v>
      </c>
      <c r="D15682" t="b">
        <v>1</v>
      </c>
      <c r="E15682">
        <v>5</v>
      </c>
      <c r="F15682" t="s">
        <v>111825</v>
      </c>
      <c r="G15682" t="s">
        <v>111826</v>
      </c>
      <c r="H15682" t="s">
        <v>622</v>
      </c>
      <c r="I15682" t="s">
        <v>111827</v>
      </c>
      <c r="J15682" t="s">
        <v>111828</v>
      </c>
      <c r="K15682">
        <v>11113</v>
      </c>
      <c r="L15682" t="s">
        <v>111829</v>
      </c>
      <c r="M15682" t="s">
        <v>29</v>
      </c>
      <c r="N15682" t="s">
        <v>111830</v>
      </c>
      <c r="O15682">
        <v>16</v>
      </c>
      <c r="P15682">
        <v>0</v>
      </c>
      <c r="Q15682">
        <v>4</v>
      </c>
      <c r="R15682">
        <v>31</v>
      </c>
      <c r="S15682">
        <v>3.7948972999999992E+16</v>
      </c>
      <c r="T15682">
        <v>189</v>
      </c>
    </row>
    <row r="15683" spans="1:20" x14ac:dyDescent="0.25">
      <c r="A15683" t="s">
        <v>111831</v>
      </c>
      <c r="B15683" t="s">
        <v>111832</v>
      </c>
      <c r="C15683" t="s">
        <v>22</v>
      </c>
      <c r="D15683" t="b">
        <v>1</v>
      </c>
      <c r="E15683">
        <v>5</v>
      </c>
      <c r="F15683" t="s">
        <v>111833</v>
      </c>
      <c r="G15683" t="s">
        <v>111834</v>
      </c>
      <c r="H15683" t="s">
        <v>36</v>
      </c>
      <c r="I15683" t="s">
        <v>111835</v>
      </c>
      <c r="J15683" t="s">
        <v>111836</v>
      </c>
      <c r="K15683">
        <v>54936</v>
      </c>
      <c r="L15683" t="s">
        <v>111837</v>
      </c>
      <c r="M15683" t="s">
        <v>29</v>
      </c>
      <c r="N15683" t="s">
        <v>25</v>
      </c>
      <c r="O15683">
        <v>0</v>
      </c>
      <c r="P15683">
        <v>0</v>
      </c>
      <c r="Q15683">
        <v>6</v>
      </c>
      <c r="R15683">
        <v>17</v>
      </c>
      <c r="S15683">
        <v>9227710600000002</v>
      </c>
      <c r="T15683">
        <v>120</v>
      </c>
    </row>
    <row r="15684" spans="1:20" x14ac:dyDescent="0.25">
      <c r="A15684" t="s">
        <v>111838</v>
      </c>
      <c r="B15684" t="s">
        <v>111839</v>
      </c>
      <c r="C15684" t="s">
        <v>22</v>
      </c>
      <c r="D15684" t="b">
        <v>1</v>
      </c>
      <c r="E15684">
        <v>2</v>
      </c>
      <c r="F15684" t="s">
        <v>111840</v>
      </c>
      <c r="G15684" t="s">
        <v>111841</v>
      </c>
      <c r="H15684" t="s">
        <v>25</v>
      </c>
      <c r="I15684" t="s">
        <v>61</v>
      </c>
      <c r="J15684" t="s">
        <v>111842</v>
      </c>
      <c r="K15684">
        <v>51186</v>
      </c>
      <c r="L15684" t="s">
        <v>111843</v>
      </c>
      <c r="M15684" t="s">
        <v>29</v>
      </c>
      <c r="N15684" t="s">
        <v>25</v>
      </c>
      <c r="O15684">
        <v>0</v>
      </c>
      <c r="P15684">
        <v>0</v>
      </c>
      <c r="Q15684">
        <v>0</v>
      </c>
      <c r="R15684">
        <v>2</v>
      </c>
      <c r="S15684">
        <v>8746137999999998</v>
      </c>
      <c r="T15684">
        <v>63</v>
      </c>
    </row>
    <row r="15685" spans="1:20" x14ac:dyDescent="0.25">
      <c r="A15685" t="s">
        <v>111844</v>
      </c>
      <c r="B15685" t="s">
        <v>111845</v>
      </c>
      <c r="C15685" t="s">
        <v>57</v>
      </c>
      <c r="D15685" t="b">
        <v>1</v>
      </c>
      <c r="E15685">
        <v>3</v>
      </c>
      <c r="F15685" t="s">
        <v>111846</v>
      </c>
      <c r="G15685" t="s">
        <v>111847</v>
      </c>
      <c r="H15685" t="s">
        <v>25</v>
      </c>
      <c r="I15685" t="s">
        <v>3396</v>
      </c>
      <c r="J15685" t="s">
        <v>111848</v>
      </c>
      <c r="L15685" t="s">
        <v>111849</v>
      </c>
      <c r="M15685" t="s">
        <v>29</v>
      </c>
      <c r="N15685" t="s">
        <v>25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</row>
    <row r="15686" spans="1:20" x14ac:dyDescent="0.25">
      <c r="A15686" t="s">
        <v>111850</v>
      </c>
      <c r="B15686" t="s">
        <v>111851</v>
      </c>
      <c r="C15686" t="s">
        <v>22</v>
      </c>
      <c r="D15686" t="b">
        <v>1</v>
      </c>
      <c r="E15686">
        <v>5</v>
      </c>
      <c r="F15686" t="s">
        <v>111852</v>
      </c>
      <c r="G15686" t="s">
        <v>111853</v>
      </c>
      <c r="H15686" t="s">
        <v>36</v>
      </c>
      <c r="I15686" t="s">
        <v>111854</v>
      </c>
      <c r="J15686" t="s">
        <v>111855</v>
      </c>
      <c r="K15686">
        <v>196483</v>
      </c>
      <c r="L15686" t="s">
        <v>111856</v>
      </c>
      <c r="M15686" t="s">
        <v>29</v>
      </c>
      <c r="N15686" t="s">
        <v>111857</v>
      </c>
      <c r="O15686">
        <v>0</v>
      </c>
      <c r="P15686">
        <v>0</v>
      </c>
      <c r="Q15686">
        <v>1</v>
      </c>
      <c r="R15686">
        <v>2</v>
      </c>
      <c r="S15686">
        <v>1.2088973E+16</v>
      </c>
      <c r="T15686">
        <v>60</v>
      </c>
    </row>
    <row r="15687" spans="1:20" x14ac:dyDescent="0.25">
      <c r="A15687" t="s">
        <v>111858</v>
      </c>
      <c r="B15687" t="s">
        <v>111859</v>
      </c>
      <c r="C15687" t="s">
        <v>57</v>
      </c>
      <c r="D15687" t="b">
        <v>1</v>
      </c>
      <c r="E15687">
        <v>3</v>
      </c>
      <c r="F15687" t="s">
        <v>111860</v>
      </c>
      <c r="G15687" t="s">
        <v>111861</v>
      </c>
      <c r="H15687" t="s">
        <v>25</v>
      </c>
      <c r="I15687" t="s">
        <v>25</v>
      </c>
      <c r="J15687" t="s">
        <v>111862</v>
      </c>
      <c r="K15687">
        <v>79825</v>
      </c>
      <c r="L15687" t="s">
        <v>111863</v>
      </c>
      <c r="M15687" t="s">
        <v>29</v>
      </c>
      <c r="N15687" t="s">
        <v>111864</v>
      </c>
      <c r="O15687">
        <v>0</v>
      </c>
      <c r="P15687">
        <v>0</v>
      </c>
      <c r="Q15687">
        <v>0</v>
      </c>
      <c r="R15687">
        <v>0</v>
      </c>
      <c r="S15687">
        <v>3620663</v>
      </c>
      <c r="T15687">
        <v>23</v>
      </c>
    </row>
    <row r="15688" spans="1:20" x14ac:dyDescent="0.25">
      <c r="A15688" t="s">
        <v>111865</v>
      </c>
      <c r="B15688" t="s">
        <v>111866</v>
      </c>
      <c r="C15688" t="s">
        <v>22</v>
      </c>
      <c r="D15688" t="b">
        <v>1</v>
      </c>
      <c r="E15688">
        <v>4</v>
      </c>
      <c r="F15688" t="s">
        <v>111867</v>
      </c>
      <c r="G15688" t="s">
        <v>111868</v>
      </c>
      <c r="H15688" t="s">
        <v>25</v>
      </c>
      <c r="I15688" t="s">
        <v>111869</v>
      </c>
      <c r="J15688" t="s">
        <v>111870</v>
      </c>
      <c r="K15688">
        <v>64342</v>
      </c>
      <c r="L15688" t="s">
        <v>111871</v>
      </c>
      <c r="M15688" t="s">
        <v>29</v>
      </c>
      <c r="N15688" t="s">
        <v>25</v>
      </c>
      <c r="O15688">
        <v>0</v>
      </c>
      <c r="P15688">
        <v>0</v>
      </c>
      <c r="Q15688">
        <v>0</v>
      </c>
      <c r="R15688">
        <v>6</v>
      </c>
      <c r="S15688">
        <v>1.2939213999999998E+16</v>
      </c>
      <c r="T15688">
        <v>173</v>
      </c>
    </row>
    <row r="15689" spans="1:20" x14ac:dyDescent="0.25">
      <c r="A15689" t="s">
        <v>111872</v>
      </c>
      <c r="B15689" t="s">
        <v>111873</v>
      </c>
      <c r="C15689" t="s">
        <v>22</v>
      </c>
      <c r="D15689" t="b">
        <v>1</v>
      </c>
      <c r="E15689">
        <v>5</v>
      </c>
      <c r="F15689" t="s">
        <v>111874</v>
      </c>
      <c r="G15689" t="s">
        <v>111875</v>
      </c>
      <c r="H15689" t="s">
        <v>60</v>
      </c>
      <c r="I15689" t="s">
        <v>111876</v>
      </c>
      <c r="J15689" t="s">
        <v>111877</v>
      </c>
      <c r="K15689">
        <v>3201</v>
      </c>
      <c r="L15689" t="s">
        <v>111878</v>
      </c>
      <c r="M15689" t="s">
        <v>29</v>
      </c>
      <c r="N15689" t="s">
        <v>25</v>
      </c>
      <c r="O15689">
        <v>0</v>
      </c>
      <c r="P15689">
        <v>0</v>
      </c>
      <c r="Q15689">
        <v>0</v>
      </c>
      <c r="R15689">
        <v>23</v>
      </c>
      <c r="S15689">
        <v>6.2418474999999992E+16</v>
      </c>
      <c r="T15689">
        <v>184</v>
      </c>
    </row>
    <row r="15690" spans="1:20" x14ac:dyDescent="0.25">
      <c r="A15690" t="s">
        <v>111879</v>
      </c>
      <c r="B15690" t="s">
        <v>111880</v>
      </c>
      <c r="C15690" t="s">
        <v>57</v>
      </c>
      <c r="D15690" t="b">
        <v>1</v>
      </c>
      <c r="E15690">
        <v>5</v>
      </c>
      <c r="F15690" t="s">
        <v>111881</v>
      </c>
      <c r="G15690" t="s">
        <v>111882</v>
      </c>
      <c r="H15690" t="s">
        <v>25</v>
      </c>
      <c r="I15690" t="s">
        <v>25</v>
      </c>
      <c r="J15690" t="s">
        <v>111883</v>
      </c>
      <c r="K15690">
        <v>345757</v>
      </c>
      <c r="L15690" t="s">
        <v>111884</v>
      </c>
      <c r="M15690" t="s">
        <v>29</v>
      </c>
      <c r="N15690" t="s">
        <v>25</v>
      </c>
      <c r="O15690">
        <v>0</v>
      </c>
      <c r="P15690">
        <v>0</v>
      </c>
      <c r="Q15690">
        <v>0</v>
      </c>
      <c r="R15690">
        <v>1</v>
      </c>
      <c r="S15690">
        <v>4113631999999999</v>
      </c>
      <c r="T15690">
        <v>50</v>
      </c>
    </row>
    <row r="15691" spans="1:20" x14ac:dyDescent="0.25">
      <c r="A15691" t="s">
        <v>111885</v>
      </c>
      <c r="B15691" t="s">
        <v>111886</v>
      </c>
      <c r="C15691" t="s">
        <v>22</v>
      </c>
      <c r="D15691" t="b">
        <v>1</v>
      </c>
      <c r="E15691">
        <v>5</v>
      </c>
      <c r="F15691" t="s">
        <v>111887</v>
      </c>
      <c r="G15691" t="s">
        <v>111888</v>
      </c>
      <c r="H15691" t="s">
        <v>25</v>
      </c>
      <c r="I15691" t="s">
        <v>111889</v>
      </c>
      <c r="J15691" t="s">
        <v>111890</v>
      </c>
      <c r="K15691">
        <v>1068</v>
      </c>
      <c r="L15691" t="s">
        <v>111891</v>
      </c>
      <c r="M15691" t="s">
        <v>29</v>
      </c>
      <c r="N15691" t="s">
        <v>25</v>
      </c>
      <c r="O15691">
        <v>0</v>
      </c>
      <c r="P15691">
        <v>0</v>
      </c>
      <c r="Q15691">
        <v>0</v>
      </c>
      <c r="R15691">
        <v>7</v>
      </c>
      <c r="S15691">
        <v>1.2515526099999998E+16</v>
      </c>
      <c r="T15691">
        <v>308</v>
      </c>
    </row>
    <row r="15692" spans="1:20" x14ac:dyDescent="0.25">
      <c r="A15692" t="s">
        <v>111892</v>
      </c>
      <c r="B15692" t="s">
        <v>111893</v>
      </c>
      <c r="C15692" t="s">
        <v>22</v>
      </c>
      <c r="D15692" t="b">
        <v>1</v>
      </c>
      <c r="E15692">
        <v>5</v>
      </c>
      <c r="F15692" t="s">
        <v>111894</v>
      </c>
      <c r="G15692" t="s">
        <v>111895</v>
      </c>
      <c r="H15692" t="s">
        <v>60</v>
      </c>
      <c r="I15692" t="s">
        <v>111896</v>
      </c>
      <c r="J15692" t="s">
        <v>111897</v>
      </c>
      <c r="K15692">
        <v>9580</v>
      </c>
      <c r="L15692" t="s">
        <v>111898</v>
      </c>
      <c r="M15692" t="s">
        <v>29</v>
      </c>
      <c r="N15692" t="s">
        <v>25</v>
      </c>
      <c r="O15692">
        <v>0</v>
      </c>
      <c r="P15692">
        <v>0</v>
      </c>
      <c r="Q15692">
        <v>2</v>
      </c>
      <c r="R15692">
        <v>10</v>
      </c>
      <c r="S15692">
        <v>56698693</v>
      </c>
      <c r="T15692">
        <v>195</v>
      </c>
    </row>
    <row r="15693" spans="1:20" x14ac:dyDescent="0.25">
      <c r="A15693" t="s">
        <v>111899</v>
      </c>
      <c r="B15693" t="s">
        <v>111900</v>
      </c>
      <c r="C15693" t="s">
        <v>57</v>
      </c>
      <c r="D15693" t="b">
        <v>1</v>
      </c>
      <c r="E15693">
        <v>2</v>
      </c>
      <c r="F15693" t="s">
        <v>111901</v>
      </c>
      <c r="G15693" t="s">
        <v>111902</v>
      </c>
      <c r="H15693" t="s">
        <v>25</v>
      </c>
      <c r="I15693" t="s">
        <v>25</v>
      </c>
      <c r="J15693" t="s">
        <v>111903</v>
      </c>
      <c r="L15693" t="s">
        <v>25</v>
      </c>
      <c r="M15693" t="s">
        <v>29</v>
      </c>
      <c r="N15693" t="s">
        <v>25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</row>
    <row r="15694" spans="1:20" x14ac:dyDescent="0.25">
      <c r="A15694" t="s">
        <v>111904</v>
      </c>
      <c r="B15694" t="s">
        <v>111905</v>
      </c>
      <c r="C15694" t="s">
        <v>22</v>
      </c>
      <c r="D15694" t="b">
        <v>1</v>
      </c>
      <c r="E15694">
        <v>5</v>
      </c>
      <c r="F15694" t="s">
        <v>111906</v>
      </c>
      <c r="G15694" t="s">
        <v>111907</v>
      </c>
      <c r="H15694" t="s">
        <v>622</v>
      </c>
      <c r="I15694" t="s">
        <v>111908</v>
      </c>
      <c r="J15694" t="s">
        <v>111909</v>
      </c>
      <c r="K15694">
        <v>221264</v>
      </c>
      <c r="L15694" t="s">
        <v>25</v>
      </c>
      <c r="M15694" t="s">
        <v>29</v>
      </c>
      <c r="N15694" t="s">
        <v>111910</v>
      </c>
      <c r="O15694">
        <v>0</v>
      </c>
      <c r="P15694">
        <v>0</v>
      </c>
      <c r="Q15694">
        <v>1</v>
      </c>
      <c r="R15694">
        <v>6</v>
      </c>
      <c r="S15694">
        <v>2.9008201999999996E+16</v>
      </c>
      <c r="T15694">
        <v>130</v>
      </c>
    </row>
    <row r="15695" spans="1:20" x14ac:dyDescent="0.25">
      <c r="A15695" t="s">
        <v>111911</v>
      </c>
      <c r="B15695" t="s">
        <v>111912</v>
      </c>
      <c r="C15695" t="s">
        <v>22</v>
      </c>
      <c r="D15695" t="b">
        <v>1</v>
      </c>
      <c r="E15695">
        <v>5</v>
      </c>
      <c r="F15695" t="s">
        <v>111913</v>
      </c>
      <c r="G15695" t="s">
        <v>111914</v>
      </c>
      <c r="H15695" t="s">
        <v>580</v>
      </c>
      <c r="I15695" t="s">
        <v>111915</v>
      </c>
      <c r="J15695" t="s">
        <v>111916</v>
      </c>
      <c r="K15695">
        <v>6556</v>
      </c>
      <c r="L15695" t="s">
        <v>111917</v>
      </c>
      <c r="M15695" t="s">
        <v>29</v>
      </c>
      <c r="N15695" t="s">
        <v>111918</v>
      </c>
      <c r="O15695">
        <v>0</v>
      </c>
      <c r="P15695">
        <v>0</v>
      </c>
      <c r="Q15695">
        <v>2</v>
      </c>
      <c r="R15695">
        <v>149</v>
      </c>
      <c r="S15695">
        <v>1.2164059990000004E+16</v>
      </c>
      <c r="T15695">
        <v>203</v>
      </c>
    </row>
    <row r="15696" spans="1:20" x14ac:dyDescent="0.25">
      <c r="A15696" t="s">
        <v>111919</v>
      </c>
      <c r="B15696" t="s">
        <v>111920</v>
      </c>
      <c r="C15696" t="s">
        <v>22</v>
      </c>
      <c r="D15696" t="b">
        <v>1</v>
      </c>
      <c r="E15696">
        <v>5</v>
      </c>
      <c r="F15696" t="s">
        <v>111921</v>
      </c>
      <c r="G15696" t="s">
        <v>111922</v>
      </c>
      <c r="H15696" t="s">
        <v>25</v>
      </c>
      <c r="I15696" t="s">
        <v>111923</v>
      </c>
      <c r="J15696" t="s">
        <v>111924</v>
      </c>
      <c r="K15696">
        <v>6779</v>
      </c>
      <c r="L15696" t="s">
        <v>111925</v>
      </c>
      <c r="M15696" t="s">
        <v>29</v>
      </c>
      <c r="N15696" t="s">
        <v>111926</v>
      </c>
      <c r="O15696">
        <v>0</v>
      </c>
      <c r="P15696">
        <v>0</v>
      </c>
      <c r="Q15696">
        <v>0</v>
      </c>
      <c r="R15696">
        <v>11</v>
      </c>
      <c r="S15696">
        <v>269313493</v>
      </c>
      <c r="T15696">
        <v>69</v>
      </c>
    </row>
    <row r="15697" spans="1:20" x14ac:dyDescent="0.25">
      <c r="A15697" t="s">
        <v>111927</v>
      </c>
      <c r="B15697" t="s">
        <v>111928</v>
      </c>
      <c r="C15697" t="s">
        <v>22</v>
      </c>
      <c r="D15697" t="b">
        <v>1</v>
      </c>
      <c r="E15697">
        <v>5</v>
      </c>
      <c r="F15697" t="s">
        <v>111929</v>
      </c>
      <c r="G15697" t="s">
        <v>111930</v>
      </c>
      <c r="H15697" t="s">
        <v>25</v>
      </c>
      <c r="I15697" t="s">
        <v>2356</v>
      </c>
      <c r="J15697" t="s">
        <v>111931</v>
      </c>
      <c r="K15697">
        <v>221613</v>
      </c>
      <c r="L15697" t="s">
        <v>111932</v>
      </c>
      <c r="M15697" t="s">
        <v>29</v>
      </c>
      <c r="N15697" t="s">
        <v>25</v>
      </c>
      <c r="O15697">
        <v>0</v>
      </c>
      <c r="P15697">
        <v>0</v>
      </c>
      <c r="Q15697">
        <v>0</v>
      </c>
      <c r="R15697">
        <v>2</v>
      </c>
      <c r="S15697">
        <v>5118507099999999</v>
      </c>
      <c r="T15697">
        <v>84</v>
      </c>
    </row>
    <row r="15698" spans="1:20" x14ac:dyDescent="0.25">
      <c r="A15698" t="s">
        <v>111933</v>
      </c>
      <c r="B15698" t="s">
        <v>111934</v>
      </c>
      <c r="C15698" t="s">
        <v>33</v>
      </c>
      <c r="D15698" t="b">
        <v>1</v>
      </c>
      <c r="E15698">
        <v>5</v>
      </c>
      <c r="F15698" t="s">
        <v>111935</v>
      </c>
      <c r="G15698" t="s">
        <v>111936</v>
      </c>
      <c r="H15698" t="s">
        <v>25</v>
      </c>
      <c r="I15698" t="s">
        <v>111937</v>
      </c>
      <c r="J15698" t="s">
        <v>111938</v>
      </c>
      <c r="K15698">
        <v>81567</v>
      </c>
      <c r="L15698" t="s">
        <v>111939</v>
      </c>
      <c r="M15698" t="s">
        <v>29</v>
      </c>
      <c r="N15698" t="s">
        <v>111940</v>
      </c>
      <c r="O15698">
        <v>1</v>
      </c>
      <c r="P15698">
        <v>0</v>
      </c>
      <c r="Q15698">
        <v>0</v>
      </c>
      <c r="R15698">
        <v>37</v>
      </c>
      <c r="S15698">
        <v>90210587</v>
      </c>
      <c r="T15698">
        <v>594</v>
      </c>
    </row>
    <row r="15699" spans="1:20" x14ac:dyDescent="0.25">
      <c r="A15699" t="s">
        <v>111941</v>
      </c>
      <c r="B15699" t="s">
        <v>111942</v>
      </c>
      <c r="C15699" t="s">
        <v>22</v>
      </c>
      <c r="D15699" t="b">
        <v>1</v>
      </c>
      <c r="E15699">
        <v>5</v>
      </c>
      <c r="F15699" t="s">
        <v>111943</v>
      </c>
      <c r="G15699" t="s">
        <v>111944</v>
      </c>
      <c r="H15699" t="s">
        <v>25</v>
      </c>
      <c r="I15699" t="s">
        <v>111945</v>
      </c>
      <c r="J15699" t="s">
        <v>111943</v>
      </c>
      <c r="K15699">
        <v>2124</v>
      </c>
      <c r="L15699" t="s">
        <v>111946</v>
      </c>
      <c r="M15699" t="s">
        <v>29</v>
      </c>
      <c r="N15699" t="s">
        <v>111947</v>
      </c>
      <c r="O15699">
        <v>0</v>
      </c>
      <c r="P15699">
        <v>0</v>
      </c>
      <c r="Q15699">
        <v>0</v>
      </c>
      <c r="R15699">
        <v>3</v>
      </c>
      <c r="S15699">
        <v>13964475</v>
      </c>
      <c r="T15699">
        <v>219</v>
      </c>
    </row>
    <row r="15700" spans="1:20" x14ac:dyDescent="0.25">
      <c r="A15700" t="s">
        <v>111948</v>
      </c>
      <c r="B15700" t="s">
        <v>111949</v>
      </c>
      <c r="C15700" t="s">
        <v>22</v>
      </c>
      <c r="D15700" t="b">
        <v>1</v>
      </c>
      <c r="E15700">
        <v>5</v>
      </c>
      <c r="F15700" t="s">
        <v>111950</v>
      </c>
      <c r="G15700" t="s">
        <v>111951</v>
      </c>
      <c r="H15700" t="s">
        <v>25</v>
      </c>
      <c r="I15700" t="s">
        <v>111952</v>
      </c>
      <c r="J15700" t="s">
        <v>111953</v>
      </c>
      <c r="K15700">
        <v>3857</v>
      </c>
      <c r="L15700" t="s">
        <v>111954</v>
      </c>
      <c r="M15700" t="s">
        <v>29</v>
      </c>
      <c r="N15700" t="s">
        <v>25</v>
      </c>
      <c r="O15700">
        <v>0</v>
      </c>
      <c r="P15700">
        <v>0</v>
      </c>
      <c r="Q15700">
        <v>1</v>
      </c>
      <c r="R15700">
        <v>32</v>
      </c>
      <c r="S15700">
        <v>1.4593997199999996E+16</v>
      </c>
      <c r="T15700">
        <v>227</v>
      </c>
    </row>
    <row r="15701" spans="1:20" x14ac:dyDescent="0.25">
      <c r="A15701" t="s">
        <v>111955</v>
      </c>
      <c r="B15701" t="s">
        <v>111956</v>
      </c>
      <c r="C15701" t="s">
        <v>33</v>
      </c>
      <c r="D15701" t="b">
        <v>1</v>
      </c>
      <c r="E15701">
        <v>5</v>
      </c>
      <c r="F15701" t="s">
        <v>111957</v>
      </c>
      <c r="G15701" t="s">
        <v>111958</v>
      </c>
      <c r="H15701" t="s">
        <v>664</v>
      </c>
      <c r="I15701" t="s">
        <v>111959</v>
      </c>
      <c r="J15701" t="s">
        <v>111960</v>
      </c>
      <c r="K15701">
        <v>2911</v>
      </c>
      <c r="L15701" t="s">
        <v>111961</v>
      </c>
      <c r="M15701" t="s">
        <v>29</v>
      </c>
      <c r="N15701" t="s">
        <v>111962</v>
      </c>
      <c r="O15701">
        <v>348</v>
      </c>
      <c r="P15701">
        <v>0</v>
      </c>
      <c r="Q15701">
        <v>2</v>
      </c>
      <c r="R15701">
        <v>85</v>
      </c>
      <c r="S15701">
        <v>8798947520000002</v>
      </c>
      <c r="T15701">
        <v>700</v>
      </c>
    </row>
    <row r="15702" spans="1:20" x14ac:dyDescent="0.25">
      <c r="A15702" t="s">
        <v>111963</v>
      </c>
      <c r="B15702" t="s">
        <v>111964</v>
      </c>
      <c r="C15702" t="s">
        <v>22</v>
      </c>
      <c r="D15702" t="b">
        <v>1</v>
      </c>
      <c r="E15702">
        <v>5</v>
      </c>
      <c r="F15702" t="s">
        <v>111965</v>
      </c>
      <c r="G15702" t="s">
        <v>111966</v>
      </c>
      <c r="H15702" t="s">
        <v>36</v>
      </c>
      <c r="I15702" t="s">
        <v>111967</v>
      </c>
      <c r="J15702" t="s">
        <v>111968</v>
      </c>
      <c r="K15702">
        <v>56941</v>
      </c>
      <c r="L15702" t="s">
        <v>111969</v>
      </c>
      <c r="M15702" t="s">
        <v>29</v>
      </c>
      <c r="N15702" t="s">
        <v>25</v>
      </c>
      <c r="O15702">
        <v>0</v>
      </c>
      <c r="P15702">
        <v>0</v>
      </c>
      <c r="Q15702">
        <v>4</v>
      </c>
      <c r="R15702">
        <v>12</v>
      </c>
      <c r="S15702">
        <v>10436956</v>
      </c>
      <c r="T15702">
        <v>145</v>
      </c>
    </row>
    <row r="15703" spans="1:20" x14ac:dyDescent="0.25">
      <c r="A15703" t="s">
        <v>111970</v>
      </c>
      <c r="B15703" t="s">
        <v>111971</v>
      </c>
      <c r="C15703" t="s">
        <v>22</v>
      </c>
      <c r="D15703" t="b">
        <v>1</v>
      </c>
      <c r="E15703">
        <v>5</v>
      </c>
      <c r="F15703" t="s">
        <v>111972</v>
      </c>
      <c r="G15703" t="s">
        <v>111973</v>
      </c>
      <c r="H15703" t="s">
        <v>25</v>
      </c>
      <c r="I15703" t="s">
        <v>111974</v>
      </c>
      <c r="J15703" t="s">
        <v>111975</v>
      </c>
      <c r="K15703">
        <v>163882</v>
      </c>
      <c r="L15703" t="s">
        <v>111976</v>
      </c>
      <c r="M15703" t="s">
        <v>29</v>
      </c>
      <c r="N15703" t="s">
        <v>111977</v>
      </c>
      <c r="O15703">
        <v>0</v>
      </c>
      <c r="P15703">
        <v>0</v>
      </c>
      <c r="Q15703">
        <v>1</v>
      </c>
      <c r="R15703">
        <v>2</v>
      </c>
      <c r="S15703">
        <v>18707927</v>
      </c>
      <c r="T15703">
        <v>21</v>
      </c>
    </row>
    <row r="15704" spans="1:20" x14ac:dyDescent="0.25">
      <c r="A15704" t="s">
        <v>111978</v>
      </c>
      <c r="B15704" t="s">
        <v>111979</v>
      </c>
      <c r="C15704" t="s">
        <v>22</v>
      </c>
      <c r="D15704" t="b">
        <v>1</v>
      </c>
      <c r="E15704">
        <v>5</v>
      </c>
      <c r="F15704" t="s">
        <v>111980</v>
      </c>
      <c r="G15704" t="s">
        <v>111981</v>
      </c>
      <c r="H15704" t="s">
        <v>25</v>
      </c>
      <c r="I15704" t="s">
        <v>111982</v>
      </c>
      <c r="J15704" t="s">
        <v>111983</v>
      </c>
      <c r="K15704">
        <v>23048</v>
      </c>
      <c r="L15704" t="s">
        <v>111984</v>
      </c>
      <c r="M15704" t="s">
        <v>29</v>
      </c>
      <c r="N15704" t="s">
        <v>111985</v>
      </c>
      <c r="O15704">
        <v>0</v>
      </c>
      <c r="P15704">
        <v>0</v>
      </c>
      <c r="Q15704">
        <v>0</v>
      </c>
      <c r="R15704">
        <v>22</v>
      </c>
      <c r="S15704">
        <v>4906092099999999</v>
      </c>
      <c r="T15704">
        <v>202</v>
      </c>
    </row>
    <row r="15705" spans="1:20" x14ac:dyDescent="0.25">
      <c r="A15705" t="s">
        <v>111986</v>
      </c>
      <c r="B15705" t="s">
        <v>111987</v>
      </c>
      <c r="C15705" t="s">
        <v>57</v>
      </c>
      <c r="D15705" t="b">
        <v>1</v>
      </c>
      <c r="E15705">
        <v>4</v>
      </c>
      <c r="F15705" t="s">
        <v>111988</v>
      </c>
      <c r="G15705" t="s">
        <v>111989</v>
      </c>
      <c r="H15705" t="s">
        <v>25</v>
      </c>
      <c r="I15705" t="s">
        <v>25</v>
      </c>
      <c r="J15705" t="s">
        <v>111990</v>
      </c>
      <c r="K15705">
        <v>78988</v>
      </c>
      <c r="L15705" t="s">
        <v>111991</v>
      </c>
      <c r="M15705" t="s">
        <v>29</v>
      </c>
      <c r="N15705" t="s">
        <v>25</v>
      </c>
      <c r="O15705">
        <v>0</v>
      </c>
      <c r="P15705">
        <v>0</v>
      </c>
      <c r="Q15705">
        <v>0</v>
      </c>
      <c r="R15705">
        <v>1</v>
      </c>
      <c r="S15705">
        <v>673985</v>
      </c>
      <c r="T15705">
        <v>16</v>
      </c>
    </row>
    <row r="15706" spans="1:20" x14ac:dyDescent="0.25">
      <c r="A15706" t="s">
        <v>111992</v>
      </c>
      <c r="B15706" t="s">
        <v>111993</v>
      </c>
      <c r="C15706" t="s">
        <v>22</v>
      </c>
      <c r="D15706" t="b">
        <v>1</v>
      </c>
      <c r="E15706">
        <v>5</v>
      </c>
      <c r="F15706" t="s">
        <v>111994</v>
      </c>
      <c r="G15706" t="s">
        <v>111995</v>
      </c>
      <c r="H15706" t="s">
        <v>36</v>
      </c>
      <c r="I15706" t="s">
        <v>111996</v>
      </c>
      <c r="J15706" t="s">
        <v>111997</v>
      </c>
      <c r="K15706">
        <v>8659</v>
      </c>
      <c r="L15706" t="s">
        <v>111998</v>
      </c>
      <c r="M15706" t="s">
        <v>29</v>
      </c>
      <c r="N15706" t="s">
        <v>111999</v>
      </c>
      <c r="O15706">
        <v>0</v>
      </c>
      <c r="P15706">
        <v>0</v>
      </c>
      <c r="Q15706">
        <v>1</v>
      </c>
      <c r="R15706">
        <v>8</v>
      </c>
      <c r="S15706">
        <v>131491661</v>
      </c>
      <c r="T15706">
        <v>334</v>
      </c>
    </row>
    <row r="15707" spans="1:20" x14ac:dyDescent="0.25">
      <c r="A15707" t="s">
        <v>112000</v>
      </c>
      <c r="B15707" t="s">
        <v>112001</v>
      </c>
      <c r="C15707" t="s">
        <v>22</v>
      </c>
      <c r="D15707" t="b">
        <v>1</v>
      </c>
      <c r="E15707">
        <v>5</v>
      </c>
      <c r="F15707" t="s">
        <v>112002</v>
      </c>
      <c r="G15707" t="s">
        <v>112003</v>
      </c>
      <c r="H15707" t="s">
        <v>25</v>
      </c>
      <c r="I15707" t="s">
        <v>112004</v>
      </c>
      <c r="J15707" t="s">
        <v>112005</v>
      </c>
      <c r="K15707">
        <v>1466</v>
      </c>
      <c r="L15707" t="s">
        <v>112006</v>
      </c>
      <c r="M15707" t="s">
        <v>29</v>
      </c>
      <c r="N15707" t="s">
        <v>25</v>
      </c>
      <c r="O15707">
        <v>0</v>
      </c>
      <c r="P15707">
        <v>0</v>
      </c>
      <c r="Q15707">
        <v>0</v>
      </c>
      <c r="R15707">
        <v>6</v>
      </c>
      <c r="S15707">
        <v>52716044</v>
      </c>
      <c r="T15707">
        <v>255</v>
      </c>
    </row>
    <row r="15708" spans="1:20" x14ac:dyDescent="0.25">
      <c r="A15708" t="s">
        <v>112007</v>
      </c>
      <c r="B15708" t="s">
        <v>112008</v>
      </c>
      <c r="C15708" t="s">
        <v>57</v>
      </c>
      <c r="D15708" t="b">
        <v>1</v>
      </c>
      <c r="E15708">
        <v>4</v>
      </c>
      <c r="F15708" t="s">
        <v>112009</v>
      </c>
      <c r="G15708" t="s">
        <v>112010</v>
      </c>
      <c r="H15708" t="s">
        <v>36</v>
      </c>
      <c r="I15708" t="s">
        <v>112011</v>
      </c>
      <c r="J15708" t="s">
        <v>112012</v>
      </c>
      <c r="K15708">
        <v>641372</v>
      </c>
      <c r="L15708" t="s">
        <v>112013</v>
      </c>
      <c r="M15708" t="s">
        <v>29</v>
      </c>
      <c r="N15708" t="s">
        <v>112014</v>
      </c>
      <c r="O15708">
        <v>0</v>
      </c>
      <c r="P15708">
        <v>0</v>
      </c>
      <c r="Q15708">
        <v>0</v>
      </c>
      <c r="R15708">
        <v>0</v>
      </c>
      <c r="S15708">
        <v>1.6189709999999996E+16</v>
      </c>
      <c r="T15708">
        <v>51</v>
      </c>
    </row>
    <row r="15709" spans="1:20" x14ac:dyDescent="0.25">
      <c r="A15709" t="s">
        <v>112015</v>
      </c>
      <c r="B15709" t="s">
        <v>112016</v>
      </c>
      <c r="C15709" t="s">
        <v>57</v>
      </c>
      <c r="D15709" t="b">
        <v>1</v>
      </c>
      <c r="E15709">
        <v>2</v>
      </c>
      <c r="F15709" t="s">
        <v>112017</v>
      </c>
      <c r="G15709" t="s">
        <v>112018</v>
      </c>
      <c r="H15709" t="s">
        <v>580</v>
      </c>
      <c r="I15709" t="s">
        <v>25</v>
      </c>
      <c r="J15709" t="s">
        <v>112019</v>
      </c>
      <c r="L15709" t="s">
        <v>25</v>
      </c>
      <c r="M15709" t="s">
        <v>29</v>
      </c>
      <c r="N15709" t="s">
        <v>25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</row>
    <row r="15710" spans="1:20" x14ac:dyDescent="0.25">
      <c r="A15710" t="s">
        <v>112020</v>
      </c>
      <c r="B15710" t="s">
        <v>112021</v>
      </c>
      <c r="C15710" t="s">
        <v>22</v>
      </c>
      <c r="D15710" t="b">
        <v>1</v>
      </c>
      <c r="E15710">
        <v>5</v>
      </c>
      <c r="F15710" t="s">
        <v>112022</v>
      </c>
      <c r="G15710" t="s">
        <v>112023</v>
      </c>
      <c r="H15710" t="s">
        <v>36</v>
      </c>
      <c r="I15710" t="s">
        <v>112024</v>
      </c>
      <c r="J15710" t="s">
        <v>112025</v>
      </c>
      <c r="K15710">
        <v>23326</v>
      </c>
      <c r="L15710" t="s">
        <v>112026</v>
      </c>
      <c r="M15710" t="s">
        <v>29</v>
      </c>
      <c r="N15710" t="s">
        <v>112027</v>
      </c>
      <c r="O15710">
        <v>0</v>
      </c>
      <c r="P15710">
        <v>0</v>
      </c>
      <c r="Q15710">
        <v>3</v>
      </c>
      <c r="R15710">
        <v>111</v>
      </c>
      <c r="S15710">
        <v>1.6351635700000004E+16</v>
      </c>
      <c r="T15710">
        <v>369</v>
      </c>
    </row>
    <row r="15711" spans="1:20" x14ac:dyDescent="0.25">
      <c r="A15711" t="s">
        <v>112028</v>
      </c>
      <c r="B15711" t="s">
        <v>112029</v>
      </c>
      <c r="C15711" t="s">
        <v>22</v>
      </c>
      <c r="D15711" t="b">
        <v>1</v>
      </c>
      <c r="E15711">
        <v>5</v>
      </c>
      <c r="F15711" t="s">
        <v>112030</v>
      </c>
      <c r="G15711" t="s">
        <v>112031</v>
      </c>
      <c r="H15711" t="s">
        <v>60</v>
      </c>
      <c r="I15711" t="s">
        <v>112032</v>
      </c>
      <c r="J15711" t="s">
        <v>112033</v>
      </c>
      <c r="K15711">
        <v>57178</v>
      </c>
      <c r="L15711" t="s">
        <v>112034</v>
      </c>
      <c r="M15711" t="s">
        <v>29</v>
      </c>
      <c r="N15711" t="s">
        <v>112035</v>
      </c>
      <c r="O15711">
        <v>0</v>
      </c>
      <c r="P15711">
        <v>0</v>
      </c>
      <c r="Q15711">
        <v>5</v>
      </c>
      <c r="R15711">
        <v>34</v>
      </c>
      <c r="S15711">
        <v>87850945</v>
      </c>
      <c r="T15711">
        <v>177</v>
      </c>
    </row>
    <row r="15712" spans="1:20" x14ac:dyDescent="0.25">
      <c r="A15712" t="s">
        <v>112036</v>
      </c>
      <c r="B15712" t="s">
        <v>112037</v>
      </c>
      <c r="C15712" t="s">
        <v>22</v>
      </c>
      <c r="D15712" t="b">
        <v>1</v>
      </c>
      <c r="E15712">
        <v>5</v>
      </c>
      <c r="F15712" t="s">
        <v>112038</v>
      </c>
      <c r="G15712" t="s">
        <v>112039</v>
      </c>
      <c r="H15712" t="s">
        <v>60</v>
      </c>
      <c r="I15712" t="s">
        <v>112040</v>
      </c>
      <c r="J15712" t="s">
        <v>112041</v>
      </c>
      <c r="K15712">
        <v>10472</v>
      </c>
      <c r="L15712" t="s">
        <v>112042</v>
      </c>
      <c r="M15712" t="s">
        <v>29</v>
      </c>
      <c r="N15712" t="s">
        <v>112043</v>
      </c>
      <c r="O15712">
        <v>0</v>
      </c>
      <c r="P15712">
        <v>0</v>
      </c>
      <c r="Q15712">
        <v>1</v>
      </c>
      <c r="R15712">
        <v>18</v>
      </c>
      <c r="S15712">
        <v>47455394</v>
      </c>
      <c r="T15712">
        <v>126</v>
      </c>
    </row>
    <row r="15713" spans="1:20" x14ac:dyDescent="0.25">
      <c r="A15713" t="s">
        <v>112044</v>
      </c>
      <c r="B15713" t="s">
        <v>112045</v>
      </c>
      <c r="C15713" t="s">
        <v>22</v>
      </c>
      <c r="D15713" t="b">
        <v>1</v>
      </c>
      <c r="E15713">
        <v>5</v>
      </c>
      <c r="F15713" t="s">
        <v>112046</v>
      </c>
      <c r="G15713" t="s">
        <v>112047</v>
      </c>
      <c r="H15713" t="s">
        <v>25</v>
      </c>
      <c r="I15713" t="s">
        <v>112048</v>
      </c>
      <c r="J15713" t="s">
        <v>112049</v>
      </c>
      <c r="K15713">
        <v>84283</v>
      </c>
      <c r="L15713" t="s">
        <v>112050</v>
      </c>
      <c r="M15713" t="s">
        <v>29</v>
      </c>
      <c r="N15713" t="s">
        <v>25</v>
      </c>
      <c r="O15713">
        <v>0</v>
      </c>
      <c r="P15713">
        <v>0</v>
      </c>
      <c r="Q15713">
        <v>0</v>
      </c>
      <c r="R15713">
        <v>4</v>
      </c>
      <c r="S15713">
        <v>2.9406684E+16</v>
      </c>
      <c r="T15713">
        <v>91</v>
      </c>
    </row>
    <row r="15714" spans="1:20" x14ac:dyDescent="0.25">
      <c r="A15714" t="s">
        <v>112051</v>
      </c>
      <c r="B15714" t="s">
        <v>112052</v>
      </c>
      <c r="C15714" t="s">
        <v>57</v>
      </c>
      <c r="D15714" t="b">
        <v>1</v>
      </c>
      <c r="E15714">
        <v>3</v>
      </c>
      <c r="F15714" t="s">
        <v>112053</v>
      </c>
      <c r="G15714" t="s">
        <v>112054</v>
      </c>
      <c r="H15714" t="s">
        <v>36</v>
      </c>
      <c r="I15714" t="s">
        <v>23548</v>
      </c>
      <c r="J15714" t="s">
        <v>112055</v>
      </c>
      <c r="K15714">
        <v>100287404</v>
      </c>
      <c r="L15714" t="s">
        <v>112056</v>
      </c>
      <c r="M15714" t="s">
        <v>29</v>
      </c>
      <c r="N15714" t="s">
        <v>25</v>
      </c>
      <c r="O15714">
        <v>0</v>
      </c>
      <c r="P15714">
        <v>0</v>
      </c>
      <c r="Q15714">
        <v>0</v>
      </c>
      <c r="R15714">
        <v>0</v>
      </c>
      <c r="S15714">
        <v>42359</v>
      </c>
      <c r="T15714">
        <v>3</v>
      </c>
    </row>
    <row r="15715" spans="1:20" x14ac:dyDescent="0.25">
      <c r="A15715" t="s">
        <v>112057</v>
      </c>
      <c r="B15715" t="s">
        <v>112058</v>
      </c>
      <c r="C15715" t="s">
        <v>22</v>
      </c>
      <c r="D15715" t="b">
        <v>1</v>
      </c>
      <c r="E15715">
        <v>5</v>
      </c>
      <c r="F15715" t="s">
        <v>112059</v>
      </c>
      <c r="G15715" t="s">
        <v>112060</v>
      </c>
      <c r="H15715" t="s">
        <v>25</v>
      </c>
      <c r="I15715" t="s">
        <v>112061</v>
      </c>
      <c r="J15715" t="s">
        <v>112062</v>
      </c>
      <c r="K15715">
        <v>8915</v>
      </c>
      <c r="L15715" t="s">
        <v>112063</v>
      </c>
      <c r="M15715" t="s">
        <v>29</v>
      </c>
      <c r="N15715" t="s">
        <v>25</v>
      </c>
      <c r="O15715">
        <v>0</v>
      </c>
      <c r="P15715">
        <v>0</v>
      </c>
      <c r="Q15715">
        <v>12</v>
      </c>
      <c r="R15715">
        <v>96</v>
      </c>
      <c r="S15715">
        <v>5840480100000001</v>
      </c>
      <c r="T15715">
        <v>1419</v>
      </c>
    </row>
    <row r="15716" spans="1:20" x14ac:dyDescent="0.25">
      <c r="A15716" t="s">
        <v>112064</v>
      </c>
      <c r="B15716" t="s">
        <v>112065</v>
      </c>
      <c r="C15716" t="s">
        <v>114</v>
      </c>
      <c r="D15716" t="b">
        <v>1</v>
      </c>
      <c r="E15716">
        <v>5</v>
      </c>
      <c r="F15716" t="s">
        <v>112066</v>
      </c>
      <c r="G15716" t="s">
        <v>112067</v>
      </c>
      <c r="H15716" t="s">
        <v>268</v>
      </c>
      <c r="I15716" t="s">
        <v>112068</v>
      </c>
      <c r="J15716" t="s">
        <v>112069</v>
      </c>
      <c r="K15716">
        <v>2902</v>
      </c>
      <c r="L15716" t="s">
        <v>112070</v>
      </c>
      <c r="M15716" t="s">
        <v>29</v>
      </c>
      <c r="N15716" t="s">
        <v>112071</v>
      </c>
      <c r="O15716">
        <v>100</v>
      </c>
      <c r="P15716">
        <v>4</v>
      </c>
      <c r="Q15716">
        <v>5</v>
      </c>
      <c r="R15716">
        <v>133</v>
      </c>
      <c r="S15716">
        <v>1134993034</v>
      </c>
      <c r="T15716">
        <v>1336</v>
      </c>
    </row>
    <row r="15717" spans="1:20" x14ac:dyDescent="0.25">
      <c r="A15717" t="s">
        <v>112072</v>
      </c>
      <c r="B15717" t="s">
        <v>112073</v>
      </c>
      <c r="C15717" t="s">
        <v>114</v>
      </c>
      <c r="D15717" t="b">
        <v>1</v>
      </c>
      <c r="E15717">
        <v>5</v>
      </c>
      <c r="F15717" t="s">
        <v>112074</v>
      </c>
      <c r="G15717" t="s">
        <v>112075</v>
      </c>
      <c r="H15717" t="s">
        <v>268</v>
      </c>
      <c r="I15717" t="s">
        <v>112076</v>
      </c>
      <c r="J15717" t="s">
        <v>112077</v>
      </c>
      <c r="K15717">
        <v>90134</v>
      </c>
      <c r="L15717" t="s">
        <v>112078</v>
      </c>
      <c r="M15717" t="s">
        <v>29</v>
      </c>
      <c r="N15717" t="s">
        <v>112079</v>
      </c>
      <c r="O15717">
        <v>0</v>
      </c>
      <c r="P15717">
        <v>3</v>
      </c>
      <c r="Q15717">
        <v>1</v>
      </c>
      <c r="R15717">
        <v>12</v>
      </c>
      <c r="S15717">
        <v>16192918</v>
      </c>
      <c r="T15717">
        <v>182</v>
      </c>
    </row>
    <row r="15718" spans="1:20" x14ac:dyDescent="0.25">
      <c r="A15718" t="s">
        <v>112080</v>
      </c>
      <c r="B15718" t="s">
        <v>112081</v>
      </c>
      <c r="C15718" t="s">
        <v>33</v>
      </c>
      <c r="D15718" t="b">
        <v>1</v>
      </c>
      <c r="E15718">
        <v>5</v>
      </c>
      <c r="F15718" t="s">
        <v>112082</v>
      </c>
      <c r="G15718" t="s">
        <v>112083</v>
      </c>
      <c r="H15718" t="s">
        <v>564</v>
      </c>
      <c r="I15718" t="s">
        <v>112084</v>
      </c>
      <c r="J15718" t="s">
        <v>112085</v>
      </c>
      <c r="K15718">
        <v>65980</v>
      </c>
      <c r="L15718" t="s">
        <v>25</v>
      </c>
      <c r="M15718" t="s">
        <v>29</v>
      </c>
      <c r="N15718" t="s">
        <v>112086</v>
      </c>
      <c r="O15718">
        <v>251</v>
      </c>
      <c r="P15718">
        <v>0</v>
      </c>
      <c r="Q15718">
        <v>0</v>
      </c>
      <c r="R15718">
        <v>28</v>
      </c>
      <c r="S15718">
        <v>1.15475417E+16</v>
      </c>
      <c r="T15718">
        <v>193</v>
      </c>
    </row>
    <row r="15719" spans="1:20" x14ac:dyDescent="0.25">
      <c r="A15719" t="s">
        <v>112087</v>
      </c>
      <c r="B15719" t="s">
        <v>112088</v>
      </c>
      <c r="C15719" t="s">
        <v>22</v>
      </c>
      <c r="D15719" t="b">
        <v>1</v>
      </c>
      <c r="E15719">
        <v>5</v>
      </c>
      <c r="F15719" t="s">
        <v>112089</v>
      </c>
      <c r="G15719" t="s">
        <v>112090</v>
      </c>
      <c r="H15719" t="s">
        <v>36</v>
      </c>
      <c r="I15719" t="s">
        <v>112091</v>
      </c>
      <c r="J15719" t="s">
        <v>112092</v>
      </c>
      <c r="K15719">
        <v>254827</v>
      </c>
      <c r="L15719" t="s">
        <v>112093</v>
      </c>
      <c r="M15719" t="s">
        <v>29</v>
      </c>
      <c r="N15719" t="s">
        <v>112094</v>
      </c>
      <c r="O15719">
        <v>0</v>
      </c>
      <c r="P15719">
        <v>0</v>
      </c>
      <c r="Q15719">
        <v>0</v>
      </c>
      <c r="R15719">
        <v>4</v>
      </c>
      <c r="S15719">
        <v>2033889599999999</v>
      </c>
      <c r="T15719">
        <v>113</v>
      </c>
    </row>
    <row r="15720" spans="1:20" x14ac:dyDescent="0.25">
      <c r="A15720" t="s">
        <v>112095</v>
      </c>
      <c r="B15720" t="s">
        <v>112096</v>
      </c>
      <c r="C15720" t="s">
        <v>114</v>
      </c>
      <c r="D15720" t="b">
        <v>1</v>
      </c>
      <c r="E15720">
        <v>5</v>
      </c>
      <c r="F15720" t="s">
        <v>112097</v>
      </c>
      <c r="G15720" t="s">
        <v>112098</v>
      </c>
      <c r="H15720" t="s">
        <v>622</v>
      </c>
      <c r="I15720" t="s">
        <v>112099</v>
      </c>
      <c r="J15720" t="s">
        <v>112100</v>
      </c>
      <c r="K15720">
        <v>2261</v>
      </c>
      <c r="L15720" t="s">
        <v>112101</v>
      </c>
      <c r="M15720" t="s">
        <v>29</v>
      </c>
      <c r="N15720" t="s">
        <v>112102</v>
      </c>
      <c r="O15720">
        <v>1498</v>
      </c>
      <c r="P15720">
        <v>5</v>
      </c>
      <c r="Q15720">
        <v>8</v>
      </c>
      <c r="R15720">
        <v>454</v>
      </c>
      <c r="S15720">
        <v>206920082</v>
      </c>
      <c r="T15720">
        <v>811</v>
      </c>
    </row>
    <row r="15721" spans="1:20" x14ac:dyDescent="0.25">
      <c r="A15721" t="s">
        <v>112103</v>
      </c>
      <c r="B15721" t="s">
        <v>112104</v>
      </c>
      <c r="C15721" t="s">
        <v>22</v>
      </c>
      <c r="D15721" t="b">
        <v>1</v>
      </c>
      <c r="E15721">
        <v>4</v>
      </c>
      <c r="F15721" t="s">
        <v>112105</v>
      </c>
      <c r="G15721" t="s">
        <v>112106</v>
      </c>
      <c r="H15721" t="s">
        <v>25</v>
      </c>
      <c r="I15721" t="s">
        <v>112107</v>
      </c>
      <c r="J15721" t="s">
        <v>112108</v>
      </c>
      <c r="K15721">
        <v>135656</v>
      </c>
      <c r="L15721" t="s">
        <v>112109</v>
      </c>
      <c r="M15721" t="s">
        <v>29</v>
      </c>
      <c r="N15721" t="s">
        <v>112110</v>
      </c>
      <c r="O15721">
        <v>0</v>
      </c>
      <c r="P15721">
        <v>0</v>
      </c>
      <c r="Q15721">
        <v>0</v>
      </c>
      <c r="R15721">
        <v>4</v>
      </c>
      <c r="S15721">
        <v>1.0050672E+16</v>
      </c>
      <c r="T15721">
        <v>162</v>
      </c>
    </row>
    <row r="15722" spans="1:20" x14ac:dyDescent="0.25">
      <c r="A15722" t="s">
        <v>112111</v>
      </c>
      <c r="B15722" t="s">
        <v>112112</v>
      </c>
      <c r="C15722" t="s">
        <v>22</v>
      </c>
      <c r="D15722" t="b">
        <v>1</v>
      </c>
      <c r="E15722">
        <v>4</v>
      </c>
      <c r="F15722" t="s">
        <v>112113</v>
      </c>
      <c r="G15722" t="s">
        <v>112114</v>
      </c>
      <c r="H15722" t="s">
        <v>25</v>
      </c>
      <c r="I15722" t="s">
        <v>112115</v>
      </c>
      <c r="J15722" t="s">
        <v>112116</v>
      </c>
      <c r="K15722">
        <v>2794</v>
      </c>
      <c r="L15722" t="s">
        <v>112117</v>
      </c>
      <c r="M15722" t="s">
        <v>29</v>
      </c>
      <c r="N15722" t="s">
        <v>112118</v>
      </c>
      <c r="O15722">
        <v>0</v>
      </c>
      <c r="P15722">
        <v>0</v>
      </c>
      <c r="Q15722">
        <v>0</v>
      </c>
      <c r="R15722">
        <v>5</v>
      </c>
      <c r="S15722">
        <v>5513976800000001</v>
      </c>
      <c r="T15722">
        <v>268</v>
      </c>
    </row>
    <row r="15723" spans="1:20" x14ac:dyDescent="0.25">
      <c r="A15723" t="s">
        <v>112119</v>
      </c>
      <c r="B15723" t="s">
        <v>112120</v>
      </c>
      <c r="C15723" t="s">
        <v>114</v>
      </c>
      <c r="D15723" t="b">
        <v>1</v>
      </c>
      <c r="E15723">
        <v>5</v>
      </c>
      <c r="F15723" t="s">
        <v>112121</v>
      </c>
      <c r="G15723" t="s">
        <v>112122</v>
      </c>
      <c r="H15723" t="s">
        <v>36</v>
      </c>
      <c r="I15723" t="s">
        <v>112123</v>
      </c>
      <c r="J15723" t="s">
        <v>112124</v>
      </c>
      <c r="K15723">
        <v>11238</v>
      </c>
      <c r="L15723" t="s">
        <v>112125</v>
      </c>
      <c r="M15723" t="s">
        <v>29</v>
      </c>
      <c r="N15723" t="s">
        <v>25</v>
      </c>
      <c r="O15723">
        <v>424</v>
      </c>
      <c r="P15723">
        <v>1</v>
      </c>
      <c r="Q15723">
        <v>1</v>
      </c>
      <c r="R15723">
        <v>3</v>
      </c>
      <c r="S15723">
        <v>1.22287695E+16</v>
      </c>
      <c r="T15723">
        <v>273</v>
      </c>
    </row>
    <row r="15724" spans="1:20" x14ac:dyDescent="0.25">
      <c r="A15724" t="s">
        <v>112126</v>
      </c>
      <c r="B15724" t="s">
        <v>112127</v>
      </c>
      <c r="C15724" t="s">
        <v>22</v>
      </c>
      <c r="D15724" t="b">
        <v>1</v>
      </c>
      <c r="E15724">
        <v>5</v>
      </c>
      <c r="F15724" t="s">
        <v>112128</v>
      </c>
      <c r="G15724" t="s">
        <v>112129</v>
      </c>
      <c r="H15724" t="s">
        <v>25</v>
      </c>
      <c r="I15724" t="s">
        <v>112130</v>
      </c>
      <c r="J15724" t="s">
        <v>112131</v>
      </c>
      <c r="K15724">
        <v>7737</v>
      </c>
      <c r="L15724" t="s">
        <v>112132</v>
      </c>
      <c r="M15724" t="s">
        <v>29</v>
      </c>
      <c r="N15724" t="s">
        <v>25</v>
      </c>
      <c r="O15724">
        <v>0</v>
      </c>
      <c r="P15724">
        <v>0</v>
      </c>
      <c r="Q15724">
        <v>0</v>
      </c>
      <c r="R15724">
        <v>8</v>
      </c>
      <c r="S15724">
        <v>23161345</v>
      </c>
      <c r="T15724">
        <v>104</v>
      </c>
    </row>
    <row r="15725" spans="1:20" x14ac:dyDescent="0.25">
      <c r="A15725" t="s">
        <v>112133</v>
      </c>
      <c r="B15725" t="s">
        <v>112134</v>
      </c>
      <c r="C15725" t="s">
        <v>57</v>
      </c>
      <c r="D15725" t="b">
        <v>1</v>
      </c>
      <c r="E15725">
        <v>2</v>
      </c>
      <c r="F15725" t="s">
        <v>112135</v>
      </c>
      <c r="G15725" t="s">
        <v>112136</v>
      </c>
      <c r="H15725" t="s">
        <v>25</v>
      </c>
      <c r="I15725" t="s">
        <v>25</v>
      </c>
      <c r="J15725" t="s">
        <v>112135</v>
      </c>
      <c r="L15725" t="s">
        <v>25</v>
      </c>
      <c r="M15725" t="s">
        <v>29</v>
      </c>
      <c r="N15725" t="s">
        <v>25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</row>
    <row r="15726" spans="1:20" x14ac:dyDescent="0.25">
      <c r="A15726" t="s">
        <v>112137</v>
      </c>
      <c r="B15726" t="s">
        <v>112138</v>
      </c>
      <c r="C15726" t="s">
        <v>57</v>
      </c>
      <c r="D15726" t="b">
        <v>1</v>
      </c>
      <c r="E15726">
        <v>4</v>
      </c>
      <c r="F15726" t="s">
        <v>112139</v>
      </c>
      <c r="G15726" t="s">
        <v>112140</v>
      </c>
      <c r="H15726" t="s">
        <v>25</v>
      </c>
      <c r="I15726" t="s">
        <v>25</v>
      </c>
      <c r="J15726" t="s">
        <v>112141</v>
      </c>
      <c r="K15726">
        <v>613227</v>
      </c>
      <c r="L15726" t="s">
        <v>112142</v>
      </c>
      <c r="M15726" t="s">
        <v>29</v>
      </c>
      <c r="N15726" t="s">
        <v>25</v>
      </c>
      <c r="O15726">
        <v>0</v>
      </c>
      <c r="P15726">
        <v>0</v>
      </c>
      <c r="Q15726">
        <v>0</v>
      </c>
      <c r="R15726">
        <v>0</v>
      </c>
      <c r="S15726">
        <v>8448818</v>
      </c>
      <c r="T15726">
        <v>41</v>
      </c>
    </row>
    <row r="15727" spans="1:20" x14ac:dyDescent="0.25">
      <c r="A15727" t="s">
        <v>112143</v>
      </c>
      <c r="B15727" t="s">
        <v>112144</v>
      </c>
      <c r="C15727" t="s">
        <v>22</v>
      </c>
      <c r="D15727" t="b">
        <v>1</v>
      </c>
      <c r="E15727">
        <v>5</v>
      </c>
      <c r="F15727" t="s">
        <v>112145</v>
      </c>
      <c r="G15727" t="s">
        <v>112146</v>
      </c>
      <c r="H15727" t="s">
        <v>580</v>
      </c>
      <c r="I15727" t="s">
        <v>112147</v>
      </c>
      <c r="J15727" t="s">
        <v>112148</v>
      </c>
      <c r="K15727">
        <v>51761</v>
      </c>
      <c r="L15727" t="s">
        <v>112149</v>
      </c>
      <c r="M15727" t="s">
        <v>29</v>
      </c>
      <c r="N15727" t="s">
        <v>112150</v>
      </c>
      <c r="O15727">
        <v>0</v>
      </c>
      <c r="P15727">
        <v>0</v>
      </c>
      <c r="Q15727">
        <v>0</v>
      </c>
      <c r="R15727">
        <v>13</v>
      </c>
      <c r="S15727">
        <v>4.8648224000000008E+16</v>
      </c>
      <c r="T15727">
        <v>97</v>
      </c>
    </row>
    <row r="15728" spans="1:20" x14ac:dyDescent="0.25">
      <c r="A15728" t="s">
        <v>112151</v>
      </c>
      <c r="B15728" t="s">
        <v>112152</v>
      </c>
      <c r="C15728" t="s">
        <v>33</v>
      </c>
      <c r="D15728" t="b">
        <v>1</v>
      </c>
      <c r="E15728">
        <v>5</v>
      </c>
      <c r="F15728" t="s">
        <v>112153</v>
      </c>
      <c r="G15728" t="s">
        <v>112154</v>
      </c>
      <c r="H15728" t="s">
        <v>25</v>
      </c>
      <c r="I15728" t="s">
        <v>112155</v>
      </c>
      <c r="J15728" t="s">
        <v>112156</v>
      </c>
      <c r="K15728">
        <v>4798</v>
      </c>
      <c r="L15728" t="s">
        <v>112157</v>
      </c>
      <c r="M15728" t="s">
        <v>29</v>
      </c>
      <c r="N15728" t="s">
        <v>112158</v>
      </c>
      <c r="O15728">
        <v>1</v>
      </c>
      <c r="P15728">
        <v>0</v>
      </c>
      <c r="Q15728">
        <v>0</v>
      </c>
      <c r="R15728">
        <v>9</v>
      </c>
      <c r="S15728">
        <v>1.1327569E+16</v>
      </c>
      <c r="T15728">
        <v>129</v>
      </c>
    </row>
    <row r="15729" spans="1:20" x14ac:dyDescent="0.25">
      <c r="A15729" t="s">
        <v>112159</v>
      </c>
      <c r="B15729" t="s">
        <v>112160</v>
      </c>
      <c r="C15729" t="s">
        <v>33</v>
      </c>
      <c r="D15729" t="b">
        <v>1</v>
      </c>
      <c r="E15729">
        <v>5</v>
      </c>
      <c r="F15729" t="s">
        <v>112161</v>
      </c>
      <c r="G15729" t="s">
        <v>112162</v>
      </c>
      <c r="H15729" t="s">
        <v>25</v>
      </c>
      <c r="I15729" t="s">
        <v>112163</v>
      </c>
      <c r="J15729" t="s">
        <v>112164</v>
      </c>
      <c r="K15729">
        <v>57019</v>
      </c>
      <c r="L15729" t="s">
        <v>112165</v>
      </c>
      <c r="M15729" t="s">
        <v>29</v>
      </c>
      <c r="N15729" t="s">
        <v>112166</v>
      </c>
      <c r="O15729">
        <v>1</v>
      </c>
      <c r="P15729">
        <v>0</v>
      </c>
      <c r="Q15729">
        <v>1</v>
      </c>
      <c r="R15729">
        <v>30</v>
      </c>
      <c r="S15729">
        <v>1096061</v>
      </c>
      <c r="T15729">
        <v>457</v>
      </c>
    </row>
    <row r="15730" spans="1:20" x14ac:dyDescent="0.25">
      <c r="A15730" t="s">
        <v>112167</v>
      </c>
      <c r="B15730" t="s">
        <v>112168</v>
      </c>
      <c r="C15730" t="s">
        <v>57</v>
      </c>
      <c r="D15730" t="b">
        <v>1</v>
      </c>
      <c r="E15730">
        <v>2</v>
      </c>
      <c r="F15730" t="s">
        <v>112169</v>
      </c>
      <c r="G15730" t="s">
        <v>112170</v>
      </c>
      <c r="H15730" t="s">
        <v>25</v>
      </c>
      <c r="I15730" t="s">
        <v>25</v>
      </c>
      <c r="J15730" t="s">
        <v>112171</v>
      </c>
      <c r="L15730" t="s">
        <v>25</v>
      </c>
      <c r="M15730" t="s">
        <v>29</v>
      </c>
      <c r="N15730" t="s">
        <v>25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</row>
    <row r="15731" spans="1:20" x14ac:dyDescent="0.25">
      <c r="A15731" t="s">
        <v>112172</v>
      </c>
      <c r="B15731" t="s">
        <v>112173</v>
      </c>
      <c r="C15731" t="s">
        <v>57</v>
      </c>
      <c r="D15731" t="b">
        <v>1</v>
      </c>
      <c r="E15731">
        <v>2</v>
      </c>
      <c r="F15731" t="s">
        <v>112174</v>
      </c>
      <c r="G15731" t="s">
        <v>112175</v>
      </c>
      <c r="H15731" t="s">
        <v>25</v>
      </c>
      <c r="I15731" t="s">
        <v>25</v>
      </c>
      <c r="J15731" t="s">
        <v>112176</v>
      </c>
      <c r="K15731">
        <v>339541</v>
      </c>
      <c r="L15731" t="s">
        <v>112177</v>
      </c>
      <c r="M15731" t="s">
        <v>29</v>
      </c>
      <c r="N15731" t="s">
        <v>112178</v>
      </c>
      <c r="O15731">
        <v>0</v>
      </c>
      <c r="P15731">
        <v>0</v>
      </c>
      <c r="Q15731">
        <v>0</v>
      </c>
      <c r="R15731">
        <v>0</v>
      </c>
      <c r="S15731">
        <v>3.0482880000000004E+16</v>
      </c>
      <c r="T15731">
        <v>29</v>
      </c>
    </row>
    <row r="15732" spans="1:20" x14ac:dyDescent="0.25">
      <c r="A15732" t="s">
        <v>112179</v>
      </c>
      <c r="B15732" t="s">
        <v>112180</v>
      </c>
      <c r="C15732" t="s">
        <v>22</v>
      </c>
      <c r="D15732" t="b">
        <v>1</v>
      </c>
      <c r="E15732">
        <v>5</v>
      </c>
      <c r="F15732" t="s">
        <v>112181</v>
      </c>
      <c r="G15732" t="s">
        <v>112182</v>
      </c>
      <c r="H15732" t="s">
        <v>25</v>
      </c>
      <c r="I15732" t="s">
        <v>112183</v>
      </c>
      <c r="J15732" t="s">
        <v>112184</v>
      </c>
      <c r="K15732">
        <v>4646</v>
      </c>
      <c r="L15732" t="s">
        <v>112185</v>
      </c>
      <c r="M15732" t="s">
        <v>29</v>
      </c>
      <c r="N15732" t="s">
        <v>112186</v>
      </c>
      <c r="O15732">
        <v>0</v>
      </c>
      <c r="P15732">
        <v>0</v>
      </c>
      <c r="Q15732">
        <v>1</v>
      </c>
      <c r="R15732">
        <v>81</v>
      </c>
      <c r="S15732">
        <v>1.3817335200000002E+16</v>
      </c>
      <c r="T15732">
        <v>151</v>
      </c>
    </row>
    <row r="15733" spans="1:20" x14ac:dyDescent="0.25">
      <c r="A15733" t="s">
        <v>112187</v>
      </c>
      <c r="B15733" t="s">
        <v>112188</v>
      </c>
      <c r="C15733" t="s">
        <v>57</v>
      </c>
      <c r="D15733" t="b">
        <v>1</v>
      </c>
      <c r="E15733">
        <v>5</v>
      </c>
      <c r="F15733" t="s">
        <v>112189</v>
      </c>
      <c r="G15733" t="s">
        <v>112190</v>
      </c>
      <c r="H15733" t="s">
        <v>36</v>
      </c>
      <c r="I15733" t="s">
        <v>112191</v>
      </c>
      <c r="J15733" t="s">
        <v>112192</v>
      </c>
      <c r="K15733">
        <v>400569</v>
      </c>
      <c r="L15733" t="s">
        <v>112193</v>
      </c>
      <c r="M15733" t="s">
        <v>29</v>
      </c>
      <c r="N15733" t="s">
        <v>25</v>
      </c>
      <c r="O15733">
        <v>0</v>
      </c>
      <c r="P15733">
        <v>0</v>
      </c>
      <c r="Q15733">
        <v>0</v>
      </c>
      <c r="R15733">
        <v>1</v>
      </c>
      <c r="S15733">
        <v>15027184</v>
      </c>
      <c r="T15733">
        <v>30</v>
      </c>
    </row>
    <row r="15734" spans="1:20" x14ac:dyDescent="0.25">
      <c r="A15734" t="s">
        <v>112194</v>
      </c>
      <c r="B15734" t="s">
        <v>112195</v>
      </c>
      <c r="C15734" t="s">
        <v>33</v>
      </c>
      <c r="D15734" t="b">
        <v>1</v>
      </c>
      <c r="E15734">
        <v>5</v>
      </c>
      <c r="F15734" t="s">
        <v>112196</v>
      </c>
      <c r="G15734" t="s">
        <v>112197</v>
      </c>
      <c r="H15734" t="s">
        <v>564</v>
      </c>
      <c r="I15734" t="s">
        <v>112198</v>
      </c>
      <c r="J15734" t="s">
        <v>112199</v>
      </c>
      <c r="K15734">
        <v>64324</v>
      </c>
      <c r="L15734" t="s">
        <v>112200</v>
      </c>
      <c r="M15734" t="s">
        <v>29</v>
      </c>
      <c r="N15734" t="s">
        <v>112201</v>
      </c>
      <c r="O15734">
        <v>7</v>
      </c>
      <c r="P15734">
        <v>0</v>
      </c>
      <c r="Q15734">
        <v>2</v>
      </c>
      <c r="R15734">
        <v>91</v>
      </c>
      <c r="S15734">
        <v>3.4270528099999996E+16</v>
      </c>
      <c r="T15734">
        <v>195</v>
      </c>
    </row>
    <row r="15735" spans="1:20" x14ac:dyDescent="0.25">
      <c r="A15735" t="s">
        <v>112202</v>
      </c>
      <c r="B15735" t="s">
        <v>112203</v>
      </c>
      <c r="C15735" t="s">
        <v>22</v>
      </c>
      <c r="D15735" t="b">
        <v>1</v>
      </c>
      <c r="E15735">
        <v>5</v>
      </c>
      <c r="F15735" t="s">
        <v>112204</v>
      </c>
      <c r="G15735" t="s">
        <v>112205</v>
      </c>
      <c r="H15735" t="s">
        <v>25</v>
      </c>
      <c r="I15735" t="s">
        <v>112206</v>
      </c>
      <c r="J15735" t="s">
        <v>112207</v>
      </c>
      <c r="K15735">
        <v>50853</v>
      </c>
      <c r="L15735" t="s">
        <v>112208</v>
      </c>
      <c r="M15735" t="s">
        <v>29</v>
      </c>
      <c r="N15735" t="s">
        <v>112209</v>
      </c>
      <c r="O15735">
        <v>0</v>
      </c>
      <c r="P15735">
        <v>0</v>
      </c>
      <c r="Q15735">
        <v>0</v>
      </c>
      <c r="R15735">
        <v>3</v>
      </c>
      <c r="S15735">
        <v>38594057</v>
      </c>
      <c r="T15735">
        <v>105</v>
      </c>
    </row>
    <row r="15736" spans="1:20" x14ac:dyDescent="0.25">
      <c r="A15736" t="s">
        <v>112210</v>
      </c>
      <c r="B15736" t="s">
        <v>112211</v>
      </c>
      <c r="C15736" t="s">
        <v>57</v>
      </c>
      <c r="D15736" t="b">
        <v>1</v>
      </c>
      <c r="E15736">
        <v>5</v>
      </c>
      <c r="F15736" t="s">
        <v>112212</v>
      </c>
      <c r="G15736" t="s">
        <v>112213</v>
      </c>
      <c r="H15736" t="s">
        <v>25</v>
      </c>
      <c r="I15736" t="s">
        <v>25</v>
      </c>
      <c r="J15736" t="s">
        <v>112212</v>
      </c>
      <c r="K15736">
        <v>152940</v>
      </c>
      <c r="L15736" t="s">
        <v>112214</v>
      </c>
      <c r="M15736" t="s">
        <v>29</v>
      </c>
      <c r="N15736" t="s">
        <v>25</v>
      </c>
      <c r="O15736">
        <v>0</v>
      </c>
      <c r="P15736">
        <v>0</v>
      </c>
      <c r="Q15736">
        <v>0</v>
      </c>
      <c r="R15736">
        <v>1</v>
      </c>
      <c r="S15736">
        <v>3.3713000000000004E+16</v>
      </c>
      <c r="T15736">
        <v>21</v>
      </c>
    </row>
    <row r="15737" spans="1:20" x14ac:dyDescent="0.25">
      <c r="A15737" t="s">
        <v>112215</v>
      </c>
      <c r="B15737" t="s">
        <v>112216</v>
      </c>
      <c r="C15737" t="s">
        <v>57</v>
      </c>
      <c r="D15737" t="b">
        <v>0</v>
      </c>
      <c r="E15737">
        <v>1</v>
      </c>
      <c r="F15737" t="s">
        <v>112217</v>
      </c>
      <c r="G15737" t="s">
        <v>112218</v>
      </c>
      <c r="H15737" t="s">
        <v>25</v>
      </c>
      <c r="I15737" t="s">
        <v>25</v>
      </c>
      <c r="J15737" t="s">
        <v>25</v>
      </c>
      <c r="L15737" t="s">
        <v>112219</v>
      </c>
      <c r="M15737" t="s">
        <v>29</v>
      </c>
      <c r="N15737" t="s">
        <v>25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</row>
    <row r="15738" spans="1:20" x14ac:dyDescent="0.25">
      <c r="A15738" t="s">
        <v>112220</v>
      </c>
      <c r="B15738" t="s">
        <v>112221</v>
      </c>
      <c r="C15738" t="s">
        <v>57</v>
      </c>
      <c r="D15738" t="b">
        <v>1</v>
      </c>
      <c r="E15738">
        <v>2</v>
      </c>
      <c r="F15738" t="s">
        <v>112222</v>
      </c>
      <c r="G15738" t="s">
        <v>112223</v>
      </c>
      <c r="H15738" t="s">
        <v>25</v>
      </c>
      <c r="I15738" t="s">
        <v>1115</v>
      </c>
      <c r="J15738" t="s">
        <v>112224</v>
      </c>
      <c r="K15738">
        <v>130888</v>
      </c>
      <c r="L15738" t="s">
        <v>112225</v>
      </c>
      <c r="M15738" t="s">
        <v>29</v>
      </c>
      <c r="N15738" t="s">
        <v>112226</v>
      </c>
      <c r="O15738">
        <v>0</v>
      </c>
      <c r="P15738">
        <v>0</v>
      </c>
      <c r="Q15738">
        <v>0</v>
      </c>
      <c r="R15738">
        <v>1</v>
      </c>
      <c r="S15738">
        <v>768811</v>
      </c>
      <c r="T15738">
        <v>121</v>
      </c>
    </row>
    <row r="15739" spans="1:20" x14ac:dyDescent="0.25">
      <c r="A15739" t="s">
        <v>112227</v>
      </c>
      <c r="B15739" t="s">
        <v>112228</v>
      </c>
      <c r="C15739" t="s">
        <v>22</v>
      </c>
      <c r="D15739" t="b">
        <v>1</v>
      </c>
      <c r="E15739">
        <v>5</v>
      </c>
      <c r="F15739" t="s">
        <v>112229</v>
      </c>
      <c r="G15739" t="s">
        <v>112230</v>
      </c>
      <c r="H15739" t="s">
        <v>60</v>
      </c>
      <c r="I15739" t="s">
        <v>112231</v>
      </c>
      <c r="J15739" t="s">
        <v>112232</v>
      </c>
      <c r="K15739">
        <v>84662</v>
      </c>
      <c r="L15739" t="s">
        <v>112233</v>
      </c>
      <c r="M15739" t="s">
        <v>29</v>
      </c>
      <c r="N15739" t="s">
        <v>25</v>
      </c>
      <c r="O15739">
        <v>0</v>
      </c>
      <c r="P15739">
        <v>0</v>
      </c>
      <c r="Q15739">
        <v>0</v>
      </c>
      <c r="R15739">
        <v>20</v>
      </c>
      <c r="S15739">
        <v>23051339</v>
      </c>
      <c r="T15739">
        <v>128</v>
      </c>
    </row>
    <row r="15740" spans="1:20" x14ac:dyDescent="0.25">
      <c r="A15740" t="s">
        <v>112234</v>
      </c>
      <c r="B15740" t="s">
        <v>112235</v>
      </c>
      <c r="C15740" t="s">
        <v>22</v>
      </c>
      <c r="D15740" t="b">
        <v>1</v>
      </c>
      <c r="E15740">
        <v>5</v>
      </c>
      <c r="F15740" t="s">
        <v>112236</v>
      </c>
      <c r="G15740" t="s">
        <v>112237</v>
      </c>
      <c r="H15740" t="s">
        <v>622</v>
      </c>
      <c r="I15740" t="s">
        <v>112238</v>
      </c>
      <c r="J15740" t="s">
        <v>112239</v>
      </c>
      <c r="K15740">
        <v>10922</v>
      </c>
      <c r="L15740" t="s">
        <v>112240</v>
      </c>
      <c r="M15740" t="s">
        <v>29</v>
      </c>
      <c r="N15740" t="s">
        <v>112241</v>
      </c>
      <c r="O15740">
        <v>0</v>
      </c>
      <c r="P15740">
        <v>0</v>
      </c>
      <c r="Q15740">
        <v>0</v>
      </c>
      <c r="R15740">
        <v>9</v>
      </c>
      <c r="S15740">
        <v>105135119</v>
      </c>
      <c r="T15740">
        <v>290</v>
      </c>
    </row>
    <row r="15741" spans="1:20" x14ac:dyDescent="0.25">
      <c r="A15741" t="s">
        <v>112242</v>
      </c>
      <c r="B15741" t="s">
        <v>112243</v>
      </c>
      <c r="C15741" t="s">
        <v>57</v>
      </c>
      <c r="D15741" t="b">
        <v>1</v>
      </c>
      <c r="E15741">
        <v>1</v>
      </c>
      <c r="F15741" t="s">
        <v>112244</v>
      </c>
      <c r="G15741" t="s">
        <v>112245</v>
      </c>
      <c r="H15741" t="s">
        <v>25</v>
      </c>
      <c r="I15741" t="s">
        <v>25</v>
      </c>
      <c r="J15741" t="s">
        <v>112246</v>
      </c>
      <c r="K15741">
        <v>122405565</v>
      </c>
      <c r="L15741" t="s">
        <v>112247</v>
      </c>
      <c r="M15741" t="s">
        <v>29</v>
      </c>
      <c r="N15741" t="s">
        <v>25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</row>
    <row r="15742" spans="1:20" x14ac:dyDescent="0.25">
      <c r="A15742" t="s">
        <v>112248</v>
      </c>
      <c r="B15742" t="s">
        <v>112249</v>
      </c>
      <c r="C15742" t="s">
        <v>22</v>
      </c>
      <c r="D15742" t="b">
        <v>1</v>
      </c>
      <c r="E15742">
        <v>5</v>
      </c>
      <c r="F15742" t="s">
        <v>112250</v>
      </c>
      <c r="G15742" t="s">
        <v>112251</v>
      </c>
      <c r="H15742" t="s">
        <v>25</v>
      </c>
      <c r="I15742" t="s">
        <v>112252</v>
      </c>
      <c r="J15742" t="s">
        <v>112253</v>
      </c>
      <c r="K15742">
        <v>122809</v>
      </c>
      <c r="L15742" t="s">
        <v>112254</v>
      </c>
      <c r="M15742" t="s">
        <v>29</v>
      </c>
      <c r="N15742" t="s">
        <v>25</v>
      </c>
      <c r="O15742">
        <v>0</v>
      </c>
      <c r="P15742">
        <v>0</v>
      </c>
      <c r="Q15742">
        <v>1</v>
      </c>
      <c r="R15742">
        <v>16</v>
      </c>
      <c r="S15742">
        <v>39013307</v>
      </c>
      <c r="T15742">
        <v>311</v>
      </c>
    </row>
    <row r="15743" spans="1:20" x14ac:dyDescent="0.25">
      <c r="A15743" t="s">
        <v>112255</v>
      </c>
      <c r="B15743" t="s">
        <v>112256</v>
      </c>
      <c r="C15743" t="s">
        <v>57</v>
      </c>
      <c r="D15743" t="b">
        <v>1</v>
      </c>
      <c r="E15743">
        <v>2</v>
      </c>
      <c r="F15743" t="s">
        <v>112257</v>
      </c>
      <c r="G15743" t="s">
        <v>112258</v>
      </c>
      <c r="H15743" t="s">
        <v>25</v>
      </c>
      <c r="I15743" t="s">
        <v>25</v>
      </c>
      <c r="J15743" t="s">
        <v>112259</v>
      </c>
      <c r="K15743">
        <v>100505478</v>
      </c>
      <c r="L15743" t="s">
        <v>112260</v>
      </c>
      <c r="M15743" t="s">
        <v>29</v>
      </c>
      <c r="N15743" t="s">
        <v>25</v>
      </c>
      <c r="O15743">
        <v>0</v>
      </c>
      <c r="P15743">
        <v>0</v>
      </c>
      <c r="Q15743">
        <v>0</v>
      </c>
      <c r="R15743">
        <v>1</v>
      </c>
      <c r="S15743">
        <v>791102</v>
      </c>
      <c r="T15743">
        <v>0</v>
      </c>
    </row>
    <row r="15744" spans="1:20" x14ac:dyDescent="0.25">
      <c r="A15744" t="s">
        <v>112261</v>
      </c>
      <c r="B15744" t="s">
        <v>112262</v>
      </c>
      <c r="C15744" t="s">
        <v>22</v>
      </c>
      <c r="D15744" t="b">
        <v>1</v>
      </c>
      <c r="E15744">
        <v>3</v>
      </c>
      <c r="F15744" t="s">
        <v>112263</v>
      </c>
      <c r="G15744" t="s">
        <v>112264</v>
      </c>
      <c r="H15744" t="s">
        <v>36</v>
      </c>
      <c r="I15744" t="s">
        <v>112265</v>
      </c>
      <c r="J15744" t="s">
        <v>112266</v>
      </c>
      <c r="K15744">
        <v>151242</v>
      </c>
      <c r="L15744" t="s">
        <v>112267</v>
      </c>
      <c r="M15744" t="s">
        <v>29</v>
      </c>
      <c r="N15744" t="s">
        <v>112268</v>
      </c>
      <c r="O15744">
        <v>0</v>
      </c>
      <c r="P15744">
        <v>0</v>
      </c>
      <c r="Q15744">
        <v>0</v>
      </c>
      <c r="R15744">
        <v>6</v>
      </c>
      <c r="S15744">
        <v>1.2473529E+16</v>
      </c>
      <c r="T15744">
        <v>101</v>
      </c>
    </row>
    <row r="15745" spans="1:20" x14ac:dyDescent="0.25">
      <c r="A15745" t="s">
        <v>112269</v>
      </c>
      <c r="B15745" t="s">
        <v>112270</v>
      </c>
      <c r="C15745" t="s">
        <v>57</v>
      </c>
      <c r="D15745" t="b">
        <v>1</v>
      </c>
      <c r="E15745">
        <v>5</v>
      </c>
      <c r="F15745" t="s">
        <v>112271</v>
      </c>
      <c r="G15745" t="s">
        <v>112272</v>
      </c>
      <c r="H15745" t="s">
        <v>25</v>
      </c>
      <c r="I15745" t="s">
        <v>7804</v>
      </c>
      <c r="J15745" t="s">
        <v>112273</v>
      </c>
      <c r="K15745">
        <v>353135</v>
      </c>
      <c r="L15745" t="s">
        <v>112274</v>
      </c>
      <c r="M15745" t="s">
        <v>29</v>
      </c>
      <c r="N15745" t="s">
        <v>25</v>
      </c>
      <c r="O15745">
        <v>0</v>
      </c>
      <c r="P15745">
        <v>0</v>
      </c>
      <c r="Q15745">
        <v>0</v>
      </c>
      <c r="R15745">
        <v>1</v>
      </c>
      <c r="S15745">
        <v>3.745662E+16</v>
      </c>
      <c r="T15745">
        <v>0</v>
      </c>
    </row>
    <row r="15746" spans="1:20" x14ac:dyDescent="0.25">
      <c r="A15746" t="s">
        <v>112275</v>
      </c>
      <c r="B15746" t="s">
        <v>112276</v>
      </c>
      <c r="C15746" t="s">
        <v>33</v>
      </c>
      <c r="D15746" t="b">
        <v>1</v>
      </c>
      <c r="E15746">
        <v>5</v>
      </c>
      <c r="F15746" t="s">
        <v>112277</v>
      </c>
      <c r="G15746" t="s">
        <v>112278</v>
      </c>
      <c r="H15746" t="s">
        <v>36</v>
      </c>
      <c r="I15746" t="s">
        <v>112279</v>
      </c>
      <c r="J15746" t="s">
        <v>112280</v>
      </c>
      <c r="K15746">
        <v>2162</v>
      </c>
      <c r="L15746" t="s">
        <v>112281</v>
      </c>
      <c r="M15746" t="s">
        <v>29</v>
      </c>
      <c r="N15746" t="s">
        <v>25</v>
      </c>
      <c r="O15746">
        <v>129</v>
      </c>
      <c r="P15746">
        <v>0</v>
      </c>
      <c r="Q15746">
        <v>2</v>
      </c>
      <c r="R15746">
        <v>199</v>
      </c>
      <c r="S15746">
        <v>2804663300000001</v>
      </c>
      <c r="T15746">
        <v>1534</v>
      </c>
    </row>
    <row r="15747" spans="1:20" x14ac:dyDescent="0.25">
      <c r="A15747" t="s">
        <v>112282</v>
      </c>
      <c r="B15747" t="s">
        <v>112283</v>
      </c>
      <c r="C15747" t="s">
        <v>22</v>
      </c>
      <c r="D15747" t="b">
        <v>1</v>
      </c>
      <c r="E15747">
        <v>5</v>
      </c>
      <c r="F15747" t="s">
        <v>112284</v>
      </c>
      <c r="G15747" t="s">
        <v>112285</v>
      </c>
      <c r="H15747" t="s">
        <v>25</v>
      </c>
      <c r="I15747" t="s">
        <v>112286</v>
      </c>
      <c r="J15747" t="s">
        <v>112287</v>
      </c>
      <c r="K15747">
        <v>388697</v>
      </c>
      <c r="L15747" t="s">
        <v>112288</v>
      </c>
      <c r="M15747" t="s">
        <v>29</v>
      </c>
      <c r="N15747" t="s">
        <v>25</v>
      </c>
      <c r="O15747">
        <v>0</v>
      </c>
      <c r="P15747">
        <v>0</v>
      </c>
      <c r="Q15747">
        <v>2</v>
      </c>
      <c r="R15747">
        <v>14</v>
      </c>
      <c r="S15747">
        <v>8651195300000002</v>
      </c>
      <c r="T15747">
        <v>91</v>
      </c>
    </row>
    <row r="15748" spans="1:20" x14ac:dyDescent="0.25">
      <c r="A15748" t="s">
        <v>112289</v>
      </c>
      <c r="B15748" t="s">
        <v>112290</v>
      </c>
      <c r="C15748" t="s">
        <v>22</v>
      </c>
      <c r="D15748" t="b">
        <v>1</v>
      </c>
      <c r="E15748">
        <v>5</v>
      </c>
      <c r="F15748" t="s">
        <v>112291</v>
      </c>
      <c r="G15748" t="s">
        <v>112292</v>
      </c>
      <c r="H15748" t="s">
        <v>36</v>
      </c>
      <c r="I15748" t="s">
        <v>112293</v>
      </c>
      <c r="J15748" t="s">
        <v>112294</v>
      </c>
      <c r="K15748">
        <v>2589</v>
      </c>
      <c r="L15748" t="s">
        <v>112295</v>
      </c>
      <c r="M15748" t="s">
        <v>29</v>
      </c>
      <c r="N15748" t="s">
        <v>112296</v>
      </c>
      <c r="O15748">
        <v>0</v>
      </c>
      <c r="P15748">
        <v>0</v>
      </c>
      <c r="Q15748">
        <v>2</v>
      </c>
      <c r="R15748">
        <v>23</v>
      </c>
      <c r="S15748">
        <v>3.3014571000000004E+16</v>
      </c>
      <c r="T15748">
        <v>64</v>
      </c>
    </row>
    <row r="15749" spans="1:20" x14ac:dyDescent="0.25">
      <c r="A15749" t="s">
        <v>112297</v>
      </c>
      <c r="B15749" t="s">
        <v>112298</v>
      </c>
      <c r="C15749" t="s">
        <v>57</v>
      </c>
      <c r="D15749" t="b">
        <v>1</v>
      </c>
      <c r="E15749">
        <v>2</v>
      </c>
      <c r="F15749" t="s">
        <v>112299</v>
      </c>
      <c r="G15749" t="s">
        <v>112300</v>
      </c>
      <c r="H15749" t="s">
        <v>25</v>
      </c>
      <c r="I15749" t="s">
        <v>25</v>
      </c>
      <c r="J15749" t="s">
        <v>112301</v>
      </c>
      <c r="K15749">
        <v>649330</v>
      </c>
      <c r="L15749" t="s">
        <v>112302</v>
      </c>
      <c r="M15749" t="s">
        <v>29</v>
      </c>
      <c r="N15749" t="s">
        <v>25</v>
      </c>
      <c r="O15749">
        <v>0</v>
      </c>
      <c r="P15749">
        <v>0</v>
      </c>
      <c r="Q15749">
        <v>0</v>
      </c>
      <c r="R15749">
        <v>0</v>
      </c>
      <c r="S15749">
        <v>473004</v>
      </c>
      <c r="T15749">
        <v>0</v>
      </c>
    </row>
    <row r="15750" spans="1:20" x14ac:dyDescent="0.25">
      <c r="A15750" t="s">
        <v>112303</v>
      </c>
      <c r="B15750" t="s">
        <v>112304</v>
      </c>
      <c r="C15750" t="s">
        <v>33</v>
      </c>
      <c r="D15750" t="b">
        <v>1</v>
      </c>
      <c r="E15750">
        <v>5</v>
      </c>
      <c r="F15750" t="s">
        <v>112305</v>
      </c>
      <c r="G15750" t="s">
        <v>112306</v>
      </c>
      <c r="H15750" t="s">
        <v>25</v>
      </c>
      <c r="I15750" t="s">
        <v>112307</v>
      </c>
      <c r="J15750" t="s">
        <v>112308</v>
      </c>
      <c r="K15750">
        <v>114548</v>
      </c>
      <c r="L15750" t="s">
        <v>25</v>
      </c>
      <c r="M15750" t="s">
        <v>29</v>
      </c>
      <c r="N15750" t="s">
        <v>112309</v>
      </c>
      <c r="O15750">
        <v>331</v>
      </c>
      <c r="P15750">
        <v>0</v>
      </c>
      <c r="Q15750">
        <v>13</v>
      </c>
      <c r="R15750">
        <v>1156</v>
      </c>
      <c r="S15750">
        <v>4553421733</v>
      </c>
      <c r="T15750">
        <v>822</v>
      </c>
    </row>
    <row r="15751" spans="1:20" x14ac:dyDescent="0.25">
      <c r="A15751" t="s">
        <v>112310</v>
      </c>
      <c r="B15751" t="s">
        <v>112311</v>
      </c>
      <c r="C15751" t="s">
        <v>57</v>
      </c>
      <c r="D15751" t="b">
        <v>1</v>
      </c>
      <c r="E15751">
        <v>4</v>
      </c>
      <c r="F15751" t="s">
        <v>112312</v>
      </c>
      <c r="G15751" t="s">
        <v>112313</v>
      </c>
      <c r="H15751" t="s">
        <v>60</v>
      </c>
      <c r="I15751" t="s">
        <v>61</v>
      </c>
      <c r="J15751" t="s">
        <v>112314</v>
      </c>
      <c r="K15751">
        <v>389114</v>
      </c>
      <c r="L15751" t="s">
        <v>112315</v>
      </c>
      <c r="M15751" t="s">
        <v>29</v>
      </c>
      <c r="N15751" t="s">
        <v>112316</v>
      </c>
      <c r="O15751">
        <v>0</v>
      </c>
      <c r="P15751">
        <v>0</v>
      </c>
      <c r="Q15751">
        <v>0</v>
      </c>
      <c r="R15751">
        <v>0</v>
      </c>
      <c r="S15751">
        <v>1624081</v>
      </c>
      <c r="T15751">
        <v>113</v>
      </c>
    </row>
    <row r="15752" spans="1:20" x14ac:dyDescent="0.25">
      <c r="A15752" t="s">
        <v>112317</v>
      </c>
      <c r="B15752" t="s">
        <v>112318</v>
      </c>
      <c r="C15752" t="s">
        <v>57</v>
      </c>
      <c r="D15752" t="b">
        <v>1</v>
      </c>
      <c r="E15752">
        <v>3</v>
      </c>
      <c r="F15752" t="s">
        <v>112319</v>
      </c>
      <c r="G15752" t="s">
        <v>112320</v>
      </c>
      <c r="H15752" t="s">
        <v>25</v>
      </c>
      <c r="I15752" t="s">
        <v>25</v>
      </c>
      <c r="J15752" t="s">
        <v>112321</v>
      </c>
      <c r="K15752">
        <v>9543</v>
      </c>
      <c r="L15752" t="s">
        <v>112322</v>
      </c>
      <c r="M15752" t="s">
        <v>29</v>
      </c>
      <c r="N15752" t="s">
        <v>25</v>
      </c>
      <c r="O15752">
        <v>0</v>
      </c>
      <c r="P15752">
        <v>0</v>
      </c>
      <c r="Q15752">
        <v>0</v>
      </c>
      <c r="R15752">
        <v>1</v>
      </c>
      <c r="S15752">
        <v>1.4717541000000004E+16</v>
      </c>
      <c r="T15752">
        <v>46</v>
      </c>
    </row>
    <row r="15753" spans="1:20" x14ac:dyDescent="0.25">
      <c r="A15753" t="s">
        <v>112323</v>
      </c>
      <c r="B15753" t="s">
        <v>112324</v>
      </c>
      <c r="C15753" t="s">
        <v>33</v>
      </c>
      <c r="D15753" t="b">
        <v>1</v>
      </c>
      <c r="E15753">
        <v>5</v>
      </c>
      <c r="F15753" t="s">
        <v>112325</v>
      </c>
      <c r="G15753" t="s">
        <v>112326</v>
      </c>
      <c r="H15753" t="s">
        <v>25</v>
      </c>
      <c r="I15753" t="s">
        <v>112327</v>
      </c>
      <c r="J15753" t="s">
        <v>112328</v>
      </c>
      <c r="K15753">
        <v>25813</v>
      </c>
      <c r="L15753" t="s">
        <v>112329</v>
      </c>
      <c r="M15753" t="s">
        <v>29</v>
      </c>
      <c r="N15753" t="s">
        <v>25</v>
      </c>
      <c r="O15753">
        <v>2</v>
      </c>
      <c r="P15753">
        <v>0</v>
      </c>
      <c r="Q15753">
        <v>2</v>
      </c>
      <c r="R15753">
        <v>19</v>
      </c>
      <c r="S15753">
        <v>2.4740515100000004E+16</v>
      </c>
      <c r="T15753">
        <v>186</v>
      </c>
    </row>
    <row r="15754" spans="1:20" x14ac:dyDescent="0.25">
      <c r="A15754" t="s">
        <v>112330</v>
      </c>
      <c r="B15754" t="s">
        <v>112331</v>
      </c>
      <c r="C15754" t="s">
        <v>22</v>
      </c>
      <c r="D15754" t="b">
        <v>1</v>
      </c>
      <c r="E15754">
        <v>5</v>
      </c>
      <c r="F15754" t="s">
        <v>112332</v>
      </c>
      <c r="G15754" t="s">
        <v>112333</v>
      </c>
      <c r="H15754" t="s">
        <v>25</v>
      </c>
      <c r="I15754" t="s">
        <v>112334</v>
      </c>
      <c r="J15754" t="s">
        <v>112335</v>
      </c>
      <c r="K15754">
        <v>3679</v>
      </c>
      <c r="L15754" t="s">
        <v>112336</v>
      </c>
      <c r="M15754" t="s">
        <v>29</v>
      </c>
      <c r="N15754" t="s">
        <v>112337</v>
      </c>
      <c r="O15754">
        <v>0</v>
      </c>
      <c r="P15754">
        <v>0</v>
      </c>
      <c r="Q15754">
        <v>1</v>
      </c>
      <c r="R15754">
        <v>39</v>
      </c>
      <c r="S15754">
        <v>114460786</v>
      </c>
      <c r="T15754">
        <v>268</v>
      </c>
    </row>
    <row r="15755" spans="1:20" x14ac:dyDescent="0.25">
      <c r="A15755" t="s">
        <v>112338</v>
      </c>
      <c r="B15755" t="s">
        <v>112339</v>
      </c>
      <c r="C15755" t="s">
        <v>33</v>
      </c>
      <c r="D15755" t="b">
        <v>1</v>
      </c>
      <c r="E15755">
        <v>5</v>
      </c>
      <c r="F15755" t="s">
        <v>112340</v>
      </c>
      <c r="G15755" t="s">
        <v>112341</v>
      </c>
      <c r="H15755" t="s">
        <v>25</v>
      </c>
      <c r="I15755" t="s">
        <v>112342</v>
      </c>
      <c r="J15755" t="s">
        <v>112343</v>
      </c>
      <c r="K15755">
        <v>10651</v>
      </c>
      <c r="L15755" t="s">
        <v>112344</v>
      </c>
      <c r="M15755" t="s">
        <v>29</v>
      </c>
      <c r="N15755" t="s">
        <v>112345</v>
      </c>
      <c r="O15755">
        <v>1</v>
      </c>
      <c r="P15755">
        <v>0</v>
      </c>
      <c r="Q15755">
        <v>0</v>
      </c>
      <c r="R15755">
        <v>6</v>
      </c>
      <c r="S15755">
        <v>8354653000000002</v>
      </c>
      <c r="T15755">
        <v>188</v>
      </c>
    </row>
    <row r="15756" spans="1:20" x14ac:dyDescent="0.25">
      <c r="A15756" t="s">
        <v>112346</v>
      </c>
      <c r="B15756" t="s">
        <v>112347</v>
      </c>
      <c r="C15756" t="s">
        <v>22</v>
      </c>
      <c r="D15756" t="b">
        <v>1</v>
      </c>
      <c r="E15756">
        <v>4</v>
      </c>
      <c r="F15756" t="s">
        <v>112348</v>
      </c>
      <c r="G15756" t="s">
        <v>112349</v>
      </c>
      <c r="H15756" t="s">
        <v>25</v>
      </c>
      <c r="I15756" t="s">
        <v>112350</v>
      </c>
      <c r="J15756" t="s">
        <v>112351</v>
      </c>
      <c r="K15756">
        <v>84216</v>
      </c>
      <c r="L15756" t="s">
        <v>112352</v>
      </c>
      <c r="M15756" t="s">
        <v>29</v>
      </c>
      <c r="N15756" t="s">
        <v>25</v>
      </c>
      <c r="O15756">
        <v>0</v>
      </c>
      <c r="P15756">
        <v>0</v>
      </c>
      <c r="Q15756">
        <v>0</v>
      </c>
      <c r="R15756">
        <v>4</v>
      </c>
      <c r="S15756">
        <v>6164915</v>
      </c>
      <c r="T15756">
        <v>95</v>
      </c>
    </row>
    <row r="15757" spans="1:20" x14ac:dyDescent="0.25">
      <c r="A15757" t="s">
        <v>112353</v>
      </c>
      <c r="B15757" t="s">
        <v>112354</v>
      </c>
      <c r="C15757" t="s">
        <v>57</v>
      </c>
      <c r="D15757" t="b">
        <v>1</v>
      </c>
      <c r="E15757">
        <v>2</v>
      </c>
      <c r="F15757" t="s">
        <v>112355</v>
      </c>
      <c r="G15757" t="s">
        <v>112356</v>
      </c>
      <c r="H15757" t="s">
        <v>25</v>
      </c>
      <c r="I15757" t="s">
        <v>61</v>
      </c>
      <c r="J15757" t="s">
        <v>112357</v>
      </c>
      <c r="K15757">
        <v>342892</v>
      </c>
      <c r="L15757" t="s">
        <v>112358</v>
      </c>
      <c r="M15757" t="s">
        <v>29</v>
      </c>
      <c r="N15757" t="s">
        <v>25</v>
      </c>
      <c r="O15757">
        <v>0</v>
      </c>
      <c r="P15757">
        <v>0</v>
      </c>
      <c r="Q15757">
        <v>0</v>
      </c>
      <c r="R15757">
        <v>0</v>
      </c>
      <c r="S15757">
        <v>1926246</v>
      </c>
      <c r="T15757">
        <v>4</v>
      </c>
    </row>
    <row r="15758" spans="1:20" x14ac:dyDescent="0.25">
      <c r="A15758" t="s">
        <v>112359</v>
      </c>
      <c r="B15758" t="s">
        <v>112360</v>
      </c>
      <c r="C15758" t="s">
        <v>22</v>
      </c>
      <c r="D15758" t="b">
        <v>1</v>
      </c>
      <c r="E15758">
        <v>4</v>
      </c>
      <c r="F15758" t="s">
        <v>112361</v>
      </c>
      <c r="G15758" t="s">
        <v>112362</v>
      </c>
      <c r="H15758" t="s">
        <v>25</v>
      </c>
      <c r="I15758" t="s">
        <v>112363</v>
      </c>
      <c r="J15758" t="s">
        <v>112364</v>
      </c>
      <c r="K15758">
        <v>10964</v>
      </c>
      <c r="L15758" t="s">
        <v>112365</v>
      </c>
      <c r="M15758" t="s">
        <v>29</v>
      </c>
      <c r="N15758" t="s">
        <v>112366</v>
      </c>
      <c r="O15758">
        <v>0</v>
      </c>
      <c r="P15758">
        <v>0</v>
      </c>
      <c r="Q15758">
        <v>0</v>
      </c>
      <c r="R15758">
        <v>21</v>
      </c>
      <c r="S15758">
        <v>73479119</v>
      </c>
      <c r="T15758">
        <v>130</v>
      </c>
    </row>
    <row r="15759" spans="1:20" x14ac:dyDescent="0.25">
      <c r="A15759" t="s">
        <v>112367</v>
      </c>
      <c r="B15759" t="s">
        <v>112368</v>
      </c>
      <c r="C15759" t="s">
        <v>57</v>
      </c>
      <c r="D15759" t="b">
        <v>1</v>
      </c>
      <c r="E15759">
        <v>5</v>
      </c>
      <c r="F15759" t="s">
        <v>112369</v>
      </c>
      <c r="G15759" t="s">
        <v>112370</v>
      </c>
      <c r="H15759" t="s">
        <v>25</v>
      </c>
      <c r="I15759" t="s">
        <v>25</v>
      </c>
      <c r="J15759" t="s">
        <v>112369</v>
      </c>
      <c r="K15759">
        <v>78992</v>
      </c>
      <c r="L15759" t="s">
        <v>112371</v>
      </c>
      <c r="M15759" t="s">
        <v>29</v>
      </c>
      <c r="N15759" t="s">
        <v>25</v>
      </c>
      <c r="O15759">
        <v>0</v>
      </c>
      <c r="P15759">
        <v>0</v>
      </c>
      <c r="Q15759">
        <v>0</v>
      </c>
      <c r="R15759">
        <v>2</v>
      </c>
      <c r="S15759">
        <v>1.10025249E+16</v>
      </c>
      <c r="T15759">
        <v>27</v>
      </c>
    </row>
    <row r="15760" spans="1:20" x14ac:dyDescent="0.25">
      <c r="A15760" t="s">
        <v>112372</v>
      </c>
      <c r="B15760" t="s">
        <v>112373</v>
      </c>
      <c r="C15760" t="s">
        <v>57</v>
      </c>
      <c r="D15760" t="b">
        <v>1</v>
      </c>
      <c r="E15760">
        <v>2</v>
      </c>
      <c r="F15760" t="s">
        <v>112374</v>
      </c>
      <c r="G15760" t="s">
        <v>112375</v>
      </c>
      <c r="H15760" t="s">
        <v>25</v>
      </c>
      <c r="I15760" t="s">
        <v>25</v>
      </c>
      <c r="J15760" t="s">
        <v>112376</v>
      </c>
      <c r="K15760">
        <v>255798</v>
      </c>
      <c r="L15760" t="s">
        <v>112377</v>
      </c>
      <c r="M15760" t="s">
        <v>29</v>
      </c>
      <c r="N15760" t="s">
        <v>25</v>
      </c>
      <c r="O15760">
        <v>0</v>
      </c>
      <c r="P15760">
        <v>0</v>
      </c>
      <c r="Q15760">
        <v>0</v>
      </c>
      <c r="R15760">
        <v>0</v>
      </c>
      <c r="S15760">
        <v>2722351</v>
      </c>
      <c r="T15760">
        <v>78</v>
      </c>
    </row>
    <row r="15761" spans="1:20" x14ac:dyDescent="0.25">
      <c r="A15761" t="s">
        <v>112378</v>
      </c>
      <c r="B15761" t="s">
        <v>112379</v>
      </c>
      <c r="C15761" t="s">
        <v>22</v>
      </c>
      <c r="D15761" t="b">
        <v>1</v>
      </c>
      <c r="E15761">
        <v>5</v>
      </c>
      <c r="F15761" t="s">
        <v>112380</v>
      </c>
      <c r="G15761" t="s">
        <v>112381</v>
      </c>
      <c r="H15761" t="s">
        <v>25</v>
      </c>
      <c r="I15761" t="s">
        <v>112382</v>
      </c>
      <c r="J15761" t="s">
        <v>112383</v>
      </c>
      <c r="K15761">
        <v>1617</v>
      </c>
      <c r="L15761" t="s">
        <v>112384</v>
      </c>
      <c r="M15761" t="s">
        <v>29</v>
      </c>
      <c r="N15761" t="s">
        <v>112385</v>
      </c>
      <c r="O15761">
        <v>0</v>
      </c>
      <c r="P15761">
        <v>0</v>
      </c>
      <c r="Q15761">
        <v>1</v>
      </c>
      <c r="R15761">
        <v>44</v>
      </c>
      <c r="S15761">
        <v>389662361</v>
      </c>
      <c r="T15761">
        <v>185</v>
      </c>
    </row>
    <row r="15762" spans="1:20" x14ac:dyDescent="0.25">
      <c r="A15762" t="s">
        <v>112386</v>
      </c>
      <c r="B15762" t="s">
        <v>112387</v>
      </c>
      <c r="C15762" t="s">
        <v>22</v>
      </c>
      <c r="D15762" t="b">
        <v>1</v>
      </c>
      <c r="E15762">
        <v>5</v>
      </c>
      <c r="F15762" t="s">
        <v>112388</v>
      </c>
      <c r="G15762" t="s">
        <v>112389</v>
      </c>
      <c r="H15762" t="s">
        <v>580</v>
      </c>
      <c r="I15762" t="s">
        <v>112390</v>
      </c>
      <c r="J15762" t="s">
        <v>112391</v>
      </c>
      <c r="K15762">
        <v>26503</v>
      </c>
      <c r="L15762" t="s">
        <v>112392</v>
      </c>
      <c r="M15762" t="s">
        <v>29</v>
      </c>
      <c r="N15762" t="s">
        <v>112393</v>
      </c>
      <c r="O15762">
        <v>0</v>
      </c>
      <c r="P15762">
        <v>0</v>
      </c>
      <c r="Q15762">
        <v>2</v>
      </c>
      <c r="R15762">
        <v>20</v>
      </c>
      <c r="S15762">
        <v>161353255</v>
      </c>
      <c r="T15762">
        <v>118</v>
      </c>
    </row>
    <row r="15763" spans="1:20" x14ac:dyDescent="0.25">
      <c r="A15763" t="s">
        <v>112394</v>
      </c>
      <c r="B15763" t="s">
        <v>112395</v>
      </c>
      <c r="C15763" t="s">
        <v>57</v>
      </c>
      <c r="D15763" t="b">
        <v>1</v>
      </c>
      <c r="E15763">
        <v>3</v>
      </c>
      <c r="F15763" t="s">
        <v>112396</v>
      </c>
      <c r="G15763" t="s">
        <v>112397</v>
      </c>
      <c r="H15763" t="s">
        <v>506</v>
      </c>
      <c r="I15763" t="s">
        <v>507</v>
      </c>
      <c r="J15763" t="s">
        <v>112398</v>
      </c>
      <c r="K15763">
        <v>26539</v>
      </c>
      <c r="L15763" t="s">
        <v>112399</v>
      </c>
      <c r="M15763" t="s">
        <v>29</v>
      </c>
      <c r="N15763" t="s">
        <v>25</v>
      </c>
      <c r="O15763">
        <v>0</v>
      </c>
      <c r="P15763">
        <v>0</v>
      </c>
      <c r="Q15763">
        <v>0</v>
      </c>
      <c r="R15763">
        <v>0</v>
      </c>
      <c r="S15763">
        <v>1440592</v>
      </c>
      <c r="T15763">
        <v>103</v>
      </c>
    </row>
    <row r="15764" spans="1:20" x14ac:dyDescent="0.25">
      <c r="A15764" t="s">
        <v>112400</v>
      </c>
      <c r="B15764" t="s">
        <v>112401</v>
      </c>
      <c r="C15764" t="s">
        <v>57</v>
      </c>
      <c r="D15764" t="b">
        <v>1</v>
      </c>
      <c r="E15764">
        <v>2</v>
      </c>
      <c r="F15764" t="s">
        <v>112402</v>
      </c>
      <c r="G15764" t="s">
        <v>112403</v>
      </c>
      <c r="H15764" t="s">
        <v>25</v>
      </c>
      <c r="I15764" t="s">
        <v>25</v>
      </c>
      <c r="J15764" t="s">
        <v>112404</v>
      </c>
      <c r="L15764" t="s">
        <v>25</v>
      </c>
      <c r="M15764" t="s">
        <v>29</v>
      </c>
      <c r="N15764" t="s">
        <v>112405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</row>
    <row r="15765" spans="1:20" x14ac:dyDescent="0.25">
      <c r="A15765" t="s">
        <v>112406</v>
      </c>
      <c r="B15765" t="s">
        <v>112407</v>
      </c>
      <c r="C15765" t="s">
        <v>22</v>
      </c>
      <c r="D15765" t="b">
        <v>1</v>
      </c>
      <c r="E15765">
        <v>5</v>
      </c>
      <c r="F15765" t="s">
        <v>112408</v>
      </c>
      <c r="G15765" t="s">
        <v>112409</v>
      </c>
      <c r="H15765" t="s">
        <v>25</v>
      </c>
      <c r="I15765" t="s">
        <v>112410</v>
      </c>
      <c r="J15765" t="s">
        <v>112411</v>
      </c>
      <c r="K15765">
        <v>23451</v>
      </c>
      <c r="L15765" t="s">
        <v>112412</v>
      </c>
      <c r="M15765" t="s">
        <v>29</v>
      </c>
      <c r="N15765" t="s">
        <v>112413</v>
      </c>
      <c r="O15765">
        <v>0</v>
      </c>
      <c r="P15765">
        <v>0</v>
      </c>
      <c r="Q15765">
        <v>2</v>
      </c>
      <c r="R15765">
        <v>219</v>
      </c>
      <c r="S15765">
        <v>121364102</v>
      </c>
      <c r="T15765">
        <v>313</v>
      </c>
    </row>
    <row r="15766" spans="1:20" x14ac:dyDescent="0.25">
      <c r="A15766" t="s">
        <v>112414</v>
      </c>
      <c r="B15766" t="s">
        <v>112415</v>
      </c>
      <c r="C15766" t="s">
        <v>22</v>
      </c>
      <c r="D15766" t="b">
        <v>1</v>
      </c>
      <c r="E15766">
        <v>5</v>
      </c>
      <c r="F15766" t="s">
        <v>112416</v>
      </c>
      <c r="G15766" t="s">
        <v>112417</v>
      </c>
      <c r="H15766" t="s">
        <v>25</v>
      </c>
      <c r="I15766" t="s">
        <v>25</v>
      </c>
      <c r="J15766" t="s">
        <v>112418</v>
      </c>
      <c r="K15766">
        <v>10240</v>
      </c>
      <c r="L15766" t="s">
        <v>112419</v>
      </c>
      <c r="M15766" t="s">
        <v>29</v>
      </c>
      <c r="N15766" t="s">
        <v>25</v>
      </c>
      <c r="O15766">
        <v>0</v>
      </c>
      <c r="P15766">
        <v>0</v>
      </c>
      <c r="Q15766">
        <v>0</v>
      </c>
      <c r="R15766">
        <v>1</v>
      </c>
      <c r="S15766">
        <v>5821494</v>
      </c>
      <c r="T15766">
        <v>176</v>
      </c>
    </row>
    <row r="15767" spans="1:20" x14ac:dyDescent="0.25">
      <c r="A15767" t="s">
        <v>112420</v>
      </c>
      <c r="B15767" t="s">
        <v>112421</v>
      </c>
      <c r="C15767" t="s">
        <v>57</v>
      </c>
      <c r="D15767" t="b">
        <v>1</v>
      </c>
      <c r="E15767">
        <v>1</v>
      </c>
      <c r="F15767" t="s">
        <v>112422</v>
      </c>
      <c r="G15767" t="s">
        <v>112423</v>
      </c>
      <c r="H15767" t="s">
        <v>25</v>
      </c>
      <c r="I15767" t="s">
        <v>25</v>
      </c>
      <c r="J15767" t="s">
        <v>112424</v>
      </c>
      <c r="K15767">
        <v>110806281</v>
      </c>
      <c r="L15767" t="s">
        <v>112425</v>
      </c>
      <c r="M15767" t="s">
        <v>29</v>
      </c>
      <c r="N15767" t="s">
        <v>25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</row>
    <row r="15768" spans="1:20" x14ac:dyDescent="0.25">
      <c r="A15768" t="s">
        <v>112426</v>
      </c>
      <c r="B15768" t="s">
        <v>112427</v>
      </c>
      <c r="C15768" t="s">
        <v>22</v>
      </c>
      <c r="D15768" t="b">
        <v>1</v>
      </c>
      <c r="E15768">
        <v>5</v>
      </c>
      <c r="F15768" t="s">
        <v>112428</v>
      </c>
      <c r="G15768" t="s">
        <v>112429</v>
      </c>
      <c r="H15768" t="s">
        <v>60</v>
      </c>
      <c r="I15768" t="s">
        <v>112430</v>
      </c>
      <c r="J15768" t="s">
        <v>112431</v>
      </c>
      <c r="K15768">
        <v>122953</v>
      </c>
      <c r="L15768" t="s">
        <v>112432</v>
      </c>
      <c r="M15768" t="s">
        <v>29</v>
      </c>
      <c r="N15768" t="s">
        <v>112433</v>
      </c>
      <c r="O15768">
        <v>0</v>
      </c>
      <c r="P15768">
        <v>0</v>
      </c>
      <c r="Q15768">
        <v>1</v>
      </c>
      <c r="R15768">
        <v>20</v>
      </c>
      <c r="S15768">
        <v>1.6538875099999998E+16</v>
      </c>
      <c r="T15768">
        <v>137</v>
      </c>
    </row>
    <row r="15769" spans="1:20" x14ac:dyDescent="0.25">
      <c r="A15769" t="s">
        <v>112434</v>
      </c>
      <c r="B15769" t="s">
        <v>112435</v>
      </c>
      <c r="C15769" t="s">
        <v>57</v>
      </c>
      <c r="D15769" t="b">
        <v>1</v>
      </c>
      <c r="E15769">
        <v>1</v>
      </c>
      <c r="F15769" t="s">
        <v>112436</v>
      </c>
      <c r="G15769" t="s">
        <v>112437</v>
      </c>
      <c r="H15769" t="s">
        <v>25</v>
      </c>
      <c r="I15769" t="s">
        <v>25</v>
      </c>
      <c r="J15769" t="s">
        <v>112438</v>
      </c>
      <c r="L15769" t="s">
        <v>25</v>
      </c>
      <c r="M15769" t="s">
        <v>29</v>
      </c>
      <c r="N15769" t="s">
        <v>25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</row>
    <row r="15770" spans="1:20" x14ac:dyDescent="0.25">
      <c r="A15770" t="s">
        <v>112439</v>
      </c>
      <c r="B15770" t="s">
        <v>112440</v>
      </c>
      <c r="C15770" t="s">
        <v>22</v>
      </c>
      <c r="D15770" t="b">
        <v>1</v>
      </c>
      <c r="E15770">
        <v>5</v>
      </c>
      <c r="F15770" t="s">
        <v>112441</v>
      </c>
      <c r="G15770" t="s">
        <v>112442</v>
      </c>
      <c r="H15770" t="s">
        <v>580</v>
      </c>
      <c r="I15770" t="s">
        <v>112443</v>
      </c>
      <c r="J15770" t="s">
        <v>112444</v>
      </c>
      <c r="K15770">
        <v>6540</v>
      </c>
      <c r="L15770" t="s">
        <v>112445</v>
      </c>
      <c r="M15770" t="s">
        <v>29</v>
      </c>
      <c r="N15770" t="s">
        <v>112446</v>
      </c>
      <c r="O15770">
        <v>0</v>
      </c>
      <c r="P15770">
        <v>0</v>
      </c>
      <c r="Q15770">
        <v>1</v>
      </c>
      <c r="R15770">
        <v>9</v>
      </c>
      <c r="S15770">
        <v>2.24342167E+16</v>
      </c>
      <c r="T15770">
        <v>87</v>
      </c>
    </row>
    <row r="15771" spans="1:20" x14ac:dyDescent="0.25">
      <c r="A15771" t="s">
        <v>112447</v>
      </c>
      <c r="B15771" t="s">
        <v>112448</v>
      </c>
      <c r="C15771" t="s">
        <v>57</v>
      </c>
      <c r="D15771" t="b">
        <v>1</v>
      </c>
      <c r="E15771">
        <v>2</v>
      </c>
      <c r="F15771" t="s">
        <v>112449</v>
      </c>
      <c r="G15771" t="s">
        <v>112450</v>
      </c>
      <c r="H15771" t="s">
        <v>25</v>
      </c>
      <c r="I15771" t="s">
        <v>17222</v>
      </c>
      <c r="J15771" t="s">
        <v>112451</v>
      </c>
      <c r="L15771" t="s">
        <v>25</v>
      </c>
      <c r="M15771" t="s">
        <v>29</v>
      </c>
      <c r="N15771" t="s">
        <v>25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</row>
    <row r="15772" spans="1:20" x14ac:dyDescent="0.25">
      <c r="A15772" t="s">
        <v>112452</v>
      </c>
      <c r="B15772" t="s">
        <v>112453</v>
      </c>
      <c r="C15772" t="s">
        <v>57</v>
      </c>
      <c r="D15772" t="b">
        <v>1</v>
      </c>
      <c r="E15772">
        <v>1</v>
      </c>
      <c r="F15772" t="s">
        <v>112454</v>
      </c>
      <c r="G15772" t="s">
        <v>112455</v>
      </c>
      <c r="H15772" t="s">
        <v>25</v>
      </c>
      <c r="I15772" t="s">
        <v>25</v>
      </c>
      <c r="J15772" t="s">
        <v>25</v>
      </c>
      <c r="L15772" t="s">
        <v>25</v>
      </c>
      <c r="M15772" t="s">
        <v>29</v>
      </c>
      <c r="N15772" t="s">
        <v>25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</row>
    <row r="15773" spans="1:20" x14ac:dyDescent="0.25">
      <c r="A15773" t="s">
        <v>112456</v>
      </c>
      <c r="B15773" t="s">
        <v>112457</v>
      </c>
      <c r="C15773" t="s">
        <v>22</v>
      </c>
      <c r="D15773" t="b">
        <v>1</v>
      </c>
      <c r="E15773">
        <v>5</v>
      </c>
      <c r="F15773" t="s">
        <v>112458</v>
      </c>
      <c r="G15773" t="s">
        <v>112459</v>
      </c>
      <c r="H15773" t="s">
        <v>36</v>
      </c>
      <c r="I15773" t="s">
        <v>112460</v>
      </c>
      <c r="J15773" t="s">
        <v>112461</v>
      </c>
      <c r="K15773">
        <v>139189</v>
      </c>
      <c r="L15773" t="s">
        <v>112462</v>
      </c>
      <c r="M15773" t="s">
        <v>29</v>
      </c>
      <c r="N15773" t="s">
        <v>25</v>
      </c>
      <c r="O15773">
        <v>0</v>
      </c>
      <c r="P15773">
        <v>0</v>
      </c>
      <c r="Q15773">
        <v>1</v>
      </c>
      <c r="R15773">
        <v>8</v>
      </c>
      <c r="S15773">
        <v>1736014</v>
      </c>
      <c r="T15773">
        <v>136</v>
      </c>
    </row>
    <row r="15774" spans="1:20" x14ac:dyDescent="0.25">
      <c r="A15774" t="s">
        <v>112463</v>
      </c>
      <c r="B15774" t="s">
        <v>112464</v>
      </c>
      <c r="C15774" t="s">
        <v>22</v>
      </c>
      <c r="D15774" t="b">
        <v>1</v>
      </c>
      <c r="E15774">
        <v>5</v>
      </c>
      <c r="F15774" t="s">
        <v>112465</v>
      </c>
      <c r="G15774" t="s">
        <v>112466</v>
      </c>
      <c r="H15774" t="s">
        <v>25</v>
      </c>
      <c r="I15774" t="s">
        <v>112467</v>
      </c>
      <c r="J15774" t="s">
        <v>112468</v>
      </c>
      <c r="K15774">
        <v>4848</v>
      </c>
      <c r="L15774" t="s">
        <v>112469</v>
      </c>
      <c r="M15774" t="s">
        <v>29</v>
      </c>
      <c r="N15774" t="s">
        <v>112470</v>
      </c>
      <c r="O15774">
        <v>0</v>
      </c>
      <c r="P15774">
        <v>0</v>
      </c>
      <c r="Q15774">
        <v>4</v>
      </c>
      <c r="R15774">
        <v>14</v>
      </c>
      <c r="S15774">
        <v>7827307399999998</v>
      </c>
      <c r="T15774">
        <v>472</v>
      </c>
    </row>
    <row r="15775" spans="1:20" x14ac:dyDescent="0.25">
      <c r="A15775" t="s">
        <v>112471</v>
      </c>
      <c r="B15775" t="s">
        <v>112472</v>
      </c>
      <c r="C15775" t="s">
        <v>22</v>
      </c>
      <c r="D15775" t="b">
        <v>1</v>
      </c>
      <c r="E15775">
        <v>5</v>
      </c>
      <c r="F15775" t="s">
        <v>112473</v>
      </c>
      <c r="G15775" t="s">
        <v>112474</v>
      </c>
      <c r="H15775" t="s">
        <v>25</v>
      </c>
      <c r="I15775" t="s">
        <v>112475</v>
      </c>
      <c r="J15775" t="s">
        <v>112476</v>
      </c>
      <c r="K15775">
        <v>1124</v>
      </c>
      <c r="L15775" t="s">
        <v>112477</v>
      </c>
      <c r="M15775" t="s">
        <v>29</v>
      </c>
      <c r="N15775" t="s">
        <v>112478</v>
      </c>
      <c r="O15775">
        <v>0</v>
      </c>
      <c r="P15775">
        <v>0</v>
      </c>
      <c r="Q15775">
        <v>1</v>
      </c>
      <c r="R15775">
        <v>24</v>
      </c>
      <c r="S15775">
        <v>89295702</v>
      </c>
      <c r="T15775">
        <v>267</v>
      </c>
    </row>
    <row r="15776" spans="1:20" x14ac:dyDescent="0.25">
      <c r="A15776" t="s">
        <v>112479</v>
      </c>
      <c r="B15776" t="s">
        <v>112480</v>
      </c>
      <c r="C15776" t="s">
        <v>22</v>
      </c>
      <c r="D15776" t="b">
        <v>1</v>
      </c>
      <c r="E15776">
        <v>4</v>
      </c>
      <c r="F15776" t="s">
        <v>112481</v>
      </c>
      <c r="G15776" t="s">
        <v>112482</v>
      </c>
      <c r="H15776" t="s">
        <v>60</v>
      </c>
      <c r="I15776" t="s">
        <v>25</v>
      </c>
      <c r="J15776" t="s">
        <v>112483</v>
      </c>
      <c r="K15776">
        <v>6940</v>
      </c>
      <c r="L15776" t="s">
        <v>112484</v>
      </c>
      <c r="M15776" t="s">
        <v>29</v>
      </c>
      <c r="N15776" t="s">
        <v>25</v>
      </c>
      <c r="O15776">
        <v>0</v>
      </c>
      <c r="P15776">
        <v>0</v>
      </c>
      <c r="Q15776">
        <v>0</v>
      </c>
      <c r="R15776">
        <v>1</v>
      </c>
      <c r="S15776">
        <v>40679966</v>
      </c>
      <c r="T15776">
        <v>69</v>
      </c>
    </row>
    <row r="15777" spans="1:20" x14ac:dyDescent="0.25">
      <c r="A15777" t="s">
        <v>112485</v>
      </c>
      <c r="B15777" t="s">
        <v>112486</v>
      </c>
      <c r="C15777" t="s">
        <v>22</v>
      </c>
      <c r="D15777" t="b">
        <v>1</v>
      </c>
      <c r="E15777">
        <v>5</v>
      </c>
      <c r="F15777" t="s">
        <v>112487</v>
      </c>
      <c r="G15777" t="s">
        <v>112488</v>
      </c>
      <c r="H15777" t="s">
        <v>25</v>
      </c>
      <c r="I15777" t="s">
        <v>112489</v>
      </c>
      <c r="J15777" t="s">
        <v>112490</v>
      </c>
      <c r="K15777">
        <v>115362</v>
      </c>
      <c r="L15777" t="s">
        <v>112491</v>
      </c>
      <c r="M15777" t="s">
        <v>29</v>
      </c>
      <c r="N15777" t="s">
        <v>112492</v>
      </c>
      <c r="O15777">
        <v>0</v>
      </c>
      <c r="P15777">
        <v>0</v>
      </c>
      <c r="Q15777">
        <v>5</v>
      </c>
      <c r="R15777">
        <v>26</v>
      </c>
      <c r="S15777">
        <v>1.00214172E+16</v>
      </c>
      <c r="T15777">
        <v>355</v>
      </c>
    </row>
    <row r="15778" spans="1:20" x14ac:dyDescent="0.25">
      <c r="A15778" t="s">
        <v>112493</v>
      </c>
      <c r="B15778" t="s">
        <v>112494</v>
      </c>
      <c r="C15778" t="s">
        <v>22</v>
      </c>
      <c r="D15778" t="b">
        <v>1</v>
      </c>
      <c r="E15778">
        <v>5</v>
      </c>
      <c r="F15778" t="s">
        <v>112495</v>
      </c>
      <c r="G15778" t="s">
        <v>112496</v>
      </c>
      <c r="H15778" t="s">
        <v>60</v>
      </c>
      <c r="I15778" t="s">
        <v>112497</v>
      </c>
      <c r="J15778" t="s">
        <v>112498</v>
      </c>
      <c r="K15778">
        <v>1385</v>
      </c>
      <c r="L15778" t="s">
        <v>112499</v>
      </c>
      <c r="M15778" t="s">
        <v>29</v>
      </c>
      <c r="N15778" t="s">
        <v>112500</v>
      </c>
      <c r="O15778">
        <v>0</v>
      </c>
      <c r="P15778">
        <v>0</v>
      </c>
      <c r="Q15778">
        <v>6</v>
      </c>
      <c r="R15778">
        <v>549</v>
      </c>
      <c r="S15778">
        <v>6572717454</v>
      </c>
      <c r="T15778">
        <v>2311</v>
      </c>
    </row>
    <row r="15779" spans="1:20" x14ac:dyDescent="0.25">
      <c r="A15779" t="s">
        <v>112501</v>
      </c>
      <c r="B15779" t="s">
        <v>112502</v>
      </c>
      <c r="C15779" t="s">
        <v>22</v>
      </c>
      <c r="D15779" t="b">
        <v>1</v>
      </c>
      <c r="E15779">
        <v>5</v>
      </c>
      <c r="F15779" t="s">
        <v>112503</v>
      </c>
      <c r="G15779" t="s">
        <v>112504</v>
      </c>
      <c r="H15779" t="s">
        <v>25</v>
      </c>
      <c r="I15779" t="s">
        <v>112505</v>
      </c>
      <c r="J15779" t="s">
        <v>112506</v>
      </c>
      <c r="K15779">
        <v>2218</v>
      </c>
      <c r="L15779" t="s">
        <v>112507</v>
      </c>
      <c r="M15779" t="s">
        <v>29</v>
      </c>
      <c r="N15779" t="s">
        <v>112508</v>
      </c>
      <c r="O15779">
        <v>0</v>
      </c>
      <c r="P15779">
        <v>0</v>
      </c>
      <c r="Q15779">
        <v>0</v>
      </c>
      <c r="R15779">
        <v>26</v>
      </c>
      <c r="S15779">
        <v>123242893</v>
      </c>
      <c r="T15779">
        <v>195</v>
      </c>
    </row>
    <row r="15780" spans="1:20" x14ac:dyDescent="0.25">
      <c r="A15780" t="s">
        <v>112509</v>
      </c>
      <c r="B15780" t="s">
        <v>112510</v>
      </c>
      <c r="C15780" t="s">
        <v>22</v>
      </c>
      <c r="D15780" t="b">
        <v>1</v>
      </c>
      <c r="E15780">
        <v>4</v>
      </c>
      <c r="F15780" t="s">
        <v>112511</v>
      </c>
      <c r="G15780" t="s">
        <v>112512</v>
      </c>
      <c r="H15780" t="s">
        <v>25</v>
      </c>
      <c r="I15780" t="s">
        <v>112513</v>
      </c>
      <c r="J15780" t="s">
        <v>112514</v>
      </c>
      <c r="K15780">
        <v>220042</v>
      </c>
      <c r="L15780" t="s">
        <v>112515</v>
      </c>
      <c r="M15780" t="s">
        <v>29</v>
      </c>
      <c r="N15780" t="s">
        <v>112516</v>
      </c>
      <c r="O15780">
        <v>0</v>
      </c>
      <c r="P15780">
        <v>0</v>
      </c>
      <c r="Q15780">
        <v>1</v>
      </c>
      <c r="R15780">
        <v>6</v>
      </c>
      <c r="S15780">
        <v>21228889</v>
      </c>
      <c r="T15780">
        <v>57</v>
      </c>
    </row>
    <row r="15781" spans="1:20" x14ac:dyDescent="0.25">
      <c r="A15781" t="s">
        <v>112517</v>
      </c>
      <c r="B15781" t="s">
        <v>112518</v>
      </c>
      <c r="C15781" t="s">
        <v>22</v>
      </c>
      <c r="D15781" t="b">
        <v>1</v>
      </c>
      <c r="E15781">
        <v>5</v>
      </c>
      <c r="F15781" t="s">
        <v>112519</v>
      </c>
      <c r="G15781" t="s">
        <v>112520</v>
      </c>
      <c r="H15781" t="s">
        <v>60</v>
      </c>
      <c r="I15781" t="s">
        <v>112521</v>
      </c>
      <c r="J15781" t="s">
        <v>112522</v>
      </c>
      <c r="K15781">
        <v>9496</v>
      </c>
      <c r="L15781" t="s">
        <v>112523</v>
      </c>
      <c r="M15781" t="s">
        <v>29</v>
      </c>
      <c r="N15781" t="s">
        <v>112524</v>
      </c>
      <c r="O15781">
        <v>0</v>
      </c>
      <c r="P15781">
        <v>0</v>
      </c>
      <c r="Q15781">
        <v>2</v>
      </c>
      <c r="R15781">
        <v>27</v>
      </c>
      <c r="S15781">
        <v>13247185</v>
      </c>
      <c r="T15781">
        <v>163</v>
      </c>
    </row>
    <row r="15782" spans="1:20" x14ac:dyDescent="0.25">
      <c r="A15782" t="s">
        <v>112525</v>
      </c>
      <c r="B15782" t="s">
        <v>112526</v>
      </c>
      <c r="C15782" t="s">
        <v>22</v>
      </c>
      <c r="D15782" t="b">
        <v>1</v>
      </c>
      <c r="E15782">
        <v>5</v>
      </c>
      <c r="F15782" t="s">
        <v>112527</v>
      </c>
      <c r="G15782" t="s">
        <v>112528</v>
      </c>
      <c r="H15782" t="s">
        <v>622</v>
      </c>
      <c r="I15782" t="s">
        <v>112529</v>
      </c>
      <c r="J15782" t="s">
        <v>112530</v>
      </c>
      <c r="K15782">
        <v>160851</v>
      </c>
      <c r="L15782" t="s">
        <v>112531</v>
      </c>
      <c r="M15782" t="s">
        <v>29</v>
      </c>
      <c r="N15782" t="s">
        <v>112532</v>
      </c>
      <c r="O15782">
        <v>0</v>
      </c>
      <c r="P15782">
        <v>0</v>
      </c>
      <c r="Q15782">
        <v>4</v>
      </c>
      <c r="R15782">
        <v>24</v>
      </c>
      <c r="S15782">
        <v>85917487</v>
      </c>
      <c r="T15782">
        <v>135</v>
      </c>
    </row>
    <row r="15783" spans="1:20" x14ac:dyDescent="0.25">
      <c r="A15783" t="s">
        <v>112533</v>
      </c>
      <c r="B15783" t="s">
        <v>112534</v>
      </c>
      <c r="C15783" t="s">
        <v>22</v>
      </c>
      <c r="D15783" t="b">
        <v>1</v>
      </c>
      <c r="E15783">
        <v>5</v>
      </c>
      <c r="F15783" t="s">
        <v>112535</v>
      </c>
      <c r="G15783" t="s">
        <v>112536</v>
      </c>
      <c r="H15783" t="s">
        <v>25</v>
      </c>
      <c r="I15783" t="s">
        <v>112537</v>
      </c>
      <c r="J15783" t="s">
        <v>112538</v>
      </c>
      <c r="K15783">
        <v>56344</v>
      </c>
      <c r="L15783" t="s">
        <v>112539</v>
      </c>
      <c r="M15783" t="s">
        <v>29</v>
      </c>
      <c r="N15783" t="s">
        <v>25</v>
      </c>
      <c r="O15783">
        <v>0</v>
      </c>
      <c r="P15783">
        <v>0</v>
      </c>
      <c r="Q15783">
        <v>0</v>
      </c>
      <c r="R15783">
        <v>1</v>
      </c>
      <c r="S15783">
        <v>7346168</v>
      </c>
      <c r="T15783">
        <v>187</v>
      </c>
    </row>
    <row r="15784" spans="1:20" x14ac:dyDescent="0.25">
      <c r="A15784" t="s">
        <v>112540</v>
      </c>
      <c r="B15784" t="s">
        <v>112541</v>
      </c>
      <c r="C15784" t="s">
        <v>33</v>
      </c>
      <c r="D15784" t="b">
        <v>1</v>
      </c>
      <c r="E15784">
        <v>5</v>
      </c>
      <c r="F15784" t="s">
        <v>112542</v>
      </c>
      <c r="G15784" t="s">
        <v>112543</v>
      </c>
      <c r="H15784" t="s">
        <v>36</v>
      </c>
      <c r="I15784" t="s">
        <v>112544</v>
      </c>
      <c r="J15784" t="s">
        <v>112545</v>
      </c>
      <c r="K15784">
        <v>6609</v>
      </c>
      <c r="L15784" t="s">
        <v>112546</v>
      </c>
      <c r="M15784" t="s">
        <v>29</v>
      </c>
      <c r="N15784" t="s">
        <v>112547</v>
      </c>
      <c r="O15784">
        <v>27</v>
      </c>
      <c r="P15784">
        <v>0</v>
      </c>
      <c r="Q15784">
        <v>6</v>
      </c>
      <c r="R15784">
        <v>135</v>
      </c>
      <c r="S15784">
        <v>82932611</v>
      </c>
      <c r="T15784">
        <v>322</v>
      </c>
    </row>
    <row r="15785" spans="1:20" x14ac:dyDescent="0.25">
      <c r="A15785" t="s">
        <v>112548</v>
      </c>
      <c r="B15785" t="s">
        <v>112549</v>
      </c>
      <c r="C15785" t="s">
        <v>22</v>
      </c>
      <c r="D15785" t="b">
        <v>1</v>
      </c>
      <c r="E15785">
        <v>5</v>
      </c>
      <c r="F15785" t="s">
        <v>112550</v>
      </c>
      <c r="G15785" t="s">
        <v>112551</v>
      </c>
      <c r="H15785" t="s">
        <v>25</v>
      </c>
      <c r="I15785" t="s">
        <v>112552</v>
      </c>
      <c r="J15785" t="s">
        <v>112553</v>
      </c>
      <c r="K15785">
        <v>432355</v>
      </c>
      <c r="L15785" t="s">
        <v>112554</v>
      </c>
      <c r="M15785" t="s">
        <v>29</v>
      </c>
      <c r="N15785" t="s">
        <v>25</v>
      </c>
      <c r="O15785">
        <v>0</v>
      </c>
      <c r="P15785">
        <v>0</v>
      </c>
      <c r="Q15785">
        <v>1</v>
      </c>
      <c r="R15785">
        <v>2</v>
      </c>
      <c r="S15785">
        <v>1036735</v>
      </c>
      <c r="T15785">
        <v>0</v>
      </c>
    </row>
    <row r="15786" spans="1:20" x14ac:dyDescent="0.25">
      <c r="A15786" t="s">
        <v>112555</v>
      </c>
      <c r="B15786" t="s">
        <v>112556</v>
      </c>
      <c r="C15786" t="s">
        <v>57</v>
      </c>
      <c r="D15786" t="b">
        <v>1</v>
      </c>
      <c r="E15786">
        <v>4</v>
      </c>
      <c r="F15786" t="s">
        <v>112557</v>
      </c>
      <c r="G15786" t="s">
        <v>112558</v>
      </c>
      <c r="H15786" t="s">
        <v>25</v>
      </c>
      <c r="I15786" t="s">
        <v>62227</v>
      </c>
      <c r="J15786" t="s">
        <v>112559</v>
      </c>
      <c r="K15786">
        <v>728194</v>
      </c>
      <c r="L15786" t="s">
        <v>112560</v>
      </c>
      <c r="M15786" t="s">
        <v>29</v>
      </c>
      <c r="N15786" t="s">
        <v>112561</v>
      </c>
      <c r="O15786">
        <v>0</v>
      </c>
      <c r="P15786">
        <v>0</v>
      </c>
      <c r="Q15786">
        <v>0</v>
      </c>
      <c r="R15786">
        <v>0</v>
      </c>
      <c r="S15786">
        <v>131503</v>
      </c>
      <c r="T15786">
        <v>4</v>
      </c>
    </row>
    <row r="15787" spans="1:20" x14ac:dyDescent="0.25">
      <c r="A15787" t="s">
        <v>112562</v>
      </c>
      <c r="B15787" t="s">
        <v>112563</v>
      </c>
      <c r="C15787" t="s">
        <v>57</v>
      </c>
      <c r="D15787" t="b">
        <v>1</v>
      </c>
      <c r="E15787">
        <v>2</v>
      </c>
      <c r="F15787" t="s">
        <v>112564</v>
      </c>
      <c r="G15787" t="s">
        <v>112565</v>
      </c>
      <c r="H15787" t="s">
        <v>25</v>
      </c>
      <c r="I15787" t="s">
        <v>25</v>
      </c>
      <c r="J15787" t="s">
        <v>112566</v>
      </c>
      <c r="K15787">
        <v>123355</v>
      </c>
      <c r="L15787" t="s">
        <v>112567</v>
      </c>
      <c r="M15787" t="s">
        <v>29</v>
      </c>
      <c r="N15787" t="s">
        <v>112568</v>
      </c>
      <c r="O15787">
        <v>0</v>
      </c>
      <c r="P15787">
        <v>0</v>
      </c>
      <c r="Q15787">
        <v>0</v>
      </c>
      <c r="R15787">
        <v>0</v>
      </c>
      <c r="S15787">
        <v>3517478</v>
      </c>
      <c r="T15787">
        <v>113</v>
      </c>
    </row>
    <row r="15788" spans="1:20" x14ac:dyDescent="0.25">
      <c r="A15788" t="s">
        <v>112569</v>
      </c>
      <c r="B15788" t="s">
        <v>112570</v>
      </c>
      <c r="C15788" t="s">
        <v>22</v>
      </c>
      <c r="D15788" t="b">
        <v>1</v>
      </c>
      <c r="E15788">
        <v>5</v>
      </c>
      <c r="F15788" t="s">
        <v>112571</v>
      </c>
      <c r="G15788" t="s">
        <v>112572</v>
      </c>
      <c r="H15788" t="s">
        <v>25</v>
      </c>
      <c r="I15788" t="s">
        <v>112573</v>
      </c>
      <c r="J15788" t="s">
        <v>112574</v>
      </c>
      <c r="K15788">
        <v>199953</v>
      </c>
      <c r="L15788" t="s">
        <v>112575</v>
      </c>
      <c r="M15788" t="s">
        <v>29</v>
      </c>
      <c r="N15788" t="s">
        <v>112576</v>
      </c>
      <c r="O15788">
        <v>0</v>
      </c>
      <c r="P15788">
        <v>0</v>
      </c>
      <c r="Q15788">
        <v>0</v>
      </c>
      <c r="R15788">
        <v>8</v>
      </c>
      <c r="S15788">
        <v>239292616</v>
      </c>
      <c r="T15788">
        <v>21</v>
      </c>
    </row>
    <row r="15789" spans="1:20" x14ac:dyDescent="0.25">
      <c r="A15789" t="s">
        <v>112577</v>
      </c>
      <c r="B15789" t="s">
        <v>112578</v>
      </c>
      <c r="C15789" t="s">
        <v>33</v>
      </c>
      <c r="D15789" t="b">
        <v>1</v>
      </c>
      <c r="E15789">
        <v>5</v>
      </c>
      <c r="F15789" t="s">
        <v>112579</v>
      </c>
      <c r="G15789" t="s">
        <v>112580</v>
      </c>
      <c r="H15789" t="s">
        <v>25</v>
      </c>
      <c r="I15789" t="s">
        <v>112581</v>
      </c>
      <c r="J15789" t="s">
        <v>112582</v>
      </c>
      <c r="K15789">
        <v>56300</v>
      </c>
      <c r="L15789" t="s">
        <v>112583</v>
      </c>
      <c r="M15789" t="s">
        <v>29</v>
      </c>
      <c r="N15789" t="s">
        <v>112584</v>
      </c>
      <c r="O15789">
        <v>1</v>
      </c>
      <c r="P15789">
        <v>0</v>
      </c>
      <c r="Q15789">
        <v>0</v>
      </c>
      <c r="R15789">
        <v>76</v>
      </c>
      <c r="S15789">
        <v>47194948</v>
      </c>
      <c r="T15789">
        <v>356</v>
      </c>
    </row>
    <row r="15790" spans="1:20" x14ac:dyDescent="0.25">
      <c r="A15790" t="s">
        <v>112585</v>
      </c>
      <c r="B15790" t="s">
        <v>112586</v>
      </c>
      <c r="C15790" t="s">
        <v>33</v>
      </c>
      <c r="D15790" t="b">
        <v>1</v>
      </c>
      <c r="E15790">
        <v>5</v>
      </c>
      <c r="F15790" t="s">
        <v>112587</v>
      </c>
      <c r="G15790" t="s">
        <v>112588</v>
      </c>
      <c r="H15790" t="s">
        <v>36</v>
      </c>
      <c r="I15790" t="s">
        <v>112589</v>
      </c>
      <c r="J15790" t="s">
        <v>112590</v>
      </c>
      <c r="K15790">
        <v>79077</v>
      </c>
      <c r="L15790" t="s">
        <v>112591</v>
      </c>
      <c r="M15790" t="s">
        <v>29</v>
      </c>
      <c r="N15790" t="s">
        <v>25</v>
      </c>
      <c r="O15790">
        <v>120</v>
      </c>
      <c r="P15790">
        <v>0</v>
      </c>
      <c r="Q15790">
        <v>4</v>
      </c>
      <c r="R15790">
        <v>8</v>
      </c>
      <c r="S15790">
        <v>3.8288382000000008E+16</v>
      </c>
      <c r="T15790">
        <v>139</v>
      </c>
    </row>
    <row r="15791" spans="1:20" x14ac:dyDescent="0.25">
      <c r="A15791" t="s">
        <v>112592</v>
      </c>
      <c r="B15791" t="s">
        <v>112593</v>
      </c>
      <c r="C15791" t="s">
        <v>22</v>
      </c>
      <c r="D15791" t="b">
        <v>1</v>
      </c>
      <c r="E15791">
        <v>5</v>
      </c>
      <c r="F15791" t="s">
        <v>112594</v>
      </c>
      <c r="G15791" t="s">
        <v>112595</v>
      </c>
      <c r="H15791" t="s">
        <v>25</v>
      </c>
      <c r="I15791" t="s">
        <v>112596</v>
      </c>
      <c r="J15791" t="s">
        <v>112597</v>
      </c>
      <c r="K15791">
        <v>139322</v>
      </c>
      <c r="L15791" t="s">
        <v>112598</v>
      </c>
      <c r="M15791" t="s">
        <v>29</v>
      </c>
      <c r="N15791" t="s">
        <v>25</v>
      </c>
      <c r="O15791">
        <v>0</v>
      </c>
      <c r="P15791">
        <v>0</v>
      </c>
      <c r="Q15791">
        <v>0</v>
      </c>
      <c r="R15791">
        <v>2</v>
      </c>
      <c r="S15791">
        <v>18549229</v>
      </c>
      <c r="T15791">
        <v>149</v>
      </c>
    </row>
    <row r="15792" spans="1:20" x14ac:dyDescent="0.25">
      <c r="A15792" t="s">
        <v>112599</v>
      </c>
      <c r="B15792" t="s">
        <v>112600</v>
      </c>
      <c r="C15792" t="s">
        <v>57</v>
      </c>
      <c r="D15792" t="b">
        <v>1</v>
      </c>
      <c r="E15792">
        <v>1</v>
      </c>
      <c r="F15792" t="s">
        <v>112601</v>
      </c>
      <c r="G15792" t="s">
        <v>112602</v>
      </c>
      <c r="H15792" t="s">
        <v>25</v>
      </c>
      <c r="I15792" t="s">
        <v>25</v>
      </c>
      <c r="J15792" t="s">
        <v>25</v>
      </c>
      <c r="L15792" t="s">
        <v>25</v>
      </c>
      <c r="M15792" t="s">
        <v>29</v>
      </c>
      <c r="N15792" t="s">
        <v>25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</row>
    <row r="15793" spans="1:20" x14ac:dyDescent="0.25">
      <c r="A15793" t="s">
        <v>112603</v>
      </c>
      <c r="B15793" t="s">
        <v>112604</v>
      </c>
      <c r="C15793" t="s">
        <v>57</v>
      </c>
      <c r="D15793" t="b">
        <v>1</v>
      </c>
      <c r="E15793">
        <v>2</v>
      </c>
      <c r="F15793" t="s">
        <v>112605</v>
      </c>
      <c r="G15793" t="s">
        <v>112606</v>
      </c>
      <c r="H15793" t="s">
        <v>25</v>
      </c>
      <c r="I15793" t="s">
        <v>25</v>
      </c>
      <c r="J15793" t="s">
        <v>112607</v>
      </c>
      <c r="K15793">
        <v>643909</v>
      </c>
      <c r="L15793" t="s">
        <v>112608</v>
      </c>
      <c r="M15793" t="s">
        <v>29</v>
      </c>
      <c r="N15793" t="s">
        <v>25</v>
      </c>
      <c r="O15793">
        <v>0</v>
      </c>
      <c r="P15793">
        <v>0</v>
      </c>
      <c r="Q15793">
        <v>0</v>
      </c>
      <c r="R15793">
        <v>0</v>
      </c>
      <c r="S15793">
        <v>2439</v>
      </c>
      <c r="T15793">
        <v>0</v>
      </c>
    </row>
    <row r="15794" spans="1:20" x14ac:dyDescent="0.25">
      <c r="A15794" t="s">
        <v>112609</v>
      </c>
      <c r="B15794" t="s">
        <v>112610</v>
      </c>
      <c r="C15794" t="s">
        <v>22</v>
      </c>
      <c r="D15794" t="b">
        <v>1</v>
      </c>
      <c r="E15794">
        <v>5</v>
      </c>
      <c r="F15794" t="s">
        <v>112611</v>
      </c>
      <c r="G15794" t="s">
        <v>112612</v>
      </c>
      <c r="H15794" t="s">
        <v>25</v>
      </c>
      <c r="I15794" t="s">
        <v>112613</v>
      </c>
      <c r="J15794" t="s">
        <v>112614</v>
      </c>
      <c r="K15794">
        <v>26086</v>
      </c>
      <c r="L15794" t="s">
        <v>25</v>
      </c>
      <c r="M15794" t="s">
        <v>29</v>
      </c>
      <c r="N15794" t="s">
        <v>112615</v>
      </c>
      <c r="O15794">
        <v>0</v>
      </c>
      <c r="P15794">
        <v>0</v>
      </c>
      <c r="Q15794">
        <v>1</v>
      </c>
      <c r="R15794">
        <v>25</v>
      </c>
      <c r="S15794">
        <v>4232507700000001</v>
      </c>
      <c r="T15794">
        <v>221</v>
      </c>
    </row>
    <row r="15795" spans="1:20" x14ac:dyDescent="0.25">
      <c r="A15795" t="s">
        <v>112616</v>
      </c>
      <c r="B15795" t="s">
        <v>112617</v>
      </c>
      <c r="C15795" t="s">
        <v>57</v>
      </c>
      <c r="D15795" t="b">
        <v>1</v>
      </c>
      <c r="E15795">
        <v>2</v>
      </c>
      <c r="F15795" t="s">
        <v>112618</v>
      </c>
      <c r="G15795" t="s">
        <v>112619</v>
      </c>
      <c r="H15795" t="s">
        <v>25</v>
      </c>
      <c r="I15795" t="s">
        <v>25</v>
      </c>
      <c r="J15795" t="s">
        <v>112620</v>
      </c>
      <c r="L15795" t="s">
        <v>25</v>
      </c>
      <c r="M15795" t="s">
        <v>29</v>
      </c>
      <c r="N15795" t="s">
        <v>25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</row>
    <row r="15796" spans="1:20" x14ac:dyDescent="0.25">
      <c r="A15796" t="s">
        <v>112621</v>
      </c>
      <c r="B15796" t="s">
        <v>112622</v>
      </c>
      <c r="C15796" t="s">
        <v>22</v>
      </c>
      <c r="D15796" t="b">
        <v>1</v>
      </c>
      <c r="E15796">
        <v>5</v>
      </c>
      <c r="F15796" t="s">
        <v>112623</v>
      </c>
      <c r="G15796" t="s">
        <v>112624</v>
      </c>
      <c r="H15796" t="s">
        <v>664</v>
      </c>
      <c r="I15796" t="s">
        <v>33058</v>
      </c>
      <c r="J15796" t="s">
        <v>112625</v>
      </c>
      <c r="K15796">
        <v>5956</v>
      </c>
      <c r="L15796" t="s">
        <v>112626</v>
      </c>
      <c r="M15796" t="s">
        <v>29</v>
      </c>
      <c r="N15796" t="s">
        <v>25</v>
      </c>
      <c r="O15796">
        <v>0</v>
      </c>
      <c r="P15796">
        <v>0</v>
      </c>
      <c r="Q15796">
        <v>2</v>
      </c>
      <c r="R15796">
        <v>35</v>
      </c>
      <c r="S15796">
        <v>470114954</v>
      </c>
      <c r="T15796">
        <v>47</v>
      </c>
    </row>
    <row r="15797" spans="1:20" x14ac:dyDescent="0.25">
      <c r="A15797" t="s">
        <v>112627</v>
      </c>
      <c r="B15797" t="s">
        <v>112628</v>
      </c>
      <c r="C15797" t="s">
        <v>22</v>
      </c>
      <c r="D15797" t="b">
        <v>1</v>
      </c>
      <c r="E15797">
        <v>5</v>
      </c>
      <c r="F15797" t="s">
        <v>112629</v>
      </c>
      <c r="G15797" t="s">
        <v>112630</v>
      </c>
      <c r="H15797" t="s">
        <v>36</v>
      </c>
      <c r="I15797" t="s">
        <v>112631</v>
      </c>
      <c r="J15797" t="s">
        <v>112632</v>
      </c>
      <c r="K15797">
        <v>55601</v>
      </c>
      <c r="L15797" t="s">
        <v>112633</v>
      </c>
      <c r="M15797" t="s">
        <v>29</v>
      </c>
      <c r="N15797" t="s">
        <v>25</v>
      </c>
      <c r="O15797">
        <v>0</v>
      </c>
      <c r="P15797">
        <v>0</v>
      </c>
      <c r="Q15797">
        <v>2</v>
      </c>
      <c r="R15797">
        <v>8</v>
      </c>
      <c r="S15797">
        <v>30406723</v>
      </c>
      <c r="T15797">
        <v>38</v>
      </c>
    </row>
    <row r="15798" spans="1:20" x14ac:dyDescent="0.25">
      <c r="A15798" t="s">
        <v>112634</v>
      </c>
      <c r="B15798" t="s">
        <v>112635</v>
      </c>
      <c r="C15798" t="s">
        <v>22</v>
      </c>
      <c r="D15798" t="b">
        <v>1</v>
      </c>
      <c r="E15798">
        <v>4</v>
      </c>
      <c r="F15798" t="s">
        <v>112636</v>
      </c>
      <c r="G15798" t="s">
        <v>112637</v>
      </c>
      <c r="H15798" t="s">
        <v>60</v>
      </c>
      <c r="I15798" t="s">
        <v>15963</v>
      </c>
      <c r="J15798" t="s">
        <v>112638</v>
      </c>
      <c r="K15798">
        <v>3203</v>
      </c>
      <c r="L15798" t="s">
        <v>112639</v>
      </c>
      <c r="M15798" t="s">
        <v>29</v>
      </c>
      <c r="N15798" t="s">
        <v>25</v>
      </c>
      <c r="O15798">
        <v>0</v>
      </c>
      <c r="P15798">
        <v>0</v>
      </c>
      <c r="Q15798">
        <v>0</v>
      </c>
      <c r="R15798">
        <v>8</v>
      </c>
      <c r="S15798">
        <v>2.6167716E+16</v>
      </c>
      <c r="T15798">
        <v>261</v>
      </c>
    </row>
    <row r="15799" spans="1:20" x14ac:dyDescent="0.25">
      <c r="A15799" t="s">
        <v>112640</v>
      </c>
      <c r="B15799" t="s">
        <v>112641</v>
      </c>
      <c r="C15799" t="s">
        <v>33</v>
      </c>
      <c r="D15799" t="b">
        <v>1</v>
      </c>
      <c r="E15799">
        <v>5</v>
      </c>
      <c r="F15799" t="s">
        <v>112642</v>
      </c>
      <c r="G15799" t="s">
        <v>112643</v>
      </c>
      <c r="H15799" t="s">
        <v>622</v>
      </c>
      <c r="I15799" t="s">
        <v>112644</v>
      </c>
      <c r="J15799" t="s">
        <v>112645</v>
      </c>
      <c r="K15799">
        <v>55561</v>
      </c>
      <c r="L15799" t="s">
        <v>112646</v>
      </c>
      <c r="M15799" t="s">
        <v>29</v>
      </c>
      <c r="N15799" t="s">
        <v>25</v>
      </c>
      <c r="O15799">
        <v>2</v>
      </c>
      <c r="P15799">
        <v>0</v>
      </c>
      <c r="Q15799">
        <v>2</v>
      </c>
      <c r="R15799">
        <v>2</v>
      </c>
      <c r="S15799">
        <v>4640148</v>
      </c>
      <c r="T15799">
        <v>40</v>
      </c>
    </row>
    <row r="15800" spans="1:20" x14ac:dyDescent="0.25">
      <c r="A15800" t="s">
        <v>112647</v>
      </c>
      <c r="B15800" t="s">
        <v>112648</v>
      </c>
      <c r="C15800" t="s">
        <v>22</v>
      </c>
      <c r="D15800" t="b">
        <v>1</v>
      </c>
      <c r="E15800">
        <v>5</v>
      </c>
      <c r="F15800" t="s">
        <v>112649</v>
      </c>
      <c r="G15800" t="s">
        <v>112650</v>
      </c>
      <c r="H15800" t="s">
        <v>36</v>
      </c>
      <c r="I15800" t="s">
        <v>112651</v>
      </c>
      <c r="J15800" t="s">
        <v>112652</v>
      </c>
      <c r="K15800">
        <v>1122</v>
      </c>
      <c r="L15800" t="s">
        <v>112653</v>
      </c>
      <c r="M15800" t="s">
        <v>29</v>
      </c>
      <c r="N15800" t="s">
        <v>25</v>
      </c>
      <c r="O15800">
        <v>0</v>
      </c>
      <c r="P15800">
        <v>0</v>
      </c>
      <c r="Q15800">
        <v>2</v>
      </c>
      <c r="R15800">
        <v>5</v>
      </c>
      <c r="S15800">
        <v>301219947</v>
      </c>
      <c r="T15800">
        <v>184</v>
      </c>
    </row>
    <row r="15801" spans="1:20" x14ac:dyDescent="0.25">
      <c r="A15801" t="s">
        <v>112654</v>
      </c>
      <c r="B15801" t="s">
        <v>112655</v>
      </c>
      <c r="C15801" t="s">
        <v>57</v>
      </c>
      <c r="D15801" t="b">
        <v>1</v>
      </c>
      <c r="E15801">
        <v>3</v>
      </c>
      <c r="F15801" t="s">
        <v>112656</v>
      </c>
      <c r="G15801" t="s">
        <v>112657</v>
      </c>
      <c r="H15801" t="s">
        <v>25</v>
      </c>
      <c r="I15801" t="s">
        <v>25</v>
      </c>
      <c r="J15801" t="s">
        <v>112658</v>
      </c>
      <c r="K15801">
        <v>128861</v>
      </c>
      <c r="L15801" t="s">
        <v>112659</v>
      </c>
      <c r="M15801" t="s">
        <v>29</v>
      </c>
      <c r="N15801" t="s">
        <v>112660</v>
      </c>
      <c r="O15801">
        <v>0</v>
      </c>
      <c r="P15801">
        <v>0</v>
      </c>
      <c r="Q15801">
        <v>0</v>
      </c>
      <c r="R15801">
        <v>0</v>
      </c>
      <c r="S15801">
        <v>669045</v>
      </c>
      <c r="T15801">
        <v>22</v>
      </c>
    </row>
    <row r="15802" spans="1:20" x14ac:dyDescent="0.25">
      <c r="A15802" t="s">
        <v>112661</v>
      </c>
      <c r="B15802" t="s">
        <v>112662</v>
      </c>
      <c r="C15802" t="s">
        <v>22</v>
      </c>
      <c r="D15802" t="b">
        <v>1</v>
      </c>
      <c r="E15802">
        <v>5</v>
      </c>
      <c r="F15802" t="s">
        <v>112663</v>
      </c>
      <c r="G15802" t="s">
        <v>112664</v>
      </c>
      <c r="H15802" t="s">
        <v>25</v>
      </c>
      <c r="I15802" t="s">
        <v>62558</v>
      </c>
      <c r="J15802" t="s">
        <v>112665</v>
      </c>
      <c r="K15802">
        <v>11154</v>
      </c>
      <c r="L15802" t="s">
        <v>112666</v>
      </c>
      <c r="M15802" t="s">
        <v>29</v>
      </c>
      <c r="N15802" t="s">
        <v>112667</v>
      </c>
      <c r="O15802">
        <v>0</v>
      </c>
      <c r="P15802">
        <v>0</v>
      </c>
      <c r="Q15802">
        <v>0</v>
      </c>
      <c r="R15802">
        <v>4</v>
      </c>
      <c r="S15802">
        <v>16126493</v>
      </c>
      <c r="T15802">
        <v>30</v>
      </c>
    </row>
    <row r="15803" spans="1:20" x14ac:dyDescent="0.25">
      <c r="A15803" t="s">
        <v>112668</v>
      </c>
      <c r="B15803" t="s">
        <v>112669</v>
      </c>
      <c r="C15803" t="s">
        <v>22</v>
      </c>
      <c r="D15803" t="b">
        <v>1</v>
      </c>
      <c r="E15803">
        <v>5</v>
      </c>
      <c r="F15803" t="s">
        <v>112670</v>
      </c>
      <c r="G15803" t="s">
        <v>112671</v>
      </c>
      <c r="H15803" t="s">
        <v>25</v>
      </c>
      <c r="I15803" t="s">
        <v>112672</v>
      </c>
      <c r="J15803" t="s">
        <v>112673</v>
      </c>
      <c r="K15803">
        <v>81858</v>
      </c>
      <c r="L15803" t="s">
        <v>112674</v>
      </c>
      <c r="M15803" t="s">
        <v>29</v>
      </c>
      <c r="N15803" t="s">
        <v>112675</v>
      </c>
      <c r="O15803">
        <v>0</v>
      </c>
      <c r="P15803">
        <v>0</v>
      </c>
      <c r="Q15803">
        <v>2</v>
      </c>
      <c r="R15803">
        <v>40</v>
      </c>
      <c r="S15803">
        <v>7884390899999998</v>
      </c>
      <c r="T15803">
        <v>288</v>
      </c>
    </row>
    <row r="15804" spans="1:20" x14ac:dyDescent="0.25">
      <c r="A15804" t="s">
        <v>112676</v>
      </c>
      <c r="B15804" t="s">
        <v>112677</v>
      </c>
      <c r="C15804" t="s">
        <v>33</v>
      </c>
      <c r="D15804" t="b">
        <v>1</v>
      </c>
      <c r="E15804">
        <v>5</v>
      </c>
      <c r="F15804" t="s">
        <v>112678</v>
      </c>
      <c r="G15804" t="s">
        <v>112679</v>
      </c>
      <c r="H15804" t="s">
        <v>25</v>
      </c>
      <c r="I15804" t="s">
        <v>112680</v>
      </c>
      <c r="J15804" t="s">
        <v>112681</v>
      </c>
      <c r="K15804">
        <v>51594</v>
      </c>
      <c r="L15804" t="s">
        <v>112682</v>
      </c>
      <c r="M15804" t="s">
        <v>29</v>
      </c>
      <c r="N15804" t="s">
        <v>112683</v>
      </c>
      <c r="O15804">
        <v>1</v>
      </c>
      <c r="P15804">
        <v>0</v>
      </c>
      <c r="Q15804">
        <v>1</v>
      </c>
      <c r="R15804">
        <v>22</v>
      </c>
      <c r="S15804">
        <v>195492688</v>
      </c>
      <c r="T15804">
        <v>94</v>
      </c>
    </row>
    <row r="15805" spans="1:20" x14ac:dyDescent="0.25">
      <c r="A15805" t="s">
        <v>112684</v>
      </c>
      <c r="B15805" t="s">
        <v>112685</v>
      </c>
      <c r="C15805" t="s">
        <v>22</v>
      </c>
      <c r="D15805" t="b">
        <v>1</v>
      </c>
      <c r="E15805">
        <v>5</v>
      </c>
      <c r="F15805" t="s">
        <v>112686</v>
      </c>
      <c r="G15805" t="s">
        <v>112687</v>
      </c>
      <c r="H15805" t="s">
        <v>36</v>
      </c>
      <c r="I15805" t="s">
        <v>34916</v>
      </c>
      <c r="J15805" t="s">
        <v>112688</v>
      </c>
      <c r="K15805">
        <v>84153</v>
      </c>
      <c r="L15805" t="s">
        <v>112689</v>
      </c>
      <c r="M15805" t="s">
        <v>29</v>
      </c>
      <c r="N15805" t="s">
        <v>25</v>
      </c>
      <c r="O15805">
        <v>0</v>
      </c>
      <c r="P15805">
        <v>0</v>
      </c>
      <c r="Q15805">
        <v>0</v>
      </c>
      <c r="R15805">
        <v>8</v>
      </c>
      <c r="S15805">
        <v>2.1898826999999996E+16</v>
      </c>
      <c r="T15805">
        <v>146</v>
      </c>
    </row>
    <row r="15806" spans="1:20" x14ac:dyDescent="0.25">
      <c r="A15806" t="s">
        <v>112690</v>
      </c>
      <c r="B15806" t="s">
        <v>112691</v>
      </c>
      <c r="C15806" t="s">
        <v>33</v>
      </c>
      <c r="D15806" t="b">
        <v>1</v>
      </c>
      <c r="E15806">
        <v>5</v>
      </c>
      <c r="F15806" t="s">
        <v>112692</v>
      </c>
      <c r="G15806" t="s">
        <v>112693</v>
      </c>
      <c r="H15806" t="s">
        <v>622</v>
      </c>
      <c r="I15806" t="s">
        <v>112694</v>
      </c>
      <c r="J15806" t="s">
        <v>112695</v>
      </c>
      <c r="K15806">
        <v>27347</v>
      </c>
      <c r="L15806" t="s">
        <v>112696</v>
      </c>
      <c r="M15806" t="s">
        <v>29</v>
      </c>
      <c r="N15806" t="s">
        <v>112697</v>
      </c>
      <c r="O15806">
        <v>1</v>
      </c>
      <c r="P15806">
        <v>0</v>
      </c>
      <c r="Q15806">
        <v>6</v>
      </c>
      <c r="R15806">
        <v>72</v>
      </c>
      <c r="S15806">
        <v>2.6235645299999992E+16</v>
      </c>
      <c r="T15806">
        <v>857</v>
      </c>
    </row>
    <row r="15807" spans="1:20" x14ac:dyDescent="0.25">
      <c r="A15807" t="s">
        <v>112698</v>
      </c>
      <c r="B15807" t="s">
        <v>112699</v>
      </c>
      <c r="C15807" t="s">
        <v>22</v>
      </c>
      <c r="D15807" t="b">
        <v>1</v>
      </c>
      <c r="E15807">
        <v>5</v>
      </c>
      <c r="F15807" t="s">
        <v>112700</v>
      </c>
      <c r="G15807" t="s">
        <v>112701</v>
      </c>
      <c r="H15807" t="s">
        <v>25</v>
      </c>
      <c r="I15807" t="s">
        <v>112702</v>
      </c>
      <c r="J15807" t="s">
        <v>112703</v>
      </c>
      <c r="K15807">
        <v>1643</v>
      </c>
      <c r="L15807" t="s">
        <v>112704</v>
      </c>
      <c r="M15807" t="s">
        <v>29</v>
      </c>
      <c r="N15807" t="s">
        <v>112705</v>
      </c>
      <c r="O15807">
        <v>0</v>
      </c>
      <c r="P15807">
        <v>0</v>
      </c>
      <c r="Q15807">
        <v>2</v>
      </c>
      <c r="R15807">
        <v>100</v>
      </c>
      <c r="S15807">
        <v>2.3247191999999996E+16</v>
      </c>
      <c r="T15807">
        <v>302</v>
      </c>
    </row>
    <row r="15808" spans="1:20" x14ac:dyDescent="0.25">
      <c r="A15808" t="s">
        <v>112706</v>
      </c>
      <c r="B15808" t="s">
        <v>112707</v>
      </c>
      <c r="C15808" t="s">
        <v>57</v>
      </c>
      <c r="D15808" t="b">
        <v>1</v>
      </c>
      <c r="E15808">
        <v>3</v>
      </c>
      <c r="F15808" t="s">
        <v>112708</v>
      </c>
      <c r="G15808" t="s">
        <v>112709</v>
      </c>
      <c r="H15808" t="s">
        <v>506</v>
      </c>
      <c r="I15808" t="s">
        <v>507</v>
      </c>
      <c r="J15808" t="s">
        <v>112710</v>
      </c>
      <c r="K15808">
        <v>219493</v>
      </c>
      <c r="L15808" t="s">
        <v>112711</v>
      </c>
      <c r="M15808" t="s">
        <v>29</v>
      </c>
      <c r="N15808" t="s">
        <v>25</v>
      </c>
      <c r="O15808">
        <v>0</v>
      </c>
      <c r="P15808">
        <v>0</v>
      </c>
      <c r="Q15808">
        <v>0</v>
      </c>
      <c r="R15808">
        <v>0</v>
      </c>
      <c r="S15808">
        <v>3.73472E+16</v>
      </c>
      <c r="T15808">
        <v>43</v>
      </c>
    </row>
    <row r="15809" spans="1:20" x14ac:dyDescent="0.25">
      <c r="A15809" t="s">
        <v>112712</v>
      </c>
      <c r="B15809" t="s">
        <v>112713</v>
      </c>
      <c r="C15809" t="s">
        <v>114</v>
      </c>
      <c r="D15809" t="b">
        <v>1</v>
      </c>
      <c r="E15809">
        <v>5</v>
      </c>
      <c r="F15809" t="s">
        <v>112714</v>
      </c>
      <c r="G15809" t="s">
        <v>112715</v>
      </c>
      <c r="H15809" t="s">
        <v>25</v>
      </c>
      <c r="I15809" t="s">
        <v>112716</v>
      </c>
      <c r="J15809" t="s">
        <v>112717</v>
      </c>
      <c r="K15809">
        <v>64127</v>
      </c>
      <c r="L15809" t="s">
        <v>112718</v>
      </c>
      <c r="M15809" t="s">
        <v>29</v>
      </c>
      <c r="N15809" t="s">
        <v>112719</v>
      </c>
      <c r="O15809">
        <v>120</v>
      </c>
      <c r="P15809">
        <v>1</v>
      </c>
      <c r="Q15809">
        <v>20</v>
      </c>
      <c r="R15809">
        <v>695</v>
      </c>
      <c r="S15809">
        <v>2373877445</v>
      </c>
      <c r="T15809">
        <v>510</v>
      </c>
    </row>
    <row r="15810" spans="1:20" x14ac:dyDescent="0.25">
      <c r="A15810" t="s">
        <v>112720</v>
      </c>
      <c r="B15810" t="s">
        <v>112721</v>
      </c>
      <c r="C15810" t="s">
        <v>57</v>
      </c>
      <c r="D15810" t="b">
        <v>1</v>
      </c>
      <c r="E15810">
        <v>2</v>
      </c>
      <c r="F15810" t="s">
        <v>112722</v>
      </c>
      <c r="G15810" t="s">
        <v>112723</v>
      </c>
      <c r="H15810" t="s">
        <v>25</v>
      </c>
      <c r="I15810" t="s">
        <v>25</v>
      </c>
      <c r="J15810" t="s">
        <v>112724</v>
      </c>
      <c r="L15810" t="s">
        <v>25</v>
      </c>
      <c r="M15810" t="s">
        <v>29</v>
      </c>
      <c r="N15810" t="s">
        <v>25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</row>
    <row r="15811" spans="1:20" x14ac:dyDescent="0.25">
      <c r="A15811" t="s">
        <v>112725</v>
      </c>
      <c r="B15811" t="s">
        <v>112726</v>
      </c>
      <c r="C15811" t="s">
        <v>22</v>
      </c>
      <c r="D15811" t="b">
        <v>1</v>
      </c>
      <c r="E15811">
        <v>5</v>
      </c>
      <c r="F15811" t="s">
        <v>112727</v>
      </c>
      <c r="G15811" t="s">
        <v>112728</v>
      </c>
      <c r="H15811" t="s">
        <v>25</v>
      </c>
      <c r="I15811" t="s">
        <v>112729</v>
      </c>
      <c r="J15811" t="s">
        <v>112730</v>
      </c>
      <c r="K15811">
        <v>9899</v>
      </c>
      <c r="L15811" t="s">
        <v>112731</v>
      </c>
      <c r="M15811" t="s">
        <v>29</v>
      </c>
      <c r="N15811" t="s">
        <v>112732</v>
      </c>
      <c r="O15811">
        <v>0</v>
      </c>
      <c r="P15811">
        <v>0</v>
      </c>
      <c r="Q15811">
        <v>0</v>
      </c>
      <c r="R15811">
        <v>7</v>
      </c>
      <c r="S15811">
        <v>47205465</v>
      </c>
      <c r="T15811">
        <v>152</v>
      </c>
    </row>
    <row r="15812" spans="1:20" x14ac:dyDescent="0.25">
      <c r="A15812" t="s">
        <v>112733</v>
      </c>
      <c r="B15812" t="s">
        <v>112734</v>
      </c>
      <c r="C15812" t="s">
        <v>57</v>
      </c>
      <c r="D15812" t="b">
        <v>1</v>
      </c>
      <c r="E15812">
        <v>2</v>
      </c>
      <c r="F15812" t="s">
        <v>112735</v>
      </c>
      <c r="G15812" t="s">
        <v>112736</v>
      </c>
      <c r="H15812" t="s">
        <v>25</v>
      </c>
      <c r="I15812" t="s">
        <v>25</v>
      </c>
      <c r="J15812" t="s">
        <v>112737</v>
      </c>
      <c r="K15812">
        <v>101927685</v>
      </c>
      <c r="L15812" t="s">
        <v>112738</v>
      </c>
      <c r="M15812" t="s">
        <v>29</v>
      </c>
      <c r="N15812" t="s">
        <v>25</v>
      </c>
      <c r="O15812">
        <v>0</v>
      </c>
      <c r="P15812">
        <v>0</v>
      </c>
      <c r="Q15812">
        <v>0</v>
      </c>
      <c r="R15812">
        <v>0</v>
      </c>
      <c r="S15812">
        <v>278604</v>
      </c>
      <c r="T15812">
        <v>0</v>
      </c>
    </row>
    <row r="15813" spans="1:20" x14ac:dyDescent="0.25">
      <c r="A15813" t="s">
        <v>112739</v>
      </c>
      <c r="B15813" t="s">
        <v>112740</v>
      </c>
      <c r="C15813" t="s">
        <v>22</v>
      </c>
      <c r="D15813" t="b">
        <v>1</v>
      </c>
      <c r="E15813">
        <v>5</v>
      </c>
      <c r="F15813" t="s">
        <v>112741</v>
      </c>
      <c r="G15813" t="s">
        <v>112742</v>
      </c>
      <c r="H15813" t="s">
        <v>25</v>
      </c>
      <c r="I15813" t="s">
        <v>112743</v>
      </c>
      <c r="J15813" t="s">
        <v>112744</v>
      </c>
      <c r="K15813">
        <v>79849</v>
      </c>
      <c r="L15813" t="s">
        <v>112745</v>
      </c>
      <c r="M15813" t="s">
        <v>29</v>
      </c>
      <c r="N15813" t="s">
        <v>112746</v>
      </c>
      <c r="O15813">
        <v>0</v>
      </c>
      <c r="P15813">
        <v>0</v>
      </c>
      <c r="Q15813">
        <v>2</v>
      </c>
      <c r="R15813">
        <v>4</v>
      </c>
      <c r="S15813">
        <v>1.1383698000000004E+16</v>
      </c>
      <c r="T15813">
        <v>187</v>
      </c>
    </row>
    <row r="15814" spans="1:20" x14ac:dyDescent="0.25">
      <c r="A15814" t="s">
        <v>112747</v>
      </c>
      <c r="B15814" t="s">
        <v>112748</v>
      </c>
      <c r="C15814" t="s">
        <v>33</v>
      </c>
      <c r="D15814" t="b">
        <v>1</v>
      </c>
      <c r="E15814">
        <v>5</v>
      </c>
      <c r="F15814" t="s">
        <v>112749</v>
      </c>
      <c r="G15814" t="s">
        <v>112750</v>
      </c>
      <c r="H15814" t="s">
        <v>580</v>
      </c>
      <c r="I15814" t="s">
        <v>112751</v>
      </c>
      <c r="J15814" t="s">
        <v>112752</v>
      </c>
      <c r="K15814">
        <v>293</v>
      </c>
      <c r="L15814" t="s">
        <v>112753</v>
      </c>
      <c r="M15814" t="s">
        <v>29</v>
      </c>
      <c r="N15814" t="s">
        <v>25</v>
      </c>
      <c r="O15814">
        <v>4</v>
      </c>
      <c r="P15814">
        <v>0</v>
      </c>
      <c r="Q15814">
        <v>0</v>
      </c>
      <c r="R15814">
        <v>13</v>
      </c>
      <c r="S15814">
        <v>3.4242210800000004E+16</v>
      </c>
      <c r="T15814">
        <v>306</v>
      </c>
    </row>
    <row r="15815" spans="1:20" x14ac:dyDescent="0.25">
      <c r="A15815" t="s">
        <v>112754</v>
      </c>
      <c r="B15815" t="s">
        <v>112755</v>
      </c>
      <c r="C15815" t="s">
        <v>22</v>
      </c>
      <c r="D15815" t="b">
        <v>1</v>
      </c>
      <c r="E15815">
        <v>5</v>
      </c>
      <c r="F15815" t="s">
        <v>112756</v>
      </c>
      <c r="G15815" t="s">
        <v>112757</v>
      </c>
      <c r="H15815" t="s">
        <v>60</v>
      </c>
      <c r="I15815" t="s">
        <v>112758</v>
      </c>
      <c r="J15815" t="s">
        <v>112759</v>
      </c>
      <c r="K15815">
        <v>84458</v>
      </c>
      <c r="L15815" t="s">
        <v>112760</v>
      </c>
      <c r="M15815" t="s">
        <v>29</v>
      </c>
      <c r="N15815" t="s">
        <v>112761</v>
      </c>
      <c r="O15815">
        <v>0</v>
      </c>
      <c r="P15815">
        <v>0</v>
      </c>
      <c r="Q15815">
        <v>6</v>
      </c>
      <c r="R15815">
        <v>12</v>
      </c>
      <c r="S15815">
        <v>9546108</v>
      </c>
      <c r="T15815">
        <v>248</v>
      </c>
    </row>
    <row r="15816" spans="1:20" x14ac:dyDescent="0.25">
      <c r="A15816" t="s">
        <v>112762</v>
      </c>
      <c r="B15816" t="s">
        <v>112763</v>
      </c>
      <c r="C15816" t="s">
        <v>22</v>
      </c>
      <c r="D15816" t="b">
        <v>1</v>
      </c>
      <c r="E15816">
        <v>5</v>
      </c>
      <c r="F15816" t="s">
        <v>112764</v>
      </c>
      <c r="G15816" t="s">
        <v>112765</v>
      </c>
      <c r="H15816" t="s">
        <v>25</v>
      </c>
      <c r="I15816" t="s">
        <v>112766</v>
      </c>
      <c r="J15816" t="s">
        <v>112767</v>
      </c>
      <c r="K15816">
        <v>57576</v>
      </c>
      <c r="L15816" t="s">
        <v>112768</v>
      </c>
      <c r="M15816" t="s">
        <v>29</v>
      </c>
      <c r="N15816" t="s">
        <v>112769</v>
      </c>
      <c r="O15816">
        <v>0</v>
      </c>
      <c r="P15816">
        <v>0</v>
      </c>
      <c r="Q15816">
        <v>0</v>
      </c>
      <c r="R15816">
        <v>14</v>
      </c>
      <c r="S15816">
        <v>114336194</v>
      </c>
      <c r="T15816">
        <v>133</v>
      </c>
    </row>
    <row r="15817" spans="1:20" x14ac:dyDescent="0.25">
      <c r="A15817" t="s">
        <v>112770</v>
      </c>
      <c r="B15817" t="s">
        <v>112771</v>
      </c>
      <c r="C15817" t="s">
        <v>22</v>
      </c>
      <c r="D15817" t="b">
        <v>1</v>
      </c>
      <c r="E15817">
        <v>5</v>
      </c>
      <c r="F15817" t="s">
        <v>112772</v>
      </c>
      <c r="G15817" t="s">
        <v>112773</v>
      </c>
      <c r="H15817" t="s">
        <v>25</v>
      </c>
      <c r="I15817" t="s">
        <v>112774</v>
      </c>
      <c r="J15817" t="s">
        <v>112775</v>
      </c>
      <c r="K15817">
        <v>84530</v>
      </c>
      <c r="L15817" t="s">
        <v>112776</v>
      </c>
      <c r="M15817" t="s">
        <v>29</v>
      </c>
      <c r="N15817" t="s">
        <v>25</v>
      </c>
      <c r="O15817">
        <v>0</v>
      </c>
      <c r="P15817">
        <v>0</v>
      </c>
      <c r="Q15817">
        <v>1</v>
      </c>
      <c r="R15817">
        <v>14</v>
      </c>
      <c r="S15817">
        <v>4.2906336E+16</v>
      </c>
      <c r="T15817">
        <v>57</v>
      </c>
    </row>
    <row r="15818" spans="1:20" x14ac:dyDescent="0.25">
      <c r="A15818" t="s">
        <v>112777</v>
      </c>
      <c r="B15818" t="s">
        <v>112778</v>
      </c>
      <c r="C15818" t="s">
        <v>33</v>
      </c>
      <c r="D15818" t="b">
        <v>1</v>
      </c>
      <c r="E15818">
        <v>5</v>
      </c>
      <c r="F15818" t="s">
        <v>112779</v>
      </c>
      <c r="G15818" t="s">
        <v>112780</v>
      </c>
      <c r="H15818" t="s">
        <v>36</v>
      </c>
      <c r="I15818" t="s">
        <v>112781</v>
      </c>
      <c r="J15818" t="s">
        <v>112782</v>
      </c>
      <c r="K15818">
        <v>222236</v>
      </c>
      <c r="L15818" t="s">
        <v>112783</v>
      </c>
      <c r="M15818" t="s">
        <v>29</v>
      </c>
      <c r="N15818" t="s">
        <v>25</v>
      </c>
      <c r="O15818">
        <v>40</v>
      </c>
      <c r="P15818">
        <v>0</v>
      </c>
      <c r="Q15818">
        <v>3</v>
      </c>
      <c r="R15818">
        <v>13</v>
      </c>
      <c r="S15818">
        <v>209212796</v>
      </c>
      <c r="T15818">
        <v>199</v>
      </c>
    </row>
    <row r="15819" spans="1:20" x14ac:dyDescent="0.25">
      <c r="A15819" t="s">
        <v>112784</v>
      </c>
      <c r="B15819" t="s">
        <v>112785</v>
      </c>
      <c r="C15819" t="s">
        <v>57</v>
      </c>
      <c r="D15819" t="b">
        <v>1</v>
      </c>
      <c r="E15819">
        <v>2</v>
      </c>
      <c r="F15819" t="s">
        <v>112786</v>
      </c>
      <c r="G15819" t="s">
        <v>112787</v>
      </c>
      <c r="H15819" t="s">
        <v>25</v>
      </c>
      <c r="I15819" t="s">
        <v>25</v>
      </c>
      <c r="J15819" t="s">
        <v>112788</v>
      </c>
      <c r="K15819">
        <v>641776</v>
      </c>
      <c r="L15819" t="s">
        <v>112789</v>
      </c>
      <c r="M15819" t="s">
        <v>29</v>
      </c>
      <c r="N15819" t="s">
        <v>25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</row>
    <row r="15820" spans="1:20" x14ac:dyDescent="0.25">
      <c r="A15820" t="s">
        <v>112790</v>
      </c>
      <c r="B15820" t="s">
        <v>112791</v>
      </c>
      <c r="C15820" t="s">
        <v>57</v>
      </c>
      <c r="D15820" t="b">
        <v>1</v>
      </c>
      <c r="E15820">
        <v>3</v>
      </c>
      <c r="F15820" t="s">
        <v>112792</v>
      </c>
      <c r="G15820" t="s">
        <v>112793</v>
      </c>
      <c r="H15820" t="s">
        <v>25</v>
      </c>
      <c r="I15820" t="s">
        <v>25</v>
      </c>
      <c r="J15820" t="s">
        <v>112794</v>
      </c>
      <c r="K15820">
        <v>374819</v>
      </c>
      <c r="L15820" t="s">
        <v>112795</v>
      </c>
      <c r="M15820" t="s">
        <v>29</v>
      </c>
      <c r="N15820" t="s">
        <v>25</v>
      </c>
      <c r="O15820">
        <v>0</v>
      </c>
      <c r="P15820">
        <v>0</v>
      </c>
      <c r="Q15820">
        <v>0</v>
      </c>
      <c r="R15820">
        <v>0</v>
      </c>
      <c r="S15820">
        <v>6157671</v>
      </c>
      <c r="T15820">
        <v>25</v>
      </c>
    </row>
    <row r="15821" spans="1:20" x14ac:dyDescent="0.25">
      <c r="A15821" t="s">
        <v>112796</v>
      </c>
      <c r="B15821" t="s">
        <v>112797</v>
      </c>
      <c r="C15821" t="s">
        <v>33</v>
      </c>
      <c r="D15821" t="b">
        <v>1</v>
      </c>
      <c r="E15821">
        <v>5</v>
      </c>
      <c r="F15821" t="s">
        <v>112798</v>
      </c>
      <c r="G15821" t="s">
        <v>112799</v>
      </c>
      <c r="H15821" t="s">
        <v>25</v>
      </c>
      <c r="I15821" t="s">
        <v>112800</v>
      </c>
      <c r="J15821" t="s">
        <v>112801</v>
      </c>
      <c r="K15821">
        <v>25842</v>
      </c>
      <c r="L15821" t="s">
        <v>112802</v>
      </c>
      <c r="M15821" t="s">
        <v>29</v>
      </c>
      <c r="N15821" t="s">
        <v>25</v>
      </c>
      <c r="O15821">
        <v>1</v>
      </c>
      <c r="P15821">
        <v>0</v>
      </c>
      <c r="Q15821">
        <v>5</v>
      </c>
      <c r="R15821">
        <v>45</v>
      </c>
      <c r="S15821">
        <v>62960128</v>
      </c>
      <c r="T15821">
        <v>447</v>
      </c>
    </row>
    <row r="15822" spans="1:20" x14ac:dyDescent="0.25">
      <c r="A15822" t="s">
        <v>112803</v>
      </c>
      <c r="B15822" t="s">
        <v>112804</v>
      </c>
      <c r="C15822" t="s">
        <v>22</v>
      </c>
      <c r="D15822" t="b">
        <v>1</v>
      </c>
      <c r="E15822">
        <v>5</v>
      </c>
      <c r="F15822" t="s">
        <v>112805</v>
      </c>
      <c r="G15822" t="s">
        <v>112806</v>
      </c>
      <c r="H15822" t="s">
        <v>25</v>
      </c>
      <c r="I15822" t="s">
        <v>112807</v>
      </c>
      <c r="J15822" t="s">
        <v>112808</v>
      </c>
      <c r="K15822">
        <v>25790</v>
      </c>
      <c r="L15822" t="s">
        <v>112809</v>
      </c>
      <c r="M15822" t="s">
        <v>29</v>
      </c>
      <c r="N15822" t="s">
        <v>112810</v>
      </c>
      <c r="O15822">
        <v>0</v>
      </c>
      <c r="P15822">
        <v>0</v>
      </c>
      <c r="Q15822">
        <v>2</v>
      </c>
      <c r="R15822">
        <v>8</v>
      </c>
      <c r="S15822">
        <v>14410486</v>
      </c>
      <c r="T15822">
        <v>150</v>
      </c>
    </row>
    <row r="15823" spans="1:20" x14ac:dyDescent="0.25">
      <c r="A15823" t="s">
        <v>112811</v>
      </c>
      <c r="B15823" t="s">
        <v>112812</v>
      </c>
      <c r="C15823" t="s">
        <v>22</v>
      </c>
      <c r="D15823" t="b">
        <v>1</v>
      </c>
      <c r="E15823">
        <v>5</v>
      </c>
      <c r="F15823" t="s">
        <v>112813</v>
      </c>
      <c r="G15823" t="s">
        <v>112814</v>
      </c>
      <c r="H15823" t="s">
        <v>60</v>
      </c>
      <c r="I15823" t="s">
        <v>112815</v>
      </c>
      <c r="J15823" t="s">
        <v>112816</v>
      </c>
      <c r="K15823">
        <v>83482</v>
      </c>
      <c r="L15823" t="s">
        <v>112817</v>
      </c>
      <c r="M15823" t="s">
        <v>29</v>
      </c>
      <c r="N15823" t="s">
        <v>25</v>
      </c>
      <c r="O15823">
        <v>0</v>
      </c>
      <c r="P15823">
        <v>0</v>
      </c>
      <c r="Q15823">
        <v>1</v>
      </c>
      <c r="R15823">
        <v>3</v>
      </c>
      <c r="S15823">
        <v>63503425</v>
      </c>
      <c r="T15823">
        <v>29</v>
      </c>
    </row>
    <row r="15824" spans="1:20" x14ac:dyDescent="0.25">
      <c r="A15824" t="s">
        <v>112818</v>
      </c>
      <c r="B15824" t="s">
        <v>112819</v>
      </c>
      <c r="C15824" t="s">
        <v>33</v>
      </c>
      <c r="D15824" t="b">
        <v>1</v>
      </c>
      <c r="E15824">
        <v>5</v>
      </c>
      <c r="F15824" t="s">
        <v>112820</v>
      </c>
      <c r="G15824" t="s">
        <v>112821</v>
      </c>
      <c r="H15824" t="s">
        <v>622</v>
      </c>
      <c r="I15824" t="s">
        <v>112822</v>
      </c>
      <c r="J15824" t="s">
        <v>112823</v>
      </c>
      <c r="K15824">
        <v>10733</v>
      </c>
      <c r="L15824" t="s">
        <v>112824</v>
      </c>
      <c r="M15824" t="s">
        <v>29</v>
      </c>
      <c r="N15824" t="s">
        <v>112825</v>
      </c>
      <c r="O15824">
        <v>212</v>
      </c>
      <c r="P15824">
        <v>0</v>
      </c>
      <c r="Q15824">
        <v>1</v>
      </c>
      <c r="R15824">
        <v>115</v>
      </c>
      <c r="S15824">
        <v>1035486154</v>
      </c>
      <c r="T15824">
        <v>255</v>
      </c>
    </row>
    <row r="15825" spans="1:20" x14ac:dyDescent="0.25">
      <c r="A15825" t="s">
        <v>112826</v>
      </c>
      <c r="B15825" t="s">
        <v>112827</v>
      </c>
      <c r="C15825" t="s">
        <v>22</v>
      </c>
      <c r="D15825" t="b">
        <v>1</v>
      </c>
      <c r="E15825">
        <v>5</v>
      </c>
      <c r="F15825" t="s">
        <v>112828</v>
      </c>
      <c r="G15825" t="s">
        <v>112829</v>
      </c>
      <c r="H15825" t="s">
        <v>36</v>
      </c>
      <c r="I15825" t="s">
        <v>112830</v>
      </c>
      <c r="J15825" t="s">
        <v>112831</v>
      </c>
      <c r="K15825">
        <v>148811</v>
      </c>
      <c r="L15825" t="s">
        <v>112832</v>
      </c>
      <c r="M15825" t="s">
        <v>29</v>
      </c>
      <c r="N15825" t="s">
        <v>112833</v>
      </c>
      <c r="O15825">
        <v>0</v>
      </c>
      <c r="P15825">
        <v>0</v>
      </c>
      <c r="Q15825">
        <v>0</v>
      </c>
      <c r="R15825">
        <v>7</v>
      </c>
      <c r="S15825">
        <v>33830421</v>
      </c>
      <c r="T15825">
        <v>29</v>
      </c>
    </row>
    <row r="15826" spans="1:20" x14ac:dyDescent="0.25">
      <c r="A15826" t="s">
        <v>112834</v>
      </c>
      <c r="B15826" t="s">
        <v>112835</v>
      </c>
      <c r="C15826" t="s">
        <v>57</v>
      </c>
      <c r="D15826" t="b">
        <v>1</v>
      </c>
      <c r="E15826">
        <v>2</v>
      </c>
      <c r="F15826" t="s">
        <v>112836</v>
      </c>
      <c r="G15826" t="s">
        <v>112837</v>
      </c>
      <c r="H15826" t="s">
        <v>25</v>
      </c>
      <c r="I15826" t="s">
        <v>15480</v>
      </c>
      <c r="J15826" t="s">
        <v>112838</v>
      </c>
      <c r="K15826">
        <v>389762</v>
      </c>
      <c r="L15826" t="s">
        <v>112839</v>
      </c>
      <c r="M15826" t="s">
        <v>29</v>
      </c>
      <c r="N15826" t="s">
        <v>25</v>
      </c>
      <c r="O15826">
        <v>0</v>
      </c>
      <c r="P15826">
        <v>0</v>
      </c>
      <c r="Q15826">
        <v>0</v>
      </c>
      <c r="R15826">
        <v>0</v>
      </c>
      <c r="S15826">
        <v>12258</v>
      </c>
      <c r="T15826">
        <v>0</v>
      </c>
    </row>
    <row r="15827" spans="1:20" x14ac:dyDescent="0.25">
      <c r="A15827" t="s">
        <v>112840</v>
      </c>
      <c r="B15827" t="s">
        <v>112841</v>
      </c>
      <c r="C15827" t="s">
        <v>22</v>
      </c>
      <c r="D15827" t="b">
        <v>1</v>
      </c>
      <c r="E15827">
        <v>5</v>
      </c>
      <c r="F15827" t="s">
        <v>112842</v>
      </c>
      <c r="G15827" t="s">
        <v>112843</v>
      </c>
      <c r="H15827" t="s">
        <v>25</v>
      </c>
      <c r="I15827" t="s">
        <v>112844</v>
      </c>
      <c r="J15827" t="s">
        <v>112845</v>
      </c>
      <c r="K15827">
        <v>57124</v>
      </c>
      <c r="L15827" t="s">
        <v>112846</v>
      </c>
      <c r="M15827" t="s">
        <v>29</v>
      </c>
      <c r="N15827" t="s">
        <v>112847</v>
      </c>
      <c r="O15827">
        <v>0</v>
      </c>
      <c r="P15827">
        <v>0</v>
      </c>
      <c r="Q15827">
        <v>0</v>
      </c>
      <c r="R15827">
        <v>41</v>
      </c>
      <c r="S15827">
        <v>2.0908415600000004E+16</v>
      </c>
      <c r="T15827">
        <v>426</v>
      </c>
    </row>
    <row r="15828" spans="1:20" x14ac:dyDescent="0.25">
      <c r="A15828" t="s">
        <v>112848</v>
      </c>
      <c r="B15828" t="s">
        <v>112849</v>
      </c>
      <c r="C15828" t="s">
        <v>57</v>
      </c>
      <c r="D15828" t="b">
        <v>1</v>
      </c>
      <c r="E15828">
        <v>1</v>
      </c>
      <c r="F15828" t="s">
        <v>112850</v>
      </c>
      <c r="G15828" t="s">
        <v>112851</v>
      </c>
      <c r="H15828" t="s">
        <v>25</v>
      </c>
      <c r="I15828" t="s">
        <v>25</v>
      </c>
      <c r="J15828" t="s">
        <v>112852</v>
      </c>
      <c r="L15828" t="s">
        <v>25</v>
      </c>
      <c r="M15828" t="s">
        <v>29</v>
      </c>
      <c r="N15828" t="s">
        <v>25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</row>
    <row r="15829" spans="1:20" x14ac:dyDescent="0.25">
      <c r="A15829" t="s">
        <v>112853</v>
      </c>
      <c r="B15829" t="s">
        <v>112854</v>
      </c>
      <c r="C15829" t="s">
        <v>33</v>
      </c>
      <c r="D15829" t="b">
        <v>1</v>
      </c>
      <c r="E15829">
        <v>5</v>
      </c>
      <c r="F15829" t="s">
        <v>112855</v>
      </c>
      <c r="G15829" t="s">
        <v>112856</v>
      </c>
      <c r="H15829" t="s">
        <v>622</v>
      </c>
      <c r="I15829" t="s">
        <v>112857</v>
      </c>
      <c r="J15829" t="s">
        <v>112858</v>
      </c>
      <c r="K15829">
        <v>1326</v>
      </c>
      <c r="L15829" t="s">
        <v>112859</v>
      </c>
      <c r="M15829" t="s">
        <v>29</v>
      </c>
      <c r="N15829" t="s">
        <v>112860</v>
      </c>
      <c r="O15829">
        <v>52</v>
      </c>
      <c r="P15829">
        <v>0</v>
      </c>
      <c r="Q15829">
        <v>0</v>
      </c>
      <c r="R15829">
        <v>96</v>
      </c>
      <c r="S15829">
        <v>246366346</v>
      </c>
      <c r="T15829">
        <v>653</v>
      </c>
    </row>
    <row r="15830" spans="1:20" x14ac:dyDescent="0.25">
      <c r="A15830" t="s">
        <v>112861</v>
      </c>
      <c r="B15830" t="s">
        <v>112862</v>
      </c>
      <c r="C15830" t="s">
        <v>57</v>
      </c>
      <c r="D15830" t="b">
        <v>1</v>
      </c>
      <c r="E15830">
        <v>3</v>
      </c>
      <c r="F15830" t="s">
        <v>112863</v>
      </c>
      <c r="G15830" t="s">
        <v>112864</v>
      </c>
      <c r="H15830" t="s">
        <v>506</v>
      </c>
      <c r="I15830" t="s">
        <v>507</v>
      </c>
      <c r="J15830" t="s">
        <v>112865</v>
      </c>
      <c r="K15830">
        <v>26532</v>
      </c>
      <c r="L15830" t="s">
        <v>112866</v>
      </c>
      <c r="M15830" t="s">
        <v>29</v>
      </c>
      <c r="N15830" t="s">
        <v>25</v>
      </c>
      <c r="O15830">
        <v>0</v>
      </c>
      <c r="P15830">
        <v>0</v>
      </c>
      <c r="Q15830">
        <v>0</v>
      </c>
      <c r="R15830">
        <v>0</v>
      </c>
      <c r="S15830">
        <v>206656</v>
      </c>
      <c r="T15830">
        <v>20</v>
      </c>
    </row>
    <row r="15831" spans="1:20" x14ac:dyDescent="0.25">
      <c r="A15831" t="s">
        <v>112867</v>
      </c>
      <c r="B15831" t="s">
        <v>112868</v>
      </c>
      <c r="C15831" t="s">
        <v>22</v>
      </c>
      <c r="D15831" t="b">
        <v>1</v>
      </c>
      <c r="E15831">
        <v>5</v>
      </c>
      <c r="F15831" t="s">
        <v>112869</v>
      </c>
      <c r="G15831" t="s">
        <v>112870</v>
      </c>
      <c r="H15831" t="s">
        <v>25</v>
      </c>
      <c r="I15831" t="s">
        <v>112871</v>
      </c>
      <c r="J15831" t="s">
        <v>112872</v>
      </c>
      <c r="K15831">
        <v>55593</v>
      </c>
      <c r="L15831" t="s">
        <v>112873</v>
      </c>
      <c r="M15831" t="s">
        <v>29</v>
      </c>
      <c r="N15831" t="s">
        <v>112874</v>
      </c>
      <c r="O15831">
        <v>0</v>
      </c>
      <c r="P15831">
        <v>0</v>
      </c>
      <c r="Q15831">
        <v>7</v>
      </c>
      <c r="R15831">
        <v>19</v>
      </c>
      <c r="S15831">
        <v>45135954</v>
      </c>
      <c r="T15831">
        <v>181</v>
      </c>
    </row>
    <row r="15832" spans="1:20" x14ac:dyDescent="0.25">
      <c r="A15832" t="s">
        <v>112875</v>
      </c>
      <c r="B15832" t="s">
        <v>112876</v>
      </c>
      <c r="C15832" t="s">
        <v>22</v>
      </c>
      <c r="D15832" t="b">
        <v>1</v>
      </c>
      <c r="E15832">
        <v>5</v>
      </c>
      <c r="F15832" t="s">
        <v>112877</v>
      </c>
      <c r="G15832" t="s">
        <v>112878</v>
      </c>
      <c r="H15832" t="s">
        <v>25</v>
      </c>
      <c r="I15832" t="s">
        <v>112879</v>
      </c>
      <c r="J15832" t="s">
        <v>112880</v>
      </c>
      <c r="K15832">
        <v>78999</v>
      </c>
      <c r="L15832" t="s">
        <v>112881</v>
      </c>
      <c r="M15832" t="s">
        <v>29</v>
      </c>
      <c r="N15832" t="s">
        <v>25</v>
      </c>
      <c r="O15832">
        <v>0</v>
      </c>
      <c r="P15832">
        <v>0</v>
      </c>
      <c r="Q15832">
        <v>0</v>
      </c>
      <c r="R15832">
        <v>5</v>
      </c>
      <c r="S15832">
        <v>16062454</v>
      </c>
      <c r="T15832">
        <v>56</v>
      </c>
    </row>
    <row r="15833" spans="1:20" x14ac:dyDescent="0.25">
      <c r="A15833" t="s">
        <v>112882</v>
      </c>
      <c r="B15833" t="s">
        <v>112883</v>
      </c>
      <c r="C15833" t="s">
        <v>22</v>
      </c>
      <c r="D15833" t="b">
        <v>1</v>
      </c>
      <c r="E15833">
        <v>3</v>
      </c>
      <c r="F15833" t="s">
        <v>112884</v>
      </c>
      <c r="G15833" t="s">
        <v>112885</v>
      </c>
      <c r="H15833" t="s">
        <v>25</v>
      </c>
      <c r="I15833" t="s">
        <v>112886</v>
      </c>
      <c r="J15833" t="s">
        <v>112887</v>
      </c>
      <c r="K15833">
        <v>25907</v>
      </c>
      <c r="L15833" t="s">
        <v>112888</v>
      </c>
      <c r="M15833" t="s">
        <v>29</v>
      </c>
      <c r="N15833" t="s">
        <v>112889</v>
      </c>
      <c r="O15833">
        <v>0</v>
      </c>
      <c r="P15833">
        <v>0</v>
      </c>
      <c r="Q15833">
        <v>0</v>
      </c>
      <c r="R15833">
        <v>7</v>
      </c>
      <c r="S15833">
        <v>2.2073302999999996E+16</v>
      </c>
      <c r="T15833">
        <v>83</v>
      </c>
    </row>
    <row r="15834" spans="1:20" x14ac:dyDescent="0.25">
      <c r="A15834" t="s">
        <v>112890</v>
      </c>
      <c r="B15834" t="s">
        <v>112891</v>
      </c>
      <c r="C15834" t="s">
        <v>22</v>
      </c>
      <c r="D15834" t="b">
        <v>1</v>
      </c>
      <c r="E15834">
        <v>5</v>
      </c>
      <c r="F15834" t="s">
        <v>112892</v>
      </c>
      <c r="G15834" t="s">
        <v>112893</v>
      </c>
      <c r="H15834" t="s">
        <v>36</v>
      </c>
      <c r="I15834" t="s">
        <v>112894</v>
      </c>
      <c r="J15834" t="s">
        <v>112895</v>
      </c>
      <c r="K15834">
        <v>29922</v>
      </c>
      <c r="L15834" t="s">
        <v>112896</v>
      </c>
      <c r="M15834" t="s">
        <v>29</v>
      </c>
      <c r="N15834" t="s">
        <v>112897</v>
      </c>
      <c r="O15834">
        <v>0</v>
      </c>
      <c r="P15834">
        <v>0</v>
      </c>
      <c r="Q15834">
        <v>1</v>
      </c>
      <c r="R15834">
        <v>6</v>
      </c>
      <c r="S15834">
        <v>21057352</v>
      </c>
      <c r="T15834">
        <v>168</v>
      </c>
    </row>
    <row r="15835" spans="1:20" x14ac:dyDescent="0.25">
      <c r="A15835" t="s">
        <v>112898</v>
      </c>
      <c r="B15835" t="s">
        <v>112899</v>
      </c>
      <c r="C15835" t="s">
        <v>22</v>
      </c>
      <c r="D15835" t="b">
        <v>1</v>
      </c>
      <c r="E15835">
        <v>5</v>
      </c>
      <c r="F15835" t="s">
        <v>112900</v>
      </c>
      <c r="G15835" t="s">
        <v>112901</v>
      </c>
      <c r="H15835" t="s">
        <v>25</v>
      </c>
      <c r="I15835" t="s">
        <v>112902</v>
      </c>
      <c r="J15835" t="s">
        <v>112903</v>
      </c>
      <c r="K15835">
        <v>1378</v>
      </c>
      <c r="L15835" t="s">
        <v>112904</v>
      </c>
      <c r="M15835" t="s">
        <v>29</v>
      </c>
      <c r="N15835" t="s">
        <v>25</v>
      </c>
      <c r="O15835">
        <v>0</v>
      </c>
      <c r="P15835">
        <v>0</v>
      </c>
      <c r="Q15835">
        <v>17</v>
      </c>
      <c r="R15835">
        <v>165</v>
      </c>
      <c r="S15835">
        <v>6443424749999999</v>
      </c>
      <c r="T15835">
        <v>1577</v>
      </c>
    </row>
    <row r="15836" spans="1:20" x14ac:dyDescent="0.25">
      <c r="A15836" t="s">
        <v>112905</v>
      </c>
      <c r="B15836" t="s">
        <v>112906</v>
      </c>
      <c r="C15836" t="s">
        <v>33</v>
      </c>
      <c r="D15836" t="b">
        <v>1</v>
      </c>
      <c r="E15836">
        <v>5</v>
      </c>
      <c r="F15836" t="s">
        <v>112907</v>
      </c>
      <c r="G15836" t="s">
        <v>112908</v>
      </c>
      <c r="H15836" t="s">
        <v>60</v>
      </c>
      <c r="I15836" t="s">
        <v>112909</v>
      </c>
      <c r="J15836" t="s">
        <v>112910</v>
      </c>
      <c r="K15836">
        <v>7812</v>
      </c>
      <c r="L15836" t="s">
        <v>112911</v>
      </c>
      <c r="M15836" t="s">
        <v>29</v>
      </c>
      <c r="N15836" t="s">
        <v>112912</v>
      </c>
      <c r="O15836">
        <v>1</v>
      </c>
      <c r="P15836">
        <v>0</v>
      </c>
      <c r="Q15836">
        <v>7</v>
      </c>
      <c r="R15836">
        <v>27</v>
      </c>
      <c r="S15836">
        <v>8031965200000002</v>
      </c>
      <c r="T15836">
        <v>246</v>
      </c>
    </row>
    <row r="15837" spans="1:20" x14ac:dyDescent="0.25">
      <c r="A15837" t="s">
        <v>112913</v>
      </c>
      <c r="B15837" t="s">
        <v>112914</v>
      </c>
      <c r="C15837" t="s">
        <v>22</v>
      </c>
      <c r="D15837" t="b">
        <v>1</v>
      </c>
      <c r="E15837">
        <v>5</v>
      </c>
      <c r="F15837" t="s">
        <v>112915</v>
      </c>
      <c r="G15837" t="s">
        <v>112916</v>
      </c>
      <c r="H15837" t="s">
        <v>25</v>
      </c>
      <c r="I15837" t="s">
        <v>65193</v>
      </c>
      <c r="J15837" t="s">
        <v>112917</v>
      </c>
      <c r="K15837">
        <v>26985</v>
      </c>
      <c r="L15837" t="s">
        <v>112918</v>
      </c>
      <c r="M15837" t="s">
        <v>29</v>
      </c>
      <c r="N15837" t="s">
        <v>25</v>
      </c>
      <c r="O15837">
        <v>0</v>
      </c>
      <c r="P15837">
        <v>0</v>
      </c>
      <c r="Q15837">
        <v>1</v>
      </c>
      <c r="R15837">
        <v>5</v>
      </c>
      <c r="S15837">
        <v>3122814</v>
      </c>
      <c r="T15837">
        <v>141</v>
      </c>
    </row>
    <row r="15838" spans="1:20" x14ac:dyDescent="0.25">
      <c r="A15838" t="s">
        <v>112919</v>
      </c>
      <c r="B15838" t="s">
        <v>112920</v>
      </c>
      <c r="C15838" t="s">
        <v>22</v>
      </c>
      <c r="D15838" t="b">
        <v>1</v>
      </c>
      <c r="E15838">
        <v>5</v>
      </c>
      <c r="F15838" t="s">
        <v>112921</v>
      </c>
      <c r="G15838" t="s">
        <v>112922</v>
      </c>
      <c r="H15838" t="s">
        <v>564</v>
      </c>
      <c r="I15838" t="s">
        <v>112923</v>
      </c>
      <c r="J15838" t="s">
        <v>112924</v>
      </c>
      <c r="K15838">
        <v>7404</v>
      </c>
      <c r="L15838" t="s">
        <v>112925</v>
      </c>
      <c r="M15838" t="s">
        <v>29</v>
      </c>
      <c r="N15838" t="s">
        <v>112926</v>
      </c>
      <c r="O15838">
        <v>0</v>
      </c>
      <c r="P15838">
        <v>0</v>
      </c>
      <c r="Q15838">
        <v>0</v>
      </c>
      <c r="R15838">
        <v>8</v>
      </c>
      <c r="S15838">
        <v>81728033</v>
      </c>
      <c r="T15838">
        <v>159</v>
      </c>
    </row>
    <row r="15839" spans="1:20" x14ac:dyDescent="0.25">
      <c r="A15839" t="s">
        <v>112927</v>
      </c>
      <c r="B15839" t="s">
        <v>112928</v>
      </c>
      <c r="C15839" t="s">
        <v>22</v>
      </c>
      <c r="D15839" t="b">
        <v>1</v>
      </c>
      <c r="E15839">
        <v>3</v>
      </c>
      <c r="F15839" t="s">
        <v>112929</v>
      </c>
      <c r="G15839" t="s">
        <v>112930</v>
      </c>
      <c r="H15839" t="s">
        <v>25</v>
      </c>
      <c r="I15839" t="s">
        <v>112931</v>
      </c>
      <c r="J15839" t="s">
        <v>112932</v>
      </c>
      <c r="K15839">
        <v>222658</v>
      </c>
      <c r="L15839" t="s">
        <v>112933</v>
      </c>
      <c r="M15839" t="s">
        <v>29</v>
      </c>
      <c r="N15839" t="s">
        <v>112934</v>
      </c>
      <c r="O15839">
        <v>0</v>
      </c>
      <c r="P15839">
        <v>0</v>
      </c>
      <c r="Q15839">
        <v>0</v>
      </c>
      <c r="R15839">
        <v>5</v>
      </c>
      <c r="S15839">
        <v>4776618</v>
      </c>
      <c r="T15839">
        <v>56</v>
      </c>
    </row>
    <row r="15840" spans="1:20" x14ac:dyDescent="0.25">
      <c r="A15840" t="s">
        <v>112935</v>
      </c>
      <c r="B15840" t="s">
        <v>112936</v>
      </c>
      <c r="C15840" t="s">
        <v>22</v>
      </c>
      <c r="D15840" t="b">
        <v>1</v>
      </c>
      <c r="E15840">
        <v>5</v>
      </c>
      <c r="F15840" t="s">
        <v>112937</v>
      </c>
      <c r="G15840" t="s">
        <v>112938</v>
      </c>
      <c r="H15840" t="s">
        <v>564</v>
      </c>
      <c r="I15840" t="s">
        <v>112939</v>
      </c>
      <c r="J15840" t="s">
        <v>112940</v>
      </c>
      <c r="K15840">
        <v>1105</v>
      </c>
      <c r="L15840" t="s">
        <v>112941</v>
      </c>
      <c r="M15840" t="s">
        <v>29</v>
      </c>
      <c r="N15840" t="s">
        <v>112942</v>
      </c>
      <c r="O15840">
        <v>0</v>
      </c>
      <c r="P15840">
        <v>0</v>
      </c>
      <c r="Q15840">
        <v>1</v>
      </c>
      <c r="R15840">
        <v>43</v>
      </c>
      <c r="S15840">
        <v>307651334</v>
      </c>
      <c r="T15840">
        <v>218</v>
      </c>
    </row>
    <row r="15841" spans="1:20" x14ac:dyDescent="0.25">
      <c r="A15841" t="s">
        <v>112943</v>
      </c>
      <c r="B15841" t="s">
        <v>112944</v>
      </c>
      <c r="C15841" t="s">
        <v>33</v>
      </c>
      <c r="D15841" t="b">
        <v>1</v>
      </c>
      <c r="E15841">
        <v>5</v>
      </c>
      <c r="F15841" t="s">
        <v>112945</v>
      </c>
      <c r="G15841" t="s">
        <v>112946</v>
      </c>
      <c r="H15841" t="s">
        <v>25</v>
      </c>
      <c r="I15841" t="s">
        <v>112947</v>
      </c>
      <c r="J15841" t="s">
        <v>112948</v>
      </c>
      <c r="K15841">
        <v>9897</v>
      </c>
      <c r="L15841" t="s">
        <v>112949</v>
      </c>
      <c r="M15841" t="s">
        <v>29</v>
      </c>
      <c r="N15841" t="s">
        <v>25</v>
      </c>
      <c r="O15841">
        <v>1</v>
      </c>
      <c r="P15841">
        <v>0</v>
      </c>
      <c r="Q15841">
        <v>0</v>
      </c>
      <c r="R15841">
        <v>15</v>
      </c>
      <c r="S15841">
        <v>47182714</v>
      </c>
      <c r="T15841">
        <v>58</v>
      </c>
    </row>
    <row r="15842" spans="1:20" x14ac:dyDescent="0.25">
      <c r="A15842" t="s">
        <v>112950</v>
      </c>
      <c r="B15842" t="s">
        <v>112951</v>
      </c>
      <c r="C15842" t="s">
        <v>22</v>
      </c>
      <c r="D15842" t="b">
        <v>1</v>
      </c>
      <c r="E15842">
        <v>5</v>
      </c>
      <c r="F15842" t="s">
        <v>112952</v>
      </c>
      <c r="G15842" t="s">
        <v>112953</v>
      </c>
      <c r="H15842" t="s">
        <v>25</v>
      </c>
      <c r="I15842" t="s">
        <v>112954</v>
      </c>
      <c r="J15842" t="s">
        <v>112955</v>
      </c>
      <c r="K15842">
        <v>79414</v>
      </c>
      <c r="L15842" t="s">
        <v>112956</v>
      </c>
      <c r="M15842" t="s">
        <v>29</v>
      </c>
      <c r="N15842" t="s">
        <v>25</v>
      </c>
      <c r="O15842">
        <v>0</v>
      </c>
      <c r="P15842">
        <v>0</v>
      </c>
      <c r="Q15842">
        <v>0</v>
      </c>
      <c r="R15842">
        <v>0</v>
      </c>
      <c r="S15842">
        <v>5435278</v>
      </c>
      <c r="T15842">
        <v>82</v>
      </c>
    </row>
    <row r="15843" spans="1:20" x14ac:dyDescent="0.25">
      <c r="A15843" t="s">
        <v>112957</v>
      </c>
      <c r="B15843" t="s">
        <v>112958</v>
      </c>
      <c r="C15843" t="s">
        <v>22</v>
      </c>
      <c r="D15843" t="b">
        <v>1</v>
      </c>
      <c r="E15843">
        <v>5</v>
      </c>
      <c r="F15843" t="s">
        <v>112959</v>
      </c>
      <c r="G15843" t="s">
        <v>112960</v>
      </c>
      <c r="H15843" t="s">
        <v>25</v>
      </c>
      <c r="I15843" t="s">
        <v>112961</v>
      </c>
      <c r="J15843" t="s">
        <v>112962</v>
      </c>
      <c r="K15843">
        <v>9235</v>
      </c>
      <c r="L15843" t="s">
        <v>112963</v>
      </c>
      <c r="M15843" t="s">
        <v>29</v>
      </c>
      <c r="N15843" t="s">
        <v>112964</v>
      </c>
      <c r="O15843">
        <v>0</v>
      </c>
      <c r="P15843">
        <v>0</v>
      </c>
      <c r="Q15843">
        <v>1</v>
      </c>
      <c r="R15843">
        <v>223</v>
      </c>
      <c r="S15843">
        <v>5095547239999999</v>
      </c>
      <c r="T15843">
        <v>637</v>
      </c>
    </row>
    <row r="15844" spans="1:20" x14ac:dyDescent="0.25">
      <c r="A15844" t="s">
        <v>112965</v>
      </c>
      <c r="B15844" t="s">
        <v>112966</v>
      </c>
      <c r="C15844" t="s">
        <v>22</v>
      </c>
      <c r="D15844" t="b">
        <v>1</v>
      </c>
      <c r="E15844">
        <v>5</v>
      </c>
      <c r="F15844" t="s">
        <v>112967</v>
      </c>
      <c r="G15844" t="s">
        <v>112968</v>
      </c>
      <c r="H15844" t="s">
        <v>622</v>
      </c>
      <c r="I15844" t="s">
        <v>112969</v>
      </c>
      <c r="J15844" t="s">
        <v>112970</v>
      </c>
      <c r="K15844">
        <v>30849</v>
      </c>
      <c r="L15844" t="s">
        <v>112971</v>
      </c>
      <c r="M15844" t="s">
        <v>29</v>
      </c>
      <c r="N15844" t="s">
        <v>25</v>
      </c>
      <c r="O15844">
        <v>0</v>
      </c>
      <c r="P15844">
        <v>0</v>
      </c>
      <c r="Q15844">
        <v>4</v>
      </c>
      <c r="R15844">
        <v>7</v>
      </c>
      <c r="S15844">
        <v>6892737899999999</v>
      </c>
      <c r="T15844">
        <v>501</v>
      </c>
    </row>
    <row r="15845" spans="1:20" x14ac:dyDescent="0.25">
      <c r="A15845" t="s">
        <v>112972</v>
      </c>
      <c r="B15845" t="s">
        <v>112973</v>
      </c>
      <c r="C15845" t="s">
        <v>22</v>
      </c>
      <c r="D15845" t="b">
        <v>1</v>
      </c>
      <c r="E15845">
        <v>5</v>
      </c>
      <c r="F15845" t="s">
        <v>15764</v>
      </c>
      <c r="G15845" t="s">
        <v>112974</v>
      </c>
      <c r="H15845" t="s">
        <v>25</v>
      </c>
      <c r="I15845" t="s">
        <v>112975</v>
      </c>
      <c r="J15845" t="s">
        <v>112976</v>
      </c>
      <c r="K15845">
        <v>10282</v>
      </c>
      <c r="L15845" t="s">
        <v>112977</v>
      </c>
      <c r="M15845" t="s">
        <v>29</v>
      </c>
      <c r="N15845" t="s">
        <v>112978</v>
      </c>
      <c r="O15845">
        <v>0</v>
      </c>
      <c r="P15845">
        <v>0</v>
      </c>
      <c r="Q15845">
        <v>1</v>
      </c>
      <c r="R15845">
        <v>4</v>
      </c>
      <c r="S15845">
        <v>65214215</v>
      </c>
      <c r="T15845">
        <v>47</v>
      </c>
    </row>
    <row r="15846" spans="1:20" x14ac:dyDescent="0.25">
      <c r="A15846" t="s">
        <v>112979</v>
      </c>
      <c r="B15846" t="s">
        <v>112980</v>
      </c>
      <c r="C15846" t="s">
        <v>22</v>
      </c>
      <c r="D15846" t="b">
        <v>1</v>
      </c>
      <c r="E15846">
        <v>5</v>
      </c>
      <c r="F15846" t="s">
        <v>112981</v>
      </c>
      <c r="G15846" t="s">
        <v>112982</v>
      </c>
      <c r="H15846" t="s">
        <v>25</v>
      </c>
      <c r="I15846" t="s">
        <v>112983</v>
      </c>
      <c r="J15846" t="s">
        <v>112984</v>
      </c>
      <c r="K15846">
        <v>132299</v>
      </c>
      <c r="L15846" t="s">
        <v>112985</v>
      </c>
      <c r="M15846" t="s">
        <v>29</v>
      </c>
      <c r="N15846" t="s">
        <v>112986</v>
      </c>
      <c r="O15846">
        <v>0</v>
      </c>
      <c r="P15846">
        <v>0</v>
      </c>
      <c r="Q15846">
        <v>1</v>
      </c>
      <c r="R15846">
        <v>10</v>
      </c>
      <c r="S15846">
        <v>2.1735577000000004E+16</v>
      </c>
      <c r="T15846">
        <v>172</v>
      </c>
    </row>
    <row r="15847" spans="1:20" x14ac:dyDescent="0.25">
      <c r="A15847" t="s">
        <v>112987</v>
      </c>
      <c r="B15847" t="s">
        <v>112988</v>
      </c>
      <c r="C15847" t="s">
        <v>22</v>
      </c>
      <c r="D15847" t="b">
        <v>1</v>
      </c>
      <c r="E15847">
        <v>2</v>
      </c>
      <c r="F15847" t="s">
        <v>112989</v>
      </c>
      <c r="G15847" t="s">
        <v>112990</v>
      </c>
      <c r="H15847" t="s">
        <v>25</v>
      </c>
      <c r="I15847" t="s">
        <v>25</v>
      </c>
      <c r="J15847" t="s">
        <v>112991</v>
      </c>
      <c r="K15847">
        <v>84968</v>
      </c>
      <c r="L15847" t="s">
        <v>112992</v>
      </c>
      <c r="M15847" t="s">
        <v>29</v>
      </c>
      <c r="N15847" t="s">
        <v>25</v>
      </c>
      <c r="O15847">
        <v>0</v>
      </c>
      <c r="P15847">
        <v>0</v>
      </c>
      <c r="Q15847">
        <v>0</v>
      </c>
      <c r="R15847">
        <v>0</v>
      </c>
      <c r="S15847">
        <v>3.6658776E+16</v>
      </c>
      <c r="T15847">
        <v>73</v>
      </c>
    </row>
    <row r="15848" spans="1:20" x14ac:dyDescent="0.25">
      <c r="A15848" t="s">
        <v>112993</v>
      </c>
      <c r="B15848" t="s">
        <v>112994</v>
      </c>
      <c r="C15848" t="s">
        <v>22</v>
      </c>
      <c r="D15848" t="b">
        <v>1</v>
      </c>
      <c r="E15848">
        <v>5</v>
      </c>
      <c r="F15848" t="s">
        <v>112995</v>
      </c>
      <c r="G15848" t="s">
        <v>112996</v>
      </c>
      <c r="H15848" t="s">
        <v>25</v>
      </c>
      <c r="I15848" t="s">
        <v>112997</v>
      </c>
      <c r="J15848" t="s">
        <v>112998</v>
      </c>
      <c r="K15848">
        <v>64084</v>
      </c>
      <c r="L15848" t="s">
        <v>112999</v>
      </c>
      <c r="M15848" t="s">
        <v>29</v>
      </c>
      <c r="N15848" t="s">
        <v>25</v>
      </c>
      <c r="O15848">
        <v>0</v>
      </c>
      <c r="P15848">
        <v>0</v>
      </c>
      <c r="Q15848">
        <v>0</v>
      </c>
      <c r="R15848">
        <v>12</v>
      </c>
      <c r="S15848">
        <v>1.1021172999999996E+16</v>
      </c>
      <c r="T15848">
        <v>138</v>
      </c>
    </row>
    <row r="15849" spans="1:20" x14ac:dyDescent="0.25">
      <c r="A15849" t="s">
        <v>113000</v>
      </c>
      <c r="B15849" t="s">
        <v>113001</v>
      </c>
      <c r="C15849" t="s">
        <v>22</v>
      </c>
      <c r="D15849" t="b">
        <v>1</v>
      </c>
      <c r="E15849">
        <v>5</v>
      </c>
      <c r="F15849" t="s">
        <v>113002</v>
      </c>
      <c r="G15849" t="s">
        <v>113003</v>
      </c>
      <c r="H15849" t="s">
        <v>25</v>
      </c>
      <c r="I15849" t="s">
        <v>113004</v>
      </c>
      <c r="J15849" t="s">
        <v>113005</v>
      </c>
      <c r="K15849">
        <v>84547</v>
      </c>
      <c r="L15849" t="s">
        <v>113006</v>
      </c>
      <c r="M15849" t="s">
        <v>29</v>
      </c>
      <c r="N15849" t="s">
        <v>25</v>
      </c>
      <c r="O15849">
        <v>0</v>
      </c>
      <c r="P15849">
        <v>0</v>
      </c>
      <c r="Q15849">
        <v>0</v>
      </c>
      <c r="R15849">
        <v>8</v>
      </c>
      <c r="S15849">
        <v>1315722</v>
      </c>
      <c r="T15849">
        <v>269</v>
      </c>
    </row>
    <row r="15850" spans="1:20" x14ac:dyDescent="0.25">
      <c r="A15850" t="s">
        <v>113007</v>
      </c>
      <c r="B15850" t="s">
        <v>113008</v>
      </c>
      <c r="C15850" t="s">
        <v>22</v>
      </c>
      <c r="D15850" t="b">
        <v>1</v>
      </c>
      <c r="E15850">
        <v>4</v>
      </c>
      <c r="F15850" t="s">
        <v>113009</v>
      </c>
      <c r="G15850" t="s">
        <v>113010</v>
      </c>
      <c r="H15850" t="s">
        <v>25</v>
      </c>
      <c r="I15850" t="s">
        <v>113011</v>
      </c>
      <c r="J15850" t="s">
        <v>113012</v>
      </c>
      <c r="K15850">
        <v>794</v>
      </c>
      <c r="L15850" t="s">
        <v>113013</v>
      </c>
      <c r="M15850" t="s">
        <v>29</v>
      </c>
      <c r="N15850" t="s">
        <v>25</v>
      </c>
      <c r="O15850">
        <v>0</v>
      </c>
      <c r="P15850">
        <v>0</v>
      </c>
      <c r="Q15850">
        <v>0</v>
      </c>
      <c r="R15850">
        <v>79</v>
      </c>
      <c r="S15850">
        <v>2.4417868370000008E+16</v>
      </c>
      <c r="T15850">
        <v>822</v>
      </c>
    </row>
    <row r="15851" spans="1:20" x14ac:dyDescent="0.25">
      <c r="A15851" t="s">
        <v>113014</v>
      </c>
      <c r="B15851" t="s">
        <v>113015</v>
      </c>
      <c r="C15851" t="s">
        <v>22</v>
      </c>
      <c r="D15851" t="b">
        <v>1</v>
      </c>
      <c r="E15851">
        <v>5</v>
      </c>
      <c r="F15851" t="s">
        <v>113016</v>
      </c>
      <c r="G15851" t="s">
        <v>113017</v>
      </c>
      <c r="H15851" t="s">
        <v>25</v>
      </c>
      <c r="I15851" t="s">
        <v>113018</v>
      </c>
      <c r="J15851" t="s">
        <v>113019</v>
      </c>
      <c r="K15851">
        <v>84524</v>
      </c>
      <c r="L15851" t="s">
        <v>113020</v>
      </c>
      <c r="M15851" t="s">
        <v>29</v>
      </c>
      <c r="N15851" t="s">
        <v>25</v>
      </c>
      <c r="O15851">
        <v>0</v>
      </c>
      <c r="P15851">
        <v>0</v>
      </c>
      <c r="Q15851">
        <v>4</v>
      </c>
      <c r="R15851">
        <v>0</v>
      </c>
      <c r="S15851">
        <v>3.4634039999999996E+16</v>
      </c>
      <c r="T15851">
        <v>281</v>
      </c>
    </row>
    <row r="15852" spans="1:20" x14ac:dyDescent="0.25">
      <c r="A15852" t="s">
        <v>113021</v>
      </c>
      <c r="B15852" t="s">
        <v>113022</v>
      </c>
      <c r="C15852" t="s">
        <v>57</v>
      </c>
      <c r="D15852" t="b">
        <v>1</v>
      </c>
      <c r="E15852">
        <v>4</v>
      </c>
      <c r="F15852" t="s">
        <v>113023</v>
      </c>
      <c r="G15852" t="s">
        <v>113024</v>
      </c>
      <c r="H15852" t="s">
        <v>60</v>
      </c>
      <c r="I15852" t="s">
        <v>61</v>
      </c>
      <c r="J15852" t="s">
        <v>113025</v>
      </c>
      <c r="K15852">
        <v>641339</v>
      </c>
      <c r="L15852" t="s">
        <v>113026</v>
      </c>
      <c r="M15852" t="s">
        <v>29</v>
      </c>
      <c r="N15852" t="s">
        <v>113027</v>
      </c>
      <c r="O15852">
        <v>0</v>
      </c>
      <c r="P15852">
        <v>0</v>
      </c>
      <c r="Q15852">
        <v>0</v>
      </c>
      <c r="R15852">
        <v>2</v>
      </c>
      <c r="S15852">
        <v>4.4305449999999992E+16</v>
      </c>
      <c r="T15852">
        <v>93</v>
      </c>
    </row>
    <row r="15853" spans="1:20" x14ac:dyDescent="0.25">
      <c r="A15853" t="s">
        <v>113028</v>
      </c>
      <c r="B15853" t="s">
        <v>113029</v>
      </c>
      <c r="C15853" t="s">
        <v>114</v>
      </c>
      <c r="D15853" t="b">
        <v>1</v>
      </c>
      <c r="E15853">
        <v>5</v>
      </c>
      <c r="F15853" t="s">
        <v>113030</v>
      </c>
      <c r="G15853" t="s">
        <v>113031</v>
      </c>
      <c r="H15853" t="s">
        <v>268</v>
      </c>
      <c r="I15853" t="s">
        <v>113032</v>
      </c>
      <c r="J15853" t="s">
        <v>113033</v>
      </c>
      <c r="K15853">
        <v>2559</v>
      </c>
      <c r="L15853" t="s">
        <v>113034</v>
      </c>
      <c r="M15853" t="s">
        <v>29</v>
      </c>
      <c r="N15853" t="s">
        <v>25</v>
      </c>
      <c r="O15853">
        <v>20</v>
      </c>
      <c r="P15853">
        <v>14</v>
      </c>
      <c r="Q15853">
        <v>0</v>
      </c>
      <c r="R15853">
        <v>25</v>
      </c>
      <c r="S15853">
        <v>4338997200000001</v>
      </c>
      <c r="T15853">
        <v>210</v>
      </c>
    </row>
    <row r="15854" spans="1:20" x14ac:dyDescent="0.25">
      <c r="A15854" t="s">
        <v>113035</v>
      </c>
      <c r="B15854" t="s">
        <v>113036</v>
      </c>
      <c r="C15854" t="s">
        <v>22</v>
      </c>
      <c r="D15854" t="b">
        <v>1</v>
      </c>
      <c r="E15854">
        <v>5</v>
      </c>
      <c r="F15854" t="s">
        <v>113037</v>
      </c>
      <c r="G15854" t="s">
        <v>113038</v>
      </c>
      <c r="H15854" t="s">
        <v>25</v>
      </c>
      <c r="I15854" t="s">
        <v>113039</v>
      </c>
      <c r="J15854" t="s">
        <v>113040</v>
      </c>
      <c r="K15854">
        <v>63932</v>
      </c>
      <c r="L15854" t="s">
        <v>113041</v>
      </c>
      <c r="M15854" t="s">
        <v>29</v>
      </c>
      <c r="N15854" t="s">
        <v>113042</v>
      </c>
      <c r="O15854">
        <v>0</v>
      </c>
      <c r="P15854">
        <v>0</v>
      </c>
      <c r="Q15854">
        <v>1</v>
      </c>
      <c r="R15854">
        <v>4</v>
      </c>
      <c r="S15854">
        <v>3804688</v>
      </c>
      <c r="T15854">
        <v>95</v>
      </c>
    </row>
    <row r="15855" spans="1:20" x14ac:dyDescent="0.25">
      <c r="A15855" t="s">
        <v>113043</v>
      </c>
      <c r="B15855" t="s">
        <v>113044</v>
      </c>
      <c r="C15855" t="s">
        <v>33</v>
      </c>
      <c r="D15855" t="b">
        <v>1</v>
      </c>
      <c r="E15855">
        <v>5</v>
      </c>
      <c r="F15855" t="s">
        <v>113045</v>
      </c>
      <c r="G15855" t="s">
        <v>113046</v>
      </c>
      <c r="H15855" t="s">
        <v>36</v>
      </c>
      <c r="I15855" t="s">
        <v>113047</v>
      </c>
      <c r="J15855" t="s">
        <v>113048</v>
      </c>
      <c r="K15855">
        <v>4255</v>
      </c>
      <c r="L15855" t="s">
        <v>113049</v>
      </c>
      <c r="M15855" t="s">
        <v>29</v>
      </c>
      <c r="N15855" t="s">
        <v>25</v>
      </c>
      <c r="O15855">
        <v>35</v>
      </c>
      <c r="P15855">
        <v>0</v>
      </c>
      <c r="Q15855">
        <v>0</v>
      </c>
      <c r="R15855">
        <v>691</v>
      </c>
      <c r="S15855">
        <v>3.4473455099999996E+16</v>
      </c>
      <c r="T15855">
        <v>1016</v>
      </c>
    </row>
    <row r="15856" spans="1:20" x14ac:dyDescent="0.25">
      <c r="A15856" t="s">
        <v>113050</v>
      </c>
      <c r="B15856" t="s">
        <v>113051</v>
      </c>
      <c r="C15856" t="s">
        <v>57</v>
      </c>
      <c r="D15856" t="b">
        <v>1</v>
      </c>
      <c r="E15856">
        <v>5</v>
      </c>
      <c r="F15856" t="s">
        <v>113052</v>
      </c>
      <c r="G15856" t="s">
        <v>113053</v>
      </c>
      <c r="H15856" t="s">
        <v>25</v>
      </c>
      <c r="I15856" t="s">
        <v>25</v>
      </c>
      <c r="J15856" t="s">
        <v>113054</v>
      </c>
      <c r="K15856">
        <v>136263</v>
      </c>
      <c r="L15856" t="s">
        <v>113055</v>
      </c>
      <c r="M15856" t="s">
        <v>29</v>
      </c>
      <c r="N15856" t="s">
        <v>25</v>
      </c>
      <c r="O15856">
        <v>0</v>
      </c>
      <c r="P15856">
        <v>0</v>
      </c>
      <c r="Q15856">
        <v>0</v>
      </c>
      <c r="R15856">
        <v>0</v>
      </c>
      <c r="S15856">
        <v>1321054</v>
      </c>
      <c r="T15856">
        <v>60</v>
      </c>
    </row>
    <row r="15857" spans="1:20" x14ac:dyDescent="0.25">
      <c r="A15857" t="s">
        <v>113056</v>
      </c>
      <c r="B15857" t="s">
        <v>113057</v>
      </c>
      <c r="C15857" t="s">
        <v>57</v>
      </c>
      <c r="D15857" t="b">
        <v>1</v>
      </c>
      <c r="E15857">
        <v>3</v>
      </c>
      <c r="F15857" t="s">
        <v>113058</v>
      </c>
      <c r="G15857" t="s">
        <v>113059</v>
      </c>
      <c r="H15857" t="s">
        <v>25</v>
      </c>
      <c r="I15857" t="s">
        <v>25</v>
      </c>
      <c r="J15857" t="s">
        <v>113060</v>
      </c>
      <c r="K15857">
        <v>102723631</v>
      </c>
      <c r="L15857" t="s">
        <v>113061</v>
      </c>
      <c r="M15857" t="s">
        <v>29</v>
      </c>
      <c r="N15857" t="s">
        <v>25</v>
      </c>
      <c r="O15857">
        <v>0</v>
      </c>
      <c r="P15857">
        <v>0</v>
      </c>
      <c r="Q15857">
        <v>0</v>
      </c>
      <c r="R15857">
        <v>0</v>
      </c>
      <c r="S15857">
        <v>1.261224E+16</v>
      </c>
      <c r="T15857">
        <v>1</v>
      </c>
    </row>
    <row r="15858" spans="1:20" x14ac:dyDescent="0.25">
      <c r="A15858" t="s">
        <v>113062</v>
      </c>
      <c r="B15858" t="s">
        <v>113063</v>
      </c>
      <c r="C15858" t="s">
        <v>33</v>
      </c>
      <c r="D15858" t="b">
        <v>1</v>
      </c>
      <c r="E15858">
        <v>5</v>
      </c>
      <c r="F15858" t="s">
        <v>113064</v>
      </c>
      <c r="G15858" t="s">
        <v>113065</v>
      </c>
      <c r="H15858" t="s">
        <v>36</v>
      </c>
      <c r="I15858" t="s">
        <v>113066</v>
      </c>
      <c r="J15858" t="s">
        <v>113067</v>
      </c>
      <c r="K15858">
        <v>55671</v>
      </c>
      <c r="L15858" t="s">
        <v>113068</v>
      </c>
      <c r="M15858" t="s">
        <v>29</v>
      </c>
      <c r="N15858" t="s">
        <v>113069</v>
      </c>
      <c r="O15858">
        <v>1</v>
      </c>
      <c r="P15858">
        <v>0</v>
      </c>
      <c r="Q15858">
        <v>0</v>
      </c>
      <c r="R15858">
        <v>6</v>
      </c>
      <c r="S15858">
        <v>37230186</v>
      </c>
      <c r="T15858">
        <v>124</v>
      </c>
    </row>
    <row r="15859" spans="1:20" x14ac:dyDescent="0.25">
      <c r="A15859" t="s">
        <v>113070</v>
      </c>
      <c r="B15859" t="s">
        <v>113071</v>
      </c>
      <c r="C15859" t="s">
        <v>22</v>
      </c>
      <c r="D15859" t="b">
        <v>1</v>
      </c>
      <c r="E15859">
        <v>5</v>
      </c>
      <c r="F15859" t="s">
        <v>113072</v>
      </c>
      <c r="G15859" t="s">
        <v>113073</v>
      </c>
      <c r="H15859" t="s">
        <v>60</v>
      </c>
      <c r="I15859" t="s">
        <v>113074</v>
      </c>
      <c r="J15859" t="s">
        <v>113075</v>
      </c>
      <c r="K15859">
        <v>2551</v>
      </c>
      <c r="L15859" t="s">
        <v>113076</v>
      </c>
      <c r="M15859" t="s">
        <v>29</v>
      </c>
      <c r="N15859" t="s">
        <v>25</v>
      </c>
      <c r="O15859">
        <v>0</v>
      </c>
      <c r="P15859">
        <v>0</v>
      </c>
      <c r="Q15859">
        <v>1</v>
      </c>
      <c r="R15859">
        <v>45</v>
      </c>
      <c r="S15859">
        <v>89293674</v>
      </c>
      <c r="T15859">
        <v>427</v>
      </c>
    </row>
    <row r="15860" spans="1:20" x14ac:dyDescent="0.25">
      <c r="A15860" t="s">
        <v>113077</v>
      </c>
      <c r="B15860" t="s">
        <v>113078</v>
      </c>
      <c r="C15860" t="s">
        <v>57</v>
      </c>
      <c r="D15860" t="b">
        <v>1</v>
      </c>
      <c r="E15860">
        <v>2</v>
      </c>
      <c r="F15860" t="s">
        <v>113079</v>
      </c>
      <c r="G15860" t="s">
        <v>113080</v>
      </c>
      <c r="H15860" t="s">
        <v>25</v>
      </c>
      <c r="I15860" t="s">
        <v>25</v>
      </c>
      <c r="J15860" t="s">
        <v>113081</v>
      </c>
      <c r="K15860">
        <v>728734</v>
      </c>
      <c r="L15860" t="s">
        <v>113082</v>
      </c>
      <c r="M15860" t="s">
        <v>29</v>
      </c>
      <c r="N15860" t="s">
        <v>25</v>
      </c>
      <c r="O15860">
        <v>0</v>
      </c>
      <c r="P15860">
        <v>0</v>
      </c>
      <c r="Q15860">
        <v>0</v>
      </c>
      <c r="R15860">
        <v>0</v>
      </c>
      <c r="S15860">
        <v>527972</v>
      </c>
      <c r="T15860">
        <v>0</v>
      </c>
    </row>
    <row r="15861" spans="1:20" x14ac:dyDescent="0.25">
      <c r="A15861" t="s">
        <v>113083</v>
      </c>
      <c r="B15861" t="s">
        <v>113084</v>
      </c>
      <c r="C15861" t="s">
        <v>33</v>
      </c>
      <c r="D15861" t="b">
        <v>1</v>
      </c>
      <c r="E15861">
        <v>5</v>
      </c>
      <c r="F15861" t="s">
        <v>113085</v>
      </c>
      <c r="G15861" t="s">
        <v>113086</v>
      </c>
      <c r="H15861" t="s">
        <v>25</v>
      </c>
      <c r="I15861" t="s">
        <v>113087</v>
      </c>
      <c r="J15861" t="s">
        <v>113088</v>
      </c>
      <c r="K15861">
        <v>23344</v>
      </c>
      <c r="L15861" t="s">
        <v>113089</v>
      </c>
      <c r="M15861" t="s">
        <v>29</v>
      </c>
      <c r="N15861" t="s">
        <v>113090</v>
      </c>
      <c r="O15861">
        <v>1</v>
      </c>
      <c r="P15861">
        <v>0</v>
      </c>
      <c r="Q15861">
        <v>0</v>
      </c>
      <c r="R15861">
        <v>8</v>
      </c>
      <c r="S15861">
        <v>5.7173584000000008E+16</v>
      </c>
      <c r="T15861">
        <v>246</v>
      </c>
    </row>
    <row r="15862" spans="1:20" x14ac:dyDescent="0.25">
      <c r="A15862" t="s">
        <v>113091</v>
      </c>
      <c r="B15862" t="s">
        <v>113092</v>
      </c>
      <c r="C15862" t="s">
        <v>22</v>
      </c>
      <c r="D15862" t="b">
        <v>1</v>
      </c>
      <c r="E15862">
        <v>5</v>
      </c>
      <c r="F15862" t="s">
        <v>113093</v>
      </c>
      <c r="G15862" t="s">
        <v>113094</v>
      </c>
      <c r="H15862" t="s">
        <v>25</v>
      </c>
      <c r="I15862" t="s">
        <v>113095</v>
      </c>
      <c r="J15862" t="s">
        <v>113096</v>
      </c>
      <c r="K15862">
        <v>7252</v>
      </c>
      <c r="L15862" t="s">
        <v>113097</v>
      </c>
      <c r="M15862" t="s">
        <v>29</v>
      </c>
      <c r="N15862" t="s">
        <v>113098</v>
      </c>
      <c r="O15862">
        <v>0</v>
      </c>
      <c r="P15862">
        <v>0</v>
      </c>
      <c r="Q15862">
        <v>0</v>
      </c>
      <c r="R15862">
        <v>42</v>
      </c>
      <c r="S15862">
        <v>5147403820000001</v>
      </c>
      <c r="T15862">
        <v>1105</v>
      </c>
    </row>
    <row r="15863" spans="1:20" x14ac:dyDescent="0.25">
      <c r="A15863" t="s">
        <v>113099</v>
      </c>
      <c r="B15863" t="s">
        <v>113100</v>
      </c>
      <c r="C15863" t="s">
        <v>57</v>
      </c>
      <c r="D15863" t="b">
        <v>1</v>
      </c>
      <c r="E15863">
        <v>3</v>
      </c>
      <c r="F15863" t="s">
        <v>113101</v>
      </c>
      <c r="G15863" t="s">
        <v>113102</v>
      </c>
      <c r="H15863" t="s">
        <v>506</v>
      </c>
      <c r="I15863" t="s">
        <v>507</v>
      </c>
      <c r="J15863" t="s">
        <v>113103</v>
      </c>
      <c r="K15863">
        <v>284532</v>
      </c>
      <c r="L15863" t="s">
        <v>113104</v>
      </c>
      <c r="M15863" t="s">
        <v>29</v>
      </c>
      <c r="N15863" t="s">
        <v>25</v>
      </c>
      <c r="O15863">
        <v>0</v>
      </c>
      <c r="P15863">
        <v>0</v>
      </c>
      <c r="Q15863">
        <v>0</v>
      </c>
      <c r="R15863">
        <v>0</v>
      </c>
      <c r="S15863">
        <v>412679</v>
      </c>
      <c r="T15863">
        <v>10</v>
      </c>
    </row>
    <row r="15864" spans="1:20" x14ac:dyDescent="0.25">
      <c r="A15864" t="s">
        <v>113105</v>
      </c>
      <c r="B15864" t="s">
        <v>113106</v>
      </c>
      <c r="C15864" t="s">
        <v>22</v>
      </c>
      <c r="D15864" t="b">
        <v>1</v>
      </c>
      <c r="E15864">
        <v>5</v>
      </c>
      <c r="F15864" t="s">
        <v>113107</v>
      </c>
      <c r="G15864" t="s">
        <v>113108</v>
      </c>
      <c r="H15864" t="s">
        <v>25</v>
      </c>
      <c r="I15864" t="s">
        <v>113109</v>
      </c>
      <c r="J15864" t="s">
        <v>113110</v>
      </c>
      <c r="K15864">
        <v>2</v>
      </c>
      <c r="L15864" t="s">
        <v>113111</v>
      </c>
      <c r="M15864" t="s">
        <v>29</v>
      </c>
      <c r="N15864" t="s">
        <v>25</v>
      </c>
      <c r="O15864">
        <v>0</v>
      </c>
      <c r="P15864">
        <v>0</v>
      </c>
      <c r="Q15864">
        <v>3</v>
      </c>
      <c r="R15864">
        <v>128</v>
      </c>
      <c r="S15864">
        <v>2405952924</v>
      </c>
      <c r="T15864">
        <v>1060</v>
      </c>
    </row>
    <row r="15865" spans="1:20" x14ac:dyDescent="0.25">
      <c r="A15865" t="s">
        <v>113112</v>
      </c>
      <c r="B15865" t="s">
        <v>113113</v>
      </c>
      <c r="C15865" t="s">
        <v>33</v>
      </c>
      <c r="D15865" t="b">
        <v>1</v>
      </c>
      <c r="E15865">
        <v>5</v>
      </c>
      <c r="F15865" t="s">
        <v>113114</v>
      </c>
      <c r="G15865" t="s">
        <v>113115</v>
      </c>
      <c r="H15865" t="s">
        <v>36</v>
      </c>
      <c r="I15865" t="s">
        <v>113116</v>
      </c>
      <c r="J15865" t="s">
        <v>113117</v>
      </c>
      <c r="K15865">
        <v>56339</v>
      </c>
      <c r="L15865" t="s">
        <v>113118</v>
      </c>
      <c r="M15865" t="s">
        <v>29</v>
      </c>
      <c r="N15865" t="s">
        <v>113119</v>
      </c>
      <c r="O15865">
        <v>650</v>
      </c>
      <c r="P15865">
        <v>0</v>
      </c>
      <c r="Q15865">
        <v>7</v>
      </c>
      <c r="R15865">
        <v>355</v>
      </c>
      <c r="S15865">
        <v>2102841105</v>
      </c>
      <c r="T15865">
        <v>204</v>
      </c>
    </row>
    <row r="15866" spans="1:20" x14ac:dyDescent="0.25">
      <c r="A15866" t="s">
        <v>113120</v>
      </c>
      <c r="B15866" t="s">
        <v>113121</v>
      </c>
      <c r="C15866" t="s">
        <v>33</v>
      </c>
      <c r="D15866" t="b">
        <v>1</v>
      </c>
      <c r="E15866">
        <v>5</v>
      </c>
      <c r="F15866" t="s">
        <v>113122</v>
      </c>
      <c r="G15866" t="s">
        <v>113123</v>
      </c>
      <c r="H15866" t="s">
        <v>622</v>
      </c>
      <c r="I15866" t="s">
        <v>113124</v>
      </c>
      <c r="J15866" t="s">
        <v>113125</v>
      </c>
      <c r="K15866">
        <v>10461</v>
      </c>
      <c r="L15866" t="s">
        <v>113126</v>
      </c>
      <c r="M15866" t="s">
        <v>29</v>
      </c>
      <c r="N15866" t="s">
        <v>25</v>
      </c>
      <c r="O15866">
        <v>610</v>
      </c>
      <c r="P15866">
        <v>0</v>
      </c>
      <c r="Q15866">
        <v>0</v>
      </c>
      <c r="R15866">
        <v>157</v>
      </c>
      <c r="S15866">
        <v>552372667</v>
      </c>
      <c r="T15866">
        <v>946</v>
      </c>
    </row>
    <row r="15867" spans="1:20" x14ac:dyDescent="0.25">
      <c r="A15867" t="s">
        <v>113127</v>
      </c>
      <c r="B15867" t="s">
        <v>113128</v>
      </c>
      <c r="C15867" t="s">
        <v>22</v>
      </c>
      <c r="D15867" t="b">
        <v>1</v>
      </c>
      <c r="E15867">
        <v>5</v>
      </c>
      <c r="F15867" t="s">
        <v>113129</v>
      </c>
      <c r="G15867" t="s">
        <v>113130</v>
      </c>
      <c r="H15867" t="s">
        <v>60</v>
      </c>
      <c r="I15867" t="s">
        <v>113131</v>
      </c>
      <c r="J15867" t="s">
        <v>113132</v>
      </c>
      <c r="K15867">
        <v>9586</v>
      </c>
      <c r="L15867" t="s">
        <v>113133</v>
      </c>
      <c r="M15867" t="s">
        <v>29</v>
      </c>
      <c r="N15867" t="s">
        <v>113134</v>
      </c>
      <c r="O15867">
        <v>0</v>
      </c>
      <c r="P15867">
        <v>0</v>
      </c>
      <c r="Q15867">
        <v>0</v>
      </c>
      <c r="R15867">
        <v>25</v>
      </c>
      <c r="S15867">
        <v>6721983</v>
      </c>
      <c r="T15867">
        <v>229</v>
      </c>
    </row>
    <row r="15868" spans="1:20" x14ac:dyDescent="0.25">
      <c r="A15868" t="s">
        <v>113135</v>
      </c>
      <c r="B15868" t="s">
        <v>113136</v>
      </c>
      <c r="C15868" t="s">
        <v>57</v>
      </c>
      <c r="D15868" t="b">
        <v>1</v>
      </c>
      <c r="E15868">
        <v>5</v>
      </c>
      <c r="F15868" t="s">
        <v>113137</v>
      </c>
      <c r="G15868" t="s">
        <v>113138</v>
      </c>
      <c r="H15868" t="s">
        <v>25</v>
      </c>
      <c r="I15868" t="s">
        <v>113139</v>
      </c>
      <c r="J15868" t="s">
        <v>113140</v>
      </c>
      <c r="K15868">
        <v>127733</v>
      </c>
      <c r="L15868" t="s">
        <v>113141</v>
      </c>
      <c r="M15868" t="s">
        <v>29</v>
      </c>
      <c r="N15868" t="s">
        <v>25</v>
      </c>
      <c r="O15868">
        <v>0</v>
      </c>
      <c r="P15868">
        <v>0</v>
      </c>
      <c r="Q15868">
        <v>0</v>
      </c>
      <c r="R15868">
        <v>1</v>
      </c>
      <c r="S15868">
        <v>1.8039100000000004E+16</v>
      </c>
      <c r="T15868">
        <v>189</v>
      </c>
    </row>
    <row r="15869" spans="1:20" x14ac:dyDescent="0.25">
      <c r="A15869" t="s">
        <v>113142</v>
      </c>
      <c r="B15869" t="s">
        <v>113143</v>
      </c>
      <c r="C15869" t="s">
        <v>57</v>
      </c>
      <c r="D15869" t="b">
        <v>1</v>
      </c>
      <c r="E15869">
        <v>3</v>
      </c>
      <c r="F15869" t="s">
        <v>113144</v>
      </c>
      <c r="G15869" t="s">
        <v>113145</v>
      </c>
      <c r="H15869" t="s">
        <v>25</v>
      </c>
      <c r="I15869" t="s">
        <v>113146</v>
      </c>
      <c r="J15869" t="s">
        <v>113147</v>
      </c>
      <c r="K15869">
        <v>100129053</v>
      </c>
      <c r="L15869" t="s">
        <v>113148</v>
      </c>
      <c r="M15869" t="s">
        <v>29</v>
      </c>
      <c r="N15869" t="s">
        <v>25</v>
      </c>
      <c r="O15869">
        <v>0</v>
      </c>
      <c r="P15869">
        <v>0</v>
      </c>
      <c r="Q15869">
        <v>0</v>
      </c>
      <c r="R15869">
        <v>0</v>
      </c>
      <c r="S15869">
        <v>285406</v>
      </c>
      <c r="T15869">
        <v>0</v>
      </c>
    </row>
    <row r="15870" spans="1:20" x14ac:dyDescent="0.25">
      <c r="A15870" t="s">
        <v>113149</v>
      </c>
      <c r="B15870" t="s">
        <v>113150</v>
      </c>
      <c r="C15870" t="s">
        <v>57</v>
      </c>
      <c r="D15870" t="b">
        <v>1</v>
      </c>
      <c r="E15870">
        <v>3</v>
      </c>
      <c r="F15870" t="s">
        <v>113151</v>
      </c>
      <c r="G15870" t="s">
        <v>113152</v>
      </c>
      <c r="H15870" t="s">
        <v>506</v>
      </c>
      <c r="I15870" t="s">
        <v>507</v>
      </c>
      <c r="J15870" t="s">
        <v>113153</v>
      </c>
      <c r="K15870">
        <v>119679</v>
      </c>
      <c r="L15870" t="s">
        <v>113154</v>
      </c>
      <c r="M15870" t="s">
        <v>29</v>
      </c>
      <c r="N15870" t="s">
        <v>25</v>
      </c>
      <c r="O15870">
        <v>0</v>
      </c>
      <c r="P15870">
        <v>0</v>
      </c>
      <c r="Q15870">
        <v>0</v>
      </c>
      <c r="R15870">
        <v>0</v>
      </c>
      <c r="S15870">
        <v>5222600000000001</v>
      </c>
      <c r="T15870">
        <v>62</v>
      </c>
    </row>
    <row r="15871" spans="1:20" x14ac:dyDescent="0.25">
      <c r="A15871" t="s">
        <v>113155</v>
      </c>
      <c r="B15871" t="s">
        <v>113156</v>
      </c>
      <c r="C15871" t="s">
        <v>57</v>
      </c>
      <c r="D15871" t="b">
        <v>1</v>
      </c>
      <c r="E15871">
        <v>5</v>
      </c>
      <c r="F15871" t="s">
        <v>113157</v>
      </c>
      <c r="G15871" t="s">
        <v>113158</v>
      </c>
      <c r="H15871" t="s">
        <v>25</v>
      </c>
      <c r="I15871" t="s">
        <v>113159</v>
      </c>
      <c r="J15871" t="s">
        <v>113160</v>
      </c>
      <c r="K15871">
        <v>79735</v>
      </c>
      <c r="L15871" t="s">
        <v>113161</v>
      </c>
      <c r="M15871" t="s">
        <v>29</v>
      </c>
      <c r="N15871" t="s">
        <v>113162</v>
      </c>
      <c r="O15871">
        <v>0</v>
      </c>
      <c r="P15871">
        <v>0</v>
      </c>
      <c r="Q15871">
        <v>0</v>
      </c>
      <c r="R15871">
        <v>3</v>
      </c>
      <c r="S15871">
        <v>3.90413E+16</v>
      </c>
      <c r="T15871">
        <v>24</v>
      </c>
    </row>
    <row r="15872" spans="1:20" x14ac:dyDescent="0.25">
      <c r="A15872" t="s">
        <v>113163</v>
      </c>
      <c r="B15872" t="s">
        <v>113164</v>
      </c>
      <c r="C15872" t="s">
        <v>22</v>
      </c>
      <c r="D15872" t="b">
        <v>1</v>
      </c>
      <c r="E15872">
        <v>5</v>
      </c>
      <c r="F15872" t="s">
        <v>113165</v>
      </c>
      <c r="G15872" t="s">
        <v>113166</v>
      </c>
      <c r="H15872" t="s">
        <v>25</v>
      </c>
      <c r="I15872" t="s">
        <v>113167</v>
      </c>
      <c r="J15872" t="s">
        <v>113168</v>
      </c>
      <c r="K15872">
        <v>1856</v>
      </c>
      <c r="L15872" t="s">
        <v>113169</v>
      </c>
      <c r="M15872" t="s">
        <v>29</v>
      </c>
      <c r="N15872" t="s">
        <v>25</v>
      </c>
      <c r="O15872">
        <v>0</v>
      </c>
      <c r="P15872">
        <v>0</v>
      </c>
      <c r="Q15872">
        <v>3</v>
      </c>
      <c r="R15872">
        <v>77</v>
      </c>
      <c r="S15872">
        <v>155979016</v>
      </c>
      <c r="T15872">
        <v>530</v>
      </c>
    </row>
    <row r="15873" spans="1:20" x14ac:dyDescent="0.25">
      <c r="A15873" t="s">
        <v>113170</v>
      </c>
      <c r="B15873" t="s">
        <v>113171</v>
      </c>
      <c r="C15873" t="s">
        <v>22</v>
      </c>
      <c r="D15873" t="b">
        <v>1</v>
      </c>
      <c r="E15873">
        <v>5</v>
      </c>
      <c r="F15873" t="s">
        <v>113172</v>
      </c>
      <c r="G15873" t="s">
        <v>113173</v>
      </c>
      <c r="H15873" t="s">
        <v>25</v>
      </c>
      <c r="I15873" t="s">
        <v>113174</v>
      </c>
      <c r="J15873" t="s">
        <v>113175</v>
      </c>
      <c r="K15873">
        <v>84173</v>
      </c>
      <c r="L15873" t="s">
        <v>113176</v>
      </c>
      <c r="M15873" t="s">
        <v>29</v>
      </c>
      <c r="N15873" t="s">
        <v>113177</v>
      </c>
      <c r="O15873">
        <v>0</v>
      </c>
      <c r="P15873">
        <v>0</v>
      </c>
      <c r="Q15873">
        <v>1</v>
      </c>
      <c r="R15873">
        <v>5</v>
      </c>
      <c r="S15873">
        <v>8346015</v>
      </c>
      <c r="T15873">
        <v>93</v>
      </c>
    </row>
    <row r="15874" spans="1:20" x14ac:dyDescent="0.25">
      <c r="A15874" t="s">
        <v>113178</v>
      </c>
      <c r="B15874" t="s">
        <v>113179</v>
      </c>
      <c r="C15874" t="s">
        <v>22</v>
      </c>
      <c r="D15874" t="b">
        <v>1</v>
      </c>
      <c r="E15874">
        <v>5</v>
      </c>
      <c r="F15874" t="s">
        <v>113180</v>
      </c>
      <c r="G15874" t="s">
        <v>113181</v>
      </c>
      <c r="H15874" t="s">
        <v>25</v>
      </c>
      <c r="I15874" t="s">
        <v>113182</v>
      </c>
      <c r="J15874" t="s">
        <v>113183</v>
      </c>
      <c r="K15874">
        <v>89872</v>
      </c>
      <c r="L15874" t="s">
        <v>113184</v>
      </c>
      <c r="M15874" t="s">
        <v>29</v>
      </c>
      <c r="N15874" t="s">
        <v>113185</v>
      </c>
      <c r="O15874">
        <v>0</v>
      </c>
      <c r="P15874">
        <v>0</v>
      </c>
      <c r="Q15874">
        <v>4</v>
      </c>
      <c r="R15874">
        <v>12</v>
      </c>
      <c r="S15874">
        <v>46006138</v>
      </c>
      <c r="T15874">
        <v>159</v>
      </c>
    </row>
    <row r="15875" spans="1:20" x14ac:dyDescent="0.25">
      <c r="A15875" t="s">
        <v>113186</v>
      </c>
      <c r="B15875" t="s">
        <v>113187</v>
      </c>
      <c r="C15875" t="s">
        <v>22</v>
      </c>
      <c r="D15875" t="b">
        <v>1</v>
      </c>
      <c r="E15875">
        <v>5</v>
      </c>
      <c r="F15875" t="s">
        <v>113188</v>
      </c>
      <c r="G15875" t="s">
        <v>113189</v>
      </c>
      <c r="H15875" t="s">
        <v>25</v>
      </c>
      <c r="I15875" t="s">
        <v>113190</v>
      </c>
      <c r="J15875" t="s">
        <v>113191</v>
      </c>
      <c r="K15875">
        <v>353514</v>
      </c>
      <c r="L15875" t="s">
        <v>113192</v>
      </c>
      <c r="M15875" t="s">
        <v>29</v>
      </c>
      <c r="N15875" t="s">
        <v>113193</v>
      </c>
      <c r="O15875">
        <v>0</v>
      </c>
      <c r="P15875">
        <v>0</v>
      </c>
      <c r="Q15875">
        <v>7</v>
      </c>
      <c r="R15875">
        <v>2</v>
      </c>
      <c r="S15875">
        <v>1453559</v>
      </c>
      <c r="T15875">
        <v>181</v>
      </c>
    </row>
    <row r="15876" spans="1:20" x14ac:dyDescent="0.25">
      <c r="A15876" t="s">
        <v>113194</v>
      </c>
      <c r="B15876" t="s">
        <v>113195</v>
      </c>
      <c r="C15876" t="s">
        <v>57</v>
      </c>
      <c r="D15876" t="b">
        <v>1</v>
      </c>
      <c r="E15876">
        <v>4</v>
      </c>
      <c r="F15876" t="s">
        <v>113196</v>
      </c>
      <c r="G15876" t="s">
        <v>113197</v>
      </c>
      <c r="H15876" t="s">
        <v>25</v>
      </c>
      <c r="I15876" t="s">
        <v>25</v>
      </c>
      <c r="J15876" t="s">
        <v>113196</v>
      </c>
      <c r="K15876">
        <v>285525</v>
      </c>
      <c r="L15876" t="s">
        <v>113198</v>
      </c>
      <c r="M15876" t="s">
        <v>29</v>
      </c>
      <c r="N15876" t="s">
        <v>113199</v>
      </c>
      <c r="O15876">
        <v>0</v>
      </c>
      <c r="P15876">
        <v>0</v>
      </c>
      <c r="Q15876">
        <v>0</v>
      </c>
      <c r="R15876">
        <v>1</v>
      </c>
      <c r="S15876">
        <v>1.2086992000000002E+16</v>
      </c>
      <c r="T15876">
        <v>34</v>
      </c>
    </row>
    <row r="15877" spans="1:20" x14ac:dyDescent="0.25">
      <c r="A15877" t="s">
        <v>113200</v>
      </c>
      <c r="B15877" t="s">
        <v>113201</v>
      </c>
      <c r="C15877" t="s">
        <v>114</v>
      </c>
      <c r="D15877" t="b">
        <v>1</v>
      </c>
      <c r="E15877">
        <v>5</v>
      </c>
      <c r="F15877" t="s">
        <v>113202</v>
      </c>
      <c r="G15877" t="s">
        <v>113203</v>
      </c>
      <c r="H15877" t="s">
        <v>36</v>
      </c>
      <c r="I15877" t="s">
        <v>113204</v>
      </c>
      <c r="J15877" t="s">
        <v>113205</v>
      </c>
      <c r="K15877">
        <v>4540</v>
      </c>
      <c r="L15877" t="s">
        <v>113206</v>
      </c>
      <c r="M15877" t="s">
        <v>29</v>
      </c>
      <c r="N15877" t="s">
        <v>25</v>
      </c>
      <c r="O15877">
        <v>0</v>
      </c>
      <c r="P15877">
        <v>1</v>
      </c>
      <c r="Q15877">
        <v>3</v>
      </c>
      <c r="R15877">
        <v>48</v>
      </c>
      <c r="S15877">
        <v>1.7389788309999996E+16</v>
      </c>
      <c r="T15877">
        <v>260</v>
      </c>
    </row>
    <row r="15878" spans="1:20" x14ac:dyDescent="0.25">
      <c r="A15878" t="s">
        <v>113207</v>
      </c>
      <c r="B15878" t="s">
        <v>113208</v>
      </c>
      <c r="C15878" t="s">
        <v>22</v>
      </c>
      <c r="D15878" t="b">
        <v>1</v>
      </c>
      <c r="E15878">
        <v>5</v>
      </c>
      <c r="F15878" t="s">
        <v>113209</v>
      </c>
      <c r="G15878" t="s">
        <v>113210</v>
      </c>
      <c r="H15878" t="s">
        <v>25</v>
      </c>
      <c r="I15878" t="s">
        <v>113211</v>
      </c>
      <c r="J15878" t="s">
        <v>113212</v>
      </c>
      <c r="K15878">
        <v>8727</v>
      </c>
      <c r="L15878" t="s">
        <v>113213</v>
      </c>
      <c r="M15878" t="s">
        <v>29</v>
      </c>
      <c r="N15878" t="s">
        <v>113214</v>
      </c>
      <c r="O15878">
        <v>0</v>
      </c>
      <c r="P15878">
        <v>0</v>
      </c>
      <c r="Q15878">
        <v>0</v>
      </c>
      <c r="R15878">
        <v>21</v>
      </c>
      <c r="S15878">
        <v>40222606</v>
      </c>
      <c r="T15878">
        <v>150</v>
      </c>
    </row>
    <row r="15879" spans="1:20" x14ac:dyDescent="0.25">
      <c r="A15879" t="s">
        <v>113215</v>
      </c>
      <c r="B15879" t="s">
        <v>113216</v>
      </c>
      <c r="C15879" t="s">
        <v>57</v>
      </c>
      <c r="D15879" t="b">
        <v>1</v>
      </c>
      <c r="E15879">
        <v>2</v>
      </c>
      <c r="F15879" t="s">
        <v>113217</v>
      </c>
      <c r="G15879" t="s">
        <v>113218</v>
      </c>
      <c r="H15879" t="s">
        <v>25</v>
      </c>
      <c r="I15879" t="s">
        <v>25</v>
      </c>
      <c r="J15879" t="s">
        <v>113219</v>
      </c>
      <c r="K15879">
        <v>114984</v>
      </c>
      <c r="L15879" t="s">
        <v>113220</v>
      </c>
      <c r="M15879" t="s">
        <v>29</v>
      </c>
      <c r="N15879" t="s">
        <v>25</v>
      </c>
      <c r="O15879">
        <v>0</v>
      </c>
      <c r="P15879">
        <v>0</v>
      </c>
      <c r="Q15879">
        <v>0</v>
      </c>
      <c r="R15879">
        <v>0</v>
      </c>
      <c r="S15879">
        <v>688918</v>
      </c>
      <c r="T15879">
        <v>79</v>
      </c>
    </row>
    <row r="15880" spans="1:20" x14ac:dyDescent="0.25">
      <c r="A15880" t="s">
        <v>113221</v>
      </c>
      <c r="B15880" t="s">
        <v>113222</v>
      </c>
      <c r="C15880" t="s">
        <v>114</v>
      </c>
      <c r="D15880" t="b">
        <v>1</v>
      </c>
      <c r="E15880">
        <v>5</v>
      </c>
      <c r="F15880" t="s">
        <v>113223</v>
      </c>
      <c r="G15880" t="s">
        <v>113224</v>
      </c>
      <c r="H15880" t="s">
        <v>25</v>
      </c>
      <c r="I15880" t="s">
        <v>2003</v>
      </c>
      <c r="J15880" t="s">
        <v>113225</v>
      </c>
      <c r="K15880">
        <v>84617</v>
      </c>
      <c r="L15880" t="s">
        <v>113226</v>
      </c>
      <c r="M15880" t="s">
        <v>29</v>
      </c>
      <c r="N15880" t="s">
        <v>25</v>
      </c>
      <c r="O15880">
        <v>5</v>
      </c>
      <c r="P15880">
        <v>13</v>
      </c>
      <c r="Q15880">
        <v>0</v>
      </c>
      <c r="R15880">
        <v>9</v>
      </c>
      <c r="S15880">
        <v>61187571</v>
      </c>
      <c r="T15880">
        <v>164</v>
      </c>
    </row>
    <row r="15881" spans="1:20" x14ac:dyDescent="0.25">
      <c r="A15881" t="s">
        <v>113227</v>
      </c>
      <c r="B15881" t="s">
        <v>113228</v>
      </c>
      <c r="C15881" t="s">
        <v>57</v>
      </c>
      <c r="D15881" t="b">
        <v>1</v>
      </c>
      <c r="E15881">
        <v>2</v>
      </c>
      <c r="F15881" t="s">
        <v>113229</v>
      </c>
      <c r="G15881" t="s">
        <v>113230</v>
      </c>
      <c r="H15881" t="s">
        <v>25</v>
      </c>
      <c r="I15881" t="s">
        <v>34021</v>
      </c>
      <c r="J15881" t="s">
        <v>113231</v>
      </c>
      <c r="K15881">
        <v>390033</v>
      </c>
      <c r="L15881" t="s">
        <v>113232</v>
      </c>
      <c r="M15881" t="s">
        <v>29</v>
      </c>
      <c r="N15881" t="s">
        <v>25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</row>
    <row r="15882" spans="1:20" x14ac:dyDescent="0.25">
      <c r="A15882" t="s">
        <v>113233</v>
      </c>
      <c r="B15882" t="s">
        <v>113234</v>
      </c>
      <c r="C15882" t="s">
        <v>22</v>
      </c>
      <c r="D15882" t="b">
        <v>1</v>
      </c>
      <c r="E15882">
        <v>5</v>
      </c>
      <c r="F15882" t="s">
        <v>113235</v>
      </c>
      <c r="G15882" t="s">
        <v>113236</v>
      </c>
      <c r="H15882" t="s">
        <v>25</v>
      </c>
      <c r="I15882" t="s">
        <v>25</v>
      </c>
      <c r="J15882" t="s">
        <v>113237</v>
      </c>
      <c r="K15882">
        <v>283316</v>
      </c>
      <c r="L15882" t="s">
        <v>113238</v>
      </c>
      <c r="M15882" t="s">
        <v>29</v>
      </c>
      <c r="N15882" t="s">
        <v>113239</v>
      </c>
      <c r="O15882">
        <v>0</v>
      </c>
      <c r="P15882">
        <v>0</v>
      </c>
      <c r="Q15882">
        <v>0</v>
      </c>
      <c r="R15882">
        <v>3</v>
      </c>
      <c r="S15882">
        <v>17786164</v>
      </c>
      <c r="T15882">
        <v>156</v>
      </c>
    </row>
    <row r="15883" spans="1:20" x14ac:dyDescent="0.25">
      <c r="A15883" t="s">
        <v>113240</v>
      </c>
      <c r="B15883" t="s">
        <v>113241</v>
      </c>
      <c r="C15883" t="s">
        <v>33</v>
      </c>
      <c r="D15883" t="b">
        <v>1</v>
      </c>
      <c r="E15883">
        <v>5</v>
      </c>
      <c r="F15883" t="s">
        <v>113242</v>
      </c>
      <c r="G15883" t="s">
        <v>113243</v>
      </c>
      <c r="H15883" t="s">
        <v>580</v>
      </c>
      <c r="I15883" t="s">
        <v>113244</v>
      </c>
      <c r="J15883" t="s">
        <v>113245</v>
      </c>
      <c r="K15883">
        <v>6570</v>
      </c>
      <c r="L15883" t="s">
        <v>113246</v>
      </c>
      <c r="M15883" t="s">
        <v>29</v>
      </c>
      <c r="N15883" t="s">
        <v>113247</v>
      </c>
      <c r="O15883">
        <v>1</v>
      </c>
      <c r="P15883">
        <v>0</v>
      </c>
      <c r="Q15883">
        <v>3</v>
      </c>
      <c r="R15883">
        <v>26</v>
      </c>
      <c r="S15883">
        <v>121552554</v>
      </c>
      <c r="T15883">
        <v>198</v>
      </c>
    </row>
    <row r="15884" spans="1:20" x14ac:dyDescent="0.25">
      <c r="A15884" t="s">
        <v>113248</v>
      </c>
      <c r="B15884" t="s">
        <v>113249</v>
      </c>
      <c r="C15884" t="s">
        <v>57</v>
      </c>
      <c r="D15884" t="b">
        <v>1</v>
      </c>
      <c r="E15884">
        <v>3</v>
      </c>
      <c r="F15884" t="s">
        <v>113250</v>
      </c>
      <c r="G15884" t="s">
        <v>113251</v>
      </c>
      <c r="H15884" t="s">
        <v>25</v>
      </c>
      <c r="I15884" t="s">
        <v>113252</v>
      </c>
      <c r="J15884" t="s">
        <v>113253</v>
      </c>
      <c r="L15884" t="s">
        <v>25</v>
      </c>
      <c r="M15884" t="s">
        <v>29</v>
      </c>
      <c r="N15884" t="s">
        <v>25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</row>
    <row r="15885" spans="1:20" x14ac:dyDescent="0.25">
      <c r="A15885" t="s">
        <v>113254</v>
      </c>
      <c r="B15885" t="s">
        <v>113255</v>
      </c>
      <c r="C15885" t="s">
        <v>22</v>
      </c>
      <c r="D15885" t="b">
        <v>1</v>
      </c>
      <c r="E15885">
        <v>4</v>
      </c>
      <c r="F15885" t="s">
        <v>113256</v>
      </c>
      <c r="G15885" t="s">
        <v>113257</v>
      </c>
      <c r="H15885" t="s">
        <v>580</v>
      </c>
      <c r="I15885" t="s">
        <v>25</v>
      </c>
      <c r="J15885" t="s">
        <v>113258</v>
      </c>
      <c r="K15885">
        <v>81796</v>
      </c>
      <c r="L15885" t="s">
        <v>113259</v>
      </c>
      <c r="M15885" t="s">
        <v>29</v>
      </c>
      <c r="N15885" t="s">
        <v>113260</v>
      </c>
      <c r="O15885">
        <v>0</v>
      </c>
      <c r="P15885">
        <v>0</v>
      </c>
      <c r="Q15885">
        <v>0</v>
      </c>
      <c r="R15885">
        <v>6</v>
      </c>
      <c r="S15885">
        <v>9918054</v>
      </c>
      <c r="T15885">
        <v>34</v>
      </c>
    </row>
    <row r="15886" spans="1:20" x14ac:dyDescent="0.25">
      <c r="A15886" t="s">
        <v>113261</v>
      </c>
      <c r="B15886" t="s">
        <v>113262</v>
      </c>
      <c r="C15886" t="s">
        <v>22</v>
      </c>
      <c r="D15886" t="b">
        <v>1</v>
      </c>
      <c r="E15886">
        <v>5</v>
      </c>
      <c r="F15886" t="s">
        <v>113263</v>
      </c>
      <c r="G15886" t="s">
        <v>113264</v>
      </c>
      <c r="H15886" t="s">
        <v>36</v>
      </c>
      <c r="I15886" t="s">
        <v>113265</v>
      </c>
      <c r="J15886" t="s">
        <v>113266</v>
      </c>
      <c r="K15886">
        <v>1775</v>
      </c>
      <c r="L15886" t="s">
        <v>113267</v>
      </c>
      <c r="M15886" t="s">
        <v>29</v>
      </c>
      <c r="N15886" t="s">
        <v>113268</v>
      </c>
      <c r="O15886">
        <v>0</v>
      </c>
      <c r="P15886">
        <v>0</v>
      </c>
      <c r="Q15886">
        <v>0</v>
      </c>
      <c r="R15886">
        <v>10</v>
      </c>
      <c r="S15886">
        <v>9036614599999996</v>
      </c>
      <c r="T15886">
        <v>59</v>
      </c>
    </row>
    <row r="15887" spans="1:20" x14ac:dyDescent="0.25">
      <c r="A15887" t="s">
        <v>113269</v>
      </c>
      <c r="B15887" t="s">
        <v>113270</v>
      </c>
      <c r="C15887" t="s">
        <v>33</v>
      </c>
      <c r="D15887" t="b">
        <v>1</v>
      </c>
      <c r="E15887">
        <v>5</v>
      </c>
      <c r="F15887" t="s">
        <v>113271</v>
      </c>
      <c r="G15887" t="s">
        <v>113272</v>
      </c>
      <c r="H15887" t="s">
        <v>25</v>
      </c>
      <c r="I15887" t="s">
        <v>113273</v>
      </c>
      <c r="J15887" t="s">
        <v>113274</v>
      </c>
      <c r="K15887">
        <v>6731</v>
      </c>
      <c r="L15887" t="s">
        <v>113275</v>
      </c>
      <c r="M15887" t="s">
        <v>29</v>
      </c>
      <c r="N15887" t="s">
        <v>113276</v>
      </c>
      <c r="O15887">
        <v>2</v>
      </c>
      <c r="P15887">
        <v>0</v>
      </c>
      <c r="Q15887">
        <v>3</v>
      </c>
      <c r="R15887">
        <v>11</v>
      </c>
      <c r="S15887">
        <v>4.0702141000000008E+16</v>
      </c>
      <c r="T15887">
        <v>106</v>
      </c>
    </row>
    <row r="15888" spans="1:20" x14ac:dyDescent="0.25">
      <c r="A15888" t="s">
        <v>113277</v>
      </c>
      <c r="B15888" t="s">
        <v>113278</v>
      </c>
      <c r="C15888" t="s">
        <v>22</v>
      </c>
      <c r="D15888" t="b">
        <v>1</v>
      </c>
      <c r="E15888">
        <v>5</v>
      </c>
      <c r="F15888" t="s">
        <v>113279</v>
      </c>
      <c r="G15888" t="s">
        <v>113280</v>
      </c>
      <c r="H15888" t="s">
        <v>25</v>
      </c>
      <c r="I15888" t="s">
        <v>113281</v>
      </c>
      <c r="J15888" t="s">
        <v>113282</v>
      </c>
      <c r="K15888">
        <v>114880</v>
      </c>
      <c r="L15888" t="s">
        <v>113283</v>
      </c>
      <c r="M15888" t="s">
        <v>29</v>
      </c>
      <c r="N15888" t="s">
        <v>113284</v>
      </c>
      <c r="O15888">
        <v>0</v>
      </c>
      <c r="P15888">
        <v>0</v>
      </c>
      <c r="Q15888">
        <v>0</v>
      </c>
      <c r="R15888">
        <v>3</v>
      </c>
      <c r="S15888">
        <v>10141928</v>
      </c>
      <c r="T15888">
        <v>132</v>
      </c>
    </row>
    <row r="15889" spans="1:20" x14ac:dyDescent="0.25">
      <c r="A15889" t="s">
        <v>113285</v>
      </c>
      <c r="B15889" t="s">
        <v>113286</v>
      </c>
      <c r="C15889" t="s">
        <v>22</v>
      </c>
      <c r="D15889" t="b">
        <v>1</v>
      </c>
      <c r="E15889">
        <v>5</v>
      </c>
      <c r="F15889" t="s">
        <v>113287</v>
      </c>
      <c r="G15889" t="s">
        <v>113288</v>
      </c>
      <c r="H15889" t="s">
        <v>60</v>
      </c>
      <c r="I15889" t="s">
        <v>113289</v>
      </c>
      <c r="J15889" t="s">
        <v>113290</v>
      </c>
      <c r="K15889">
        <v>388558</v>
      </c>
      <c r="L15889" t="s">
        <v>113291</v>
      </c>
      <c r="M15889" t="s">
        <v>29</v>
      </c>
      <c r="N15889" t="s">
        <v>113292</v>
      </c>
      <c r="O15889">
        <v>0</v>
      </c>
      <c r="P15889">
        <v>0</v>
      </c>
      <c r="Q15889">
        <v>1</v>
      </c>
      <c r="R15889">
        <v>2</v>
      </c>
      <c r="S15889">
        <v>5269896999999999</v>
      </c>
      <c r="T15889">
        <v>0</v>
      </c>
    </row>
    <row r="15890" spans="1:20" x14ac:dyDescent="0.25">
      <c r="A15890" t="s">
        <v>113293</v>
      </c>
      <c r="B15890" t="s">
        <v>113294</v>
      </c>
      <c r="C15890" t="s">
        <v>22</v>
      </c>
      <c r="D15890" t="b">
        <v>1</v>
      </c>
      <c r="E15890">
        <v>5</v>
      </c>
      <c r="F15890" t="s">
        <v>113295</v>
      </c>
      <c r="G15890" t="s">
        <v>113296</v>
      </c>
      <c r="H15890" t="s">
        <v>25</v>
      </c>
      <c r="I15890" t="s">
        <v>113297</v>
      </c>
      <c r="J15890" t="s">
        <v>113298</v>
      </c>
      <c r="K15890">
        <v>3597</v>
      </c>
      <c r="L15890" t="s">
        <v>113299</v>
      </c>
      <c r="M15890" t="s">
        <v>29</v>
      </c>
      <c r="N15890" t="s">
        <v>113300</v>
      </c>
      <c r="O15890">
        <v>0</v>
      </c>
      <c r="P15890">
        <v>0</v>
      </c>
      <c r="Q15890">
        <v>3</v>
      </c>
      <c r="R15890">
        <v>41</v>
      </c>
      <c r="S15890">
        <v>1.2436159499999998E+16</v>
      </c>
      <c r="T15890">
        <v>630</v>
      </c>
    </row>
    <row r="15891" spans="1:20" x14ac:dyDescent="0.25">
      <c r="A15891" t="s">
        <v>113301</v>
      </c>
      <c r="B15891" t="s">
        <v>113302</v>
      </c>
      <c r="C15891" t="s">
        <v>33</v>
      </c>
      <c r="D15891" t="b">
        <v>1</v>
      </c>
      <c r="E15891">
        <v>5</v>
      </c>
      <c r="F15891" t="s">
        <v>113303</v>
      </c>
      <c r="G15891" t="s">
        <v>113304</v>
      </c>
      <c r="H15891" t="s">
        <v>664</v>
      </c>
      <c r="I15891" t="s">
        <v>113305</v>
      </c>
      <c r="J15891" t="s">
        <v>113306</v>
      </c>
      <c r="K15891">
        <v>5746</v>
      </c>
      <c r="L15891" t="s">
        <v>113307</v>
      </c>
      <c r="M15891" t="s">
        <v>29</v>
      </c>
      <c r="N15891" t="s">
        <v>25</v>
      </c>
      <c r="O15891">
        <v>1</v>
      </c>
      <c r="P15891">
        <v>0</v>
      </c>
      <c r="Q15891">
        <v>0</v>
      </c>
      <c r="R15891">
        <v>13</v>
      </c>
      <c r="S15891">
        <v>5.2727985E+16</v>
      </c>
      <c r="T15891">
        <v>224</v>
      </c>
    </row>
    <row r="15892" spans="1:20" x14ac:dyDescent="0.25">
      <c r="A15892" t="s">
        <v>113308</v>
      </c>
      <c r="B15892" t="s">
        <v>113309</v>
      </c>
      <c r="C15892" t="s">
        <v>22</v>
      </c>
      <c r="D15892" t="b">
        <v>1</v>
      </c>
      <c r="E15892">
        <v>5</v>
      </c>
      <c r="F15892" t="s">
        <v>113310</v>
      </c>
      <c r="G15892" t="s">
        <v>113311</v>
      </c>
      <c r="H15892" t="s">
        <v>60</v>
      </c>
      <c r="I15892" t="s">
        <v>113312</v>
      </c>
      <c r="J15892" t="s">
        <v>113313</v>
      </c>
      <c r="K15892">
        <v>745</v>
      </c>
      <c r="L15892" t="s">
        <v>113314</v>
      </c>
      <c r="M15892" t="s">
        <v>29</v>
      </c>
      <c r="N15892" t="s">
        <v>113315</v>
      </c>
      <c r="O15892">
        <v>0</v>
      </c>
      <c r="P15892">
        <v>0</v>
      </c>
      <c r="Q15892">
        <v>0</v>
      </c>
      <c r="R15892">
        <v>23</v>
      </c>
      <c r="S15892">
        <v>304675301</v>
      </c>
      <c r="T15892">
        <v>83</v>
      </c>
    </row>
    <row r="15893" spans="1:20" x14ac:dyDescent="0.25">
      <c r="A15893" t="s">
        <v>113316</v>
      </c>
      <c r="B15893" t="s">
        <v>113317</v>
      </c>
      <c r="C15893" t="s">
        <v>33</v>
      </c>
      <c r="D15893" t="b">
        <v>1</v>
      </c>
      <c r="E15893">
        <v>5</v>
      </c>
      <c r="F15893" t="s">
        <v>113318</v>
      </c>
      <c r="G15893" t="s">
        <v>113319</v>
      </c>
      <c r="H15893" t="s">
        <v>36</v>
      </c>
      <c r="I15893" t="s">
        <v>113320</v>
      </c>
      <c r="J15893" t="s">
        <v>113321</v>
      </c>
      <c r="K15893">
        <v>6897</v>
      </c>
      <c r="L15893" t="s">
        <v>113322</v>
      </c>
      <c r="M15893" t="s">
        <v>29</v>
      </c>
      <c r="N15893" t="s">
        <v>113323</v>
      </c>
      <c r="O15893">
        <v>21</v>
      </c>
      <c r="P15893">
        <v>0</v>
      </c>
      <c r="Q15893">
        <v>3</v>
      </c>
      <c r="R15893">
        <v>8</v>
      </c>
      <c r="S15893">
        <v>2.0346340599999992E+16</v>
      </c>
      <c r="T15893">
        <v>196</v>
      </c>
    </row>
    <row r="15894" spans="1:20" x14ac:dyDescent="0.25">
      <c r="A15894" t="s">
        <v>113324</v>
      </c>
      <c r="B15894" t="s">
        <v>113325</v>
      </c>
      <c r="C15894" t="s">
        <v>33</v>
      </c>
      <c r="D15894" t="b">
        <v>1</v>
      </c>
      <c r="E15894">
        <v>5</v>
      </c>
      <c r="F15894" t="s">
        <v>113326</v>
      </c>
      <c r="G15894" t="s">
        <v>113327</v>
      </c>
      <c r="H15894" t="s">
        <v>25</v>
      </c>
      <c r="I15894" t="s">
        <v>113328</v>
      </c>
      <c r="J15894" t="s">
        <v>113329</v>
      </c>
      <c r="K15894">
        <v>3552</v>
      </c>
      <c r="L15894" t="s">
        <v>113330</v>
      </c>
      <c r="M15894" t="s">
        <v>29</v>
      </c>
      <c r="N15894" t="s">
        <v>25</v>
      </c>
      <c r="O15894">
        <v>1</v>
      </c>
      <c r="P15894">
        <v>0</v>
      </c>
      <c r="Q15894">
        <v>1</v>
      </c>
      <c r="R15894">
        <v>565</v>
      </c>
      <c r="S15894">
        <v>1.2730871614999998E+16</v>
      </c>
      <c r="T15894">
        <v>1639</v>
      </c>
    </row>
    <row r="15895" spans="1:20" x14ac:dyDescent="0.25">
      <c r="A15895" t="s">
        <v>113331</v>
      </c>
      <c r="B15895" t="s">
        <v>113332</v>
      </c>
      <c r="C15895" t="s">
        <v>22</v>
      </c>
      <c r="D15895" t="b">
        <v>1</v>
      </c>
      <c r="E15895">
        <v>5</v>
      </c>
      <c r="F15895" t="s">
        <v>113333</v>
      </c>
      <c r="G15895" t="s">
        <v>113334</v>
      </c>
      <c r="H15895" t="s">
        <v>25</v>
      </c>
      <c r="I15895" t="s">
        <v>5653</v>
      </c>
      <c r="J15895" t="s">
        <v>113335</v>
      </c>
      <c r="K15895">
        <v>23329</v>
      </c>
      <c r="L15895" t="s">
        <v>113336</v>
      </c>
      <c r="M15895" t="s">
        <v>29</v>
      </c>
      <c r="N15895" t="s">
        <v>113337</v>
      </c>
      <c r="O15895">
        <v>0</v>
      </c>
      <c r="P15895">
        <v>0</v>
      </c>
      <c r="Q15895">
        <v>2</v>
      </c>
      <c r="R15895">
        <v>0</v>
      </c>
      <c r="S15895">
        <v>2294221</v>
      </c>
      <c r="T15895">
        <v>15</v>
      </c>
    </row>
    <row r="15896" spans="1:20" x14ac:dyDescent="0.25">
      <c r="A15896" t="s">
        <v>113338</v>
      </c>
      <c r="B15896" t="s">
        <v>113339</v>
      </c>
      <c r="C15896" t="s">
        <v>33</v>
      </c>
      <c r="D15896" t="b">
        <v>1</v>
      </c>
      <c r="E15896">
        <v>5</v>
      </c>
      <c r="F15896" t="s">
        <v>113340</v>
      </c>
      <c r="G15896" t="s">
        <v>113341</v>
      </c>
      <c r="H15896" t="s">
        <v>580</v>
      </c>
      <c r="I15896" t="s">
        <v>113342</v>
      </c>
      <c r="J15896" t="s">
        <v>113343</v>
      </c>
      <c r="K15896">
        <v>489</v>
      </c>
      <c r="L15896" t="s">
        <v>113344</v>
      </c>
      <c r="M15896" t="s">
        <v>29</v>
      </c>
      <c r="N15896" t="s">
        <v>113345</v>
      </c>
      <c r="O15896">
        <v>2</v>
      </c>
      <c r="P15896">
        <v>0</v>
      </c>
      <c r="Q15896">
        <v>4</v>
      </c>
      <c r="R15896">
        <v>32</v>
      </c>
      <c r="S15896">
        <v>1.0953684600000004E+16</v>
      </c>
      <c r="T15896">
        <v>160</v>
      </c>
    </row>
    <row r="15897" spans="1:20" x14ac:dyDescent="0.25">
      <c r="A15897" t="s">
        <v>113346</v>
      </c>
      <c r="B15897" t="s">
        <v>113347</v>
      </c>
      <c r="C15897" t="s">
        <v>22</v>
      </c>
      <c r="D15897" t="b">
        <v>1</v>
      </c>
      <c r="E15897">
        <v>5</v>
      </c>
      <c r="F15897" t="s">
        <v>113348</v>
      </c>
      <c r="G15897" t="s">
        <v>113349</v>
      </c>
      <c r="H15897" t="s">
        <v>25</v>
      </c>
      <c r="I15897" t="s">
        <v>113350</v>
      </c>
      <c r="J15897" t="s">
        <v>113351</v>
      </c>
      <c r="K15897">
        <v>26354</v>
      </c>
      <c r="L15897" t="s">
        <v>113352</v>
      </c>
      <c r="M15897" t="s">
        <v>29</v>
      </c>
      <c r="N15897" t="s">
        <v>113353</v>
      </c>
      <c r="O15897">
        <v>0</v>
      </c>
      <c r="P15897">
        <v>0</v>
      </c>
      <c r="Q15897">
        <v>4</v>
      </c>
      <c r="R15897">
        <v>72</v>
      </c>
      <c r="S15897">
        <v>1.35508111E+16</v>
      </c>
      <c r="T15897">
        <v>600</v>
      </c>
    </row>
    <row r="15898" spans="1:20" x14ac:dyDescent="0.25">
      <c r="A15898" t="s">
        <v>113354</v>
      </c>
      <c r="B15898" t="s">
        <v>113355</v>
      </c>
      <c r="C15898" t="s">
        <v>22</v>
      </c>
      <c r="D15898" t="b">
        <v>1</v>
      </c>
      <c r="E15898">
        <v>5</v>
      </c>
      <c r="F15898" t="s">
        <v>113356</v>
      </c>
      <c r="G15898" t="s">
        <v>113357</v>
      </c>
      <c r="H15898" t="s">
        <v>580</v>
      </c>
      <c r="I15898" t="s">
        <v>113358</v>
      </c>
      <c r="J15898" t="s">
        <v>113359</v>
      </c>
      <c r="K15898">
        <v>6542</v>
      </c>
      <c r="L15898" t="s">
        <v>113360</v>
      </c>
      <c r="M15898" t="s">
        <v>29</v>
      </c>
      <c r="N15898" t="s">
        <v>113361</v>
      </c>
      <c r="O15898">
        <v>0</v>
      </c>
      <c r="P15898">
        <v>0</v>
      </c>
      <c r="Q15898">
        <v>1</v>
      </c>
      <c r="R15898">
        <v>19</v>
      </c>
      <c r="S15898">
        <v>68545332</v>
      </c>
      <c r="T15898">
        <v>124</v>
      </c>
    </row>
    <row r="15899" spans="1:20" x14ac:dyDescent="0.25">
      <c r="A15899" t="s">
        <v>113362</v>
      </c>
      <c r="B15899" t="s">
        <v>113363</v>
      </c>
      <c r="C15899" t="s">
        <v>33</v>
      </c>
      <c r="D15899" t="b">
        <v>1</v>
      </c>
      <c r="E15899">
        <v>5</v>
      </c>
      <c r="F15899" t="s">
        <v>113364</v>
      </c>
      <c r="G15899" t="s">
        <v>113365</v>
      </c>
      <c r="H15899" t="s">
        <v>36</v>
      </c>
      <c r="I15899" t="s">
        <v>113366</v>
      </c>
      <c r="J15899" t="s">
        <v>113367</v>
      </c>
      <c r="K15899">
        <v>1798</v>
      </c>
      <c r="L15899" t="s">
        <v>113368</v>
      </c>
      <c r="M15899" t="s">
        <v>29</v>
      </c>
      <c r="N15899" t="s">
        <v>113369</v>
      </c>
      <c r="O15899">
        <v>3</v>
      </c>
      <c r="P15899">
        <v>0</v>
      </c>
      <c r="Q15899">
        <v>3</v>
      </c>
      <c r="R15899">
        <v>21</v>
      </c>
      <c r="S15899">
        <v>1.7142702400000002E+16</v>
      </c>
      <c r="T15899">
        <v>159</v>
      </c>
    </row>
    <row r="15900" spans="1:20" x14ac:dyDescent="0.25">
      <c r="A15900" t="s">
        <v>113370</v>
      </c>
      <c r="B15900" t="s">
        <v>113371</v>
      </c>
      <c r="C15900" t="s">
        <v>22</v>
      </c>
      <c r="D15900" t="b">
        <v>1</v>
      </c>
      <c r="E15900">
        <v>5</v>
      </c>
      <c r="F15900" t="s">
        <v>113372</v>
      </c>
      <c r="G15900" t="s">
        <v>113373</v>
      </c>
      <c r="H15900" t="s">
        <v>36</v>
      </c>
      <c r="I15900" t="s">
        <v>113374</v>
      </c>
      <c r="J15900" t="s">
        <v>113375</v>
      </c>
      <c r="K15900">
        <v>284996</v>
      </c>
      <c r="L15900" t="s">
        <v>113376</v>
      </c>
      <c r="M15900" t="s">
        <v>29</v>
      </c>
      <c r="N15900" t="s">
        <v>25</v>
      </c>
      <c r="O15900">
        <v>0</v>
      </c>
      <c r="P15900">
        <v>0</v>
      </c>
      <c r="Q15900">
        <v>0</v>
      </c>
      <c r="R15900">
        <v>1</v>
      </c>
      <c r="S15900">
        <v>9556576</v>
      </c>
      <c r="T15900">
        <v>209</v>
      </c>
    </row>
    <row r="15901" spans="1:20" x14ac:dyDescent="0.25">
      <c r="A15901" t="s">
        <v>113377</v>
      </c>
      <c r="B15901" t="s">
        <v>113378</v>
      </c>
      <c r="C15901" t="s">
        <v>22</v>
      </c>
      <c r="D15901" t="b">
        <v>1</v>
      </c>
      <c r="E15901">
        <v>5</v>
      </c>
      <c r="F15901" t="s">
        <v>113379</v>
      </c>
      <c r="G15901" t="s">
        <v>113380</v>
      </c>
      <c r="H15901" t="s">
        <v>25</v>
      </c>
      <c r="I15901" t="s">
        <v>113381</v>
      </c>
      <c r="J15901" t="s">
        <v>113382</v>
      </c>
      <c r="K15901">
        <v>55702</v>
      </c>
      <c r="L15901" t="s">
        <v>113383</v>
      </c>
      <c r="M15901" t="s">
        <v>29</v>
      </c>
      <c r="N15901" t="s">
        <v>25</v>
      </c>
      <c r="O15901">
        <v>0</v>
      </c>
      <c r="P15901">
        <v>0</v>
      </c>
      <c r="Q15901">
        <v>0</v>
      </c>
      <c r="R15901">
        <v>0</v>
      </c>
      <c r="S15901">
        <v>1058723</v>
      </c>
      <c r="T15901">
        <v>134</v>
      </c>
    </row>
    <row r="15902" spans="1:20" x14ac:dyDescent="0.25">
      <c r="A15902" t="s">
        <v>113384</v>
      </c>
      <c r="B15902" t="s">
        <v>113385</v>
      </c>
      <c r="C15902" t="s">
        <v>22</v>
      </c>
      <c r="D15902" t="b">
        <v>1</v>
      </c>
      <c r="E15902">
        <v>5</v>
      </c>
      <c r="F15902" t="s">
        <v>113386</v>
      </c>
      <c r="G15902" t="s">
        <v>113387</v>
      </c>
      <c r="H15902" t="s">
        <v>60</v>
      </c>
      <c r="I15902" t="s">
        <v>113388</v>
      </c>
      <c r="J15902" t="s">
        <v>113389</v>
      </c>
      <c r="K15902">
        <v>7161</v>
      </c>
      <c r="L15902" t="s">
        <v>113390</v>
      </c>
      <c r="M15902" t="s">
        <v>29</v>
      </c>
      <c r="N15902" t="s">
        <v>113391</v>
      </c>
      <c r="O15902">
        <v>0</v>
      </c>
      <c r="P15902">
        <v>0</v>
      </c>
      <c r="Q15902">
        <v>7</v>
      </c>
      <c r="R15902">
        <v>541</v>
      </c>
      <c r="S15902">
        <v>201738955</v>
      </c>
      <c r="T15902">
        <v>1231</v>
      </c>
    </row>
    <row r="15903" spans="1:20" x14ac:dyDescent="0.25">
      <c r="A15903" t="s">
        <v>113392</v>
      </c>
      <c r="B15903" t="s">
        <v>113393</v>
      </c>
      <c r="C15903" t="s">
        <v>22</v>
      </c>
      <c r="D15903" t="b">
        <v>1</v>
      </c>
      <c r="E15903">
        <v>5</v>
      </c>
      <c r="F15903" t="s">
        <v>113394</v>
      </c>
      <c r="G15903" t="s">
        <v>113395</v>
      </c>
      <c r="H15903" t="s">
        <v>25</v>
      </c>
      <c r="I15903" t="s">
        <v>403</v>
      </c>
      <c r="J15903" t="s">
        <v>113396</v>
      </c>
      <c r="K15903">
        <v>1291</v>
      </c>
      <c r="L15903" t="s">
        <v>113397</v>
      </c>
      <c r="M15903" t="s">
        <v>29</v>
      </c>
      <c r="N15903" t="s">
        <v>25</v>
      </c>
      <c r="O15903">
        <v>0</v>
      </c>
      <c r="P15903">
        <v>0</v>
      </c>
      <c r="Q15903">
        <v>2</v>
      </c>
      <c r="R15903">
        <v>73</v>
      </c>
      <c r="S15903">
        <v>258004568</v>
      </c>
      <c r="T15903">
        <v>413</v>
      </c>
    </row>
    <row r="15904" spans="1:20" x14ac:dyDescent="0.25">
      <c r="A15904" t="s">
        <v>113398</v>
      </c>
      <c r="B15904" t="s">
        <v>113399</v>
      </c>
      <c r="C15904" t="s">
        <v>57</v>
      </c>
      <c r="D15904" t="b">
        <v>1</v>
      </c>
      <c r="E15904">
        <v>2</v>
      </c>
      <c r="F15904" t="s">
        <v>113400</v>
      </c>
      <c r="G15904" t="s">
        <v>113401</v>
      </c>
      <c r="H15904" t="s">
        <v>25</v>
      </c>
      <c r="I15904" t="s">
        <v>25</v>
      </c>
      <c r="J15904" t="s">
        <v>113402</v>
      </c>
      <c r="K15904">
        <v>92340</v>
      </c>
      <c r="L15904" t="s">
        <v>113403</v>
      </c>
      <c r="M15904" t="s">
        <v>29</v>
      </c>
      <c r="N15904" t="s">
        <v>113404</v>
      </c>
      <c r="O15904">
        <v>0</v>
      </c>
      <c r="P15904">
        <v>0</v>
      </c>
      <c r="Q15904">
        <v>0</v>
      </c>
      <c r="R15904">
        <v>0</v>
      </c>
      <c r="S15904">
        <v>384813</v>
      </c>
      <c r="T15904">
        <v>1</v>
      </c>
    </row>
    <row r="15905" spans="1:20" x14ac:dyDescent="0.25">
      <c r="A15905" t="s">
        <v>113405</v>
      </c>
      <c r="B15905" t="s">
        <v>113406</v>
      </c>
      <c r="C15905" t="s">
        <v>57</v>
      </c>
      <c r="D15905" t="b">
        <v>1</v>
      </c>
      <c r="E15905">
        <v>2</v>
      </c>
      <c r="F15905" t="s">
        <v>113407</v>
      </c>
      <c r="G15905" t="s">
        <v>113408</v>
      </c>
      <c r="H15905" t="s">
        <v>25</v>
      </c>
      <c r="I15905" t="s">
        <v>25</v>
      </c>
      <c r="J15905" t="s">
        <v>113407</v>
      </c>
      <c r="K15905">
        <v>118670</v>
      </c>
      <c r="L15905" t="s">
        <v>113409</v>
      </c>
      <c r="M15905" t="s">
        <v>29</v>
      </c>
      <c r="N15905" t="s">
        <v>25</v>
      </c>
      <c r="O15905">
        <v>0</v>
      </c>
      <c r="P15905">
        <v>0</v>
      </c>
      <c r="Q15905">
        <v>0</v>
      </c>
      <c r="R15905">
        <v>0</v>
      </c>
      <c r="S15905">
        <v>154728</v>
      </c>
      <c r="T15905">
        <v>0</v>
      </c>
    </row>
    <row r="15906" spans="1:20" x14ac:dyDescent="0.25">
      <c r="A15906" t="s">
        <v>113410</v>
      </c>
      <c r="B15906" t="s">
        <v>113411</v>
      </c>
      <c r="C15906" t="s">
        <v>22</v>
      </c>
      <c r="D15906" t="b">
        <v>1</v>
      </c>
      <c r="E15906">
        <v>5</v>
      </c>
      <c r="F15906" t="s">
        <v>113412</v>
      </c>
      <c r="G15906" t="s">
        <v>113413</v>
      </c>
      <c r="H15906" t="s">
        <v>25</v>
      </c>
      <c r="I15906" t="s">
        <v>113414</v>
      </c>
      <c r="J15906" t="s">
        <v>113415</v>
      </c>
      <c r="K15906">
        <v>9985</v>
      </c>
      <c r="L15906" t="s">
        <v>113416</v>
      </c>
      <c r="M15906" t="s">
        <v>29</v>
      </c>
      <c r="N15906" t="s">
        <v>113417</v>
      </c>
      <c r="O15906">
        <v>0</v>
      </c>
      <c r="P15906">
        <v>0</v>
      </c>
      <c r="Q15906">
        <v>0</v>
      </c>
      <c r="R15906">
        <v>14</v>
      </c>
      <c r="S15906">
        <v>2.4869970599999996E+16</v>
      </c>
      <c r="T15906">
        <v>254</v>
      </c>
    </row>
    <row r="15907" spans="1:20" x14ac:dyDescent="0.25">
      <c r="A15907" t="s">
        <v>113418</v>
      </c>
      <c r="B15907" t="s">
        <v>113419</v>
      </c>
      <c r="C15907" t="s">
        <v>22</v>
      </c>
      <c r="D15907" t="b">
        <v>1</v>
      </c>
      <c r="E15907">
        <v>5</v>
      </c>
      <c r="F15907" t="s">
        <v>113420</v>
      </c>
      <c r="G15907" t="s">
        <v>113421</v>
      </c>
      <c r="H15907" t="s">
        <v>25</v>
      </c>
      <c r="I15907" t="s">
        <v>113422</v>
      </c>
      <c r="J15907" t="s">
        <v>113423</v>
      </c>
      <c r="K15907">
        <v>8651</v>
      </c>
      <c r="L15907" t="s">
        <v>113424</v>
      </c>
      <c r="M15907" t="s">
        <v>29</v>
      </c>
      <c r="N15907" t="s">
        <v>25</v>
      </c>
      <c r="O15907">
        <v>0</v>
      </c>
      <c r="P15907">
        <v>0</v>
      </c>
      <c r="Q15907">
        <v>1</v>
      </c>
      <c r="R15907">
        <v>387</v>
      </c>
      <c r="S15907">
        <v>1.141642299E+16</v>
      </c>
      <c r="T15907">
        <v>648</v>
      </c>
    </row>
    <row r="15908" spans="1:20" x14ac:dyDescent="0.25">
      <c r="A15908" t="s">
        <v>113425</v>
      </c>
      <c r="B15908" t="s">
        <v>113426</v>
      </c>
      <c r="C15908" t="s">
        <v>57</v>
      </c>
      <c r="D15908" t="b">
        <v>1</v>
      </c>
      <c r="E15908">
        <v>3</v>
      </c>
      <c r="F15908" t="s">
        <v>113427</v>
      </c>
      <c r="G15908" t="s">
        <v>113428</v>
      </c>
      <c r="H15908" t="s">
        <v>25</v>
      </c>
      <c r="I15908" t="s">
        <v>651</v>
      </c>
      <c r="J15908" t="s">
        <v>113429</v>
      </c>
      <c r="L15908" t="s">
        <v>113430</v>
      </c>
      <c r="M15908" t="s">
        <v>29</v>
      </c>
      <c r="N15908" t="s">
        <v>25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</row>
    <row r="15909" spans="1:20" x14ac:dyDescent="0.25">
      <c r="A15909" t="s">
        <v>113431</v>
      </c>
      <c r="B15909" t="s">
        <v>113432</v>
      </c>
      <c r="C15909" t="s">
        <v>22</v>
      </c>
      <c r="D15909" t="b">
        <v>1</v>
      </c>
      <c r="E15909">
        <v>5</v>
      </c>
      <c r="F15909" t="s">
        <v>113433</v>
      </c>
      <c r="G15909" t="s">
        <v>113434</v>
      </c>
      <c r="H15909" t="s">
        <v>25</v>
      </c>
      <c r="I15909" t="s">
        <v>113435</v>
      </c>
      <c r="J15909" t="s">
        <v>113436</v>
      </c>
      <c r="K15909">
        <v>7349</v>
      </c>
      <c r="L15909" t="s">
        <v>113437</v>
      </c>
      <c r="M15909" t="s">
        <v>29</v>
      </c>
      <c r="N15909" t="s">
        <v>25</v>
      </c>
      <c r="O15909">
        <v>0</v>
      </c>
      <c r="P15909">
        <v>0</v>
      </c>
      <c r="Q15909">
        <v>2</v>
      </c>
      <c r="R15909">
        <v>55</v>
      </c>
      <c r="S15909">
        <v>9134488730000000</v>
      </c>
      <c r="T15909">
        <v>216</v>
      </c>
    </row>
    <row r="15910" spans="1:20" x14ac:dyDescent="0.25">
      <c r="A15910" t="s">
        <v>113438</v>
      </c>
      <c r="B15910" t="s">
        <v>113439</v>
      </c>
      <c r="C15910" t="s">
        <v>22</v>
      </c>
      <c r="D15910" t="b">
        <v>1</v>
      </c>
      <c r="E15910">
        <v>5</v>
      </c>
      <c r="F15910" t="s">
        <v>113440</v>
      </c>
      <c r="G15910" t="s">
        <v>113441</v>
      </c>
      <c r="H15910" t="s">
        <v>60</v>
      </c>
      <c r="I15910" t="s">
        <v>113442</v>
      </c>
      <c r="J15910" t="s">
        <v>113443</v>
      </c>
      <c r="K15910">
        <v>8848</v>
      </c>
      <c r="L15910" t="s">
        <v>113444</v>
      </c>
      <c r="M15910" t="s">
        <v>29</v>
      </c>
      <c r="N15910" t="s">
        <v>113445</v>
      </c>
      <c r="O15910">
        <v>0</v>
      </c>
      <c r="P15910">
        <v>0</v>
      </c>
      <c r="Q15910">
        <v>2</v>
      </c>
      <c r="R15910">
        <v>18</v>
      </c>
      <c r="S15910">
        <v>76235706</v>
      </c>
      <c r="T15910">
        <v>521</v>
      </c>
    </row>
    <row r="15911" spans="1:20" x14ac:dyDescent="0.25">
      <c r="A15911" t="s">
        <v>113446</v>
      </c>
      <c r="B15911" t="s">
        <v>113447</v>
      </c>
      <c r="C15911" t="s">
        <v>57</v>
      </c>
      <c r="D15911" t="b">
        <v>1</v>
      </c>
      <c r="E15911">
        <v>3</v>
      </c>
      <c r="F15911" t="s">
        <v>113448</v>
      </c>
      <c r="G15911" t="s">
        <v>113449</v>
      </c>
      <c r="H15911" t="s">
        <v>506</v>
      </c>
      <c r="I15911" t="s">
        <v>507</v>
      </c>
      <c r="J15911" t="s">
        <v>113450</v>
      </c>
      <c r="K15911">
        <v>121364</v>
      </c>
      <c r="L15911" t="s">
        <v>113451</v>
      </c>
      <c r="M15911" t="s">
        <v>29</v>
      </c>
      <c r="N15911" t="s">
        <v>25</v>
      </c>
      <c r="O15911">
        <v>0</v>
      </c>
      <c r="P15911">
        <v>0</v>
      </c>
      <c r="Q15911">
        <v>0</v>
      </c>
      <c r="R15911">
        <v>0</v>
      </c>
      <c r="S15911">
        <v>80259</v>
      </c>
      <c r="T15911">
        <v>49</v>
      </c>
    </row>
    <row r="15912" spans="1:20" x14ac:dyDescent="0.25">
      <c r="A15912" t="s">
        <v>113452</v>
      </c>
      <c r="B15912" t="s">
        <v>113453</v>
      </c>
      <c r="C15912" t="s">
        <v>57</v>
      </c>
      <c r="D15912" t="b">
        <v>1</v>
      </c>
      <c r="E15912">
        <v>5</v>
      </c>
      <c r="F15912" t="s">
        <v>113454</v>
      </c>
      <c r="G15912" t="s">
        <v>113455</v>
      </c>
      <c r="H15912" t="s">
        <v>25</v>
      </c>
      <c r="I15912" t="s">
        <v>7804</v>
      </c>
      <c r="J15912" t="s">
        <v>113456</v>
      </c>
      <c r="K15912">
        <v>199834</v>
      </c>
      <c r="L15912" t="s">
        <v>113457</v>
      </c>
      <c r="M15912" t="s">
        <v>29</v>
      </c>
      <c r="N15912" t="s">
        <v>25</v>
      </c>
      <c r="O15912">
        <v>0</v>
      </c>
      <c r="P15912">
        <v>0</v>
      </c>
      <c r="Q15912">
        <v>0</v>
      </c>
      <c r="R15912">
        <v>2</v>
      </c>
      <c r="S15912">
        <v>1437225</v>
      </c>
      <c r="T15912">
        <v>1</v>
      </c>
    </row>
    <row r="15913" spans="1:20" x14ac:dyDescent="0.25">
      <c r="A15913" t="s">
        <v>113458</v>
      </c>
      <c r="B15913" t="s">
        <v>113459</v>
      </c>
      <c r="C15913" t="s">
        <v>22</v>
      </c>
      <c r="D15913" t="b">
        <v>1</v>
      </c>
      <c r="E15913">
        <v>5</v>
      </c>
      <c r="F15913" t="s">
        <v>113460</v>
      </c>
      <c r="G15913" t="s">
        <v>113461</v>
      </c>
      <c r="H15913" t="s">
        <v>60</v>
      </c>
      <c r="I15913" t="s">
        <v>113462</v>
      </c>
      <c r="J15913" t="s">
        <v>113463</v>
      </c>
      <c r="K15913">
        <v>80712</v>
      </c>
      <c r="L15913" t="s">
        <v>113464</v>
      </c>
      <c r="M15913" t="s">
        <v>29</v>
      </c>
      <c r="N15913" t="s">
        <v>25</v>
      </c>
      <c r="O15913">
        <v>0</v>
      </c>
      <c r="P15913">
        <v>0</v>
      </c>
      <c r="Q15913">
        <v>1</v>
      </c>
      <c r="R15913">
        <v>8</v>
      </c>
      <c r="S15913">
        <v>4.72470963E+16</v>
      </c>
      <c r="T15913">
        <v>137</v>
      </c>
    </row>
    <row r="15914" spans="1:20" x14ac:dyDescent="0.25">
      <c r="A15914" t="s">
        <v>113465</v>
      </c>
      <c r="B15914" t="s">
        <v>113466</v>
      </c>
      <c r="C15914" t="s">
        <v>22</v>
      </c>
      <c r="D15914" t="b">
        <v>1</v>
      </c>
      <c r="E15914">
        <v>5</v>
      </c>
      <c r="F15914" t="s">
        <v>113467</v>
      </c>
      <c r="G15914" t="s">
        <v>113468</v>
      </c>
      <c r="H15914" t="s">
        <v>60</v>
      </c>
      <c r="I15914" t="s">
        <v>113469</v>
      </c>
      <c r="J15914" t="s">
        <v>113470</v>
      </c>
      <c r="K15914">
        <v>57594</v>
      </c>
      <c r="L15914" t="s">
        <v>113471</v>
      </c>
      <c r="M15914" t="s">
        <v>29</v>
      </c>
      <c r="N15914" t="s">
        <v>113472</v>
      </c>
      <c r="O15914">
        <v>0</v>
      </c>
      <c r="P15914">
        <v>0</v>
      </c>
      <c r="Q15914">
        <v>0</v>
      </c>
      <c r="R15914">
        <v>2</v>
      </c>
      <c r="S15914">
        <v>1.418336E+16</v>
      </c>
      <c r="T15914">
        <v>164</v>
      </c>
    </row>
    <row r="15915" spans="1:20" x14ac:dyDescent="0.25">
      <c r="A15915" t="s">
        <v>113473</v>
      </c>
      <c r="B15915" t="s">
        <v>113474</v>
      </c>
      <c r="C15915" t="s">
        <v>57</v>
      </c>
      <c r="D15915" t="b">
        <v>1</v>
      </c>
      <c r="E15915">
        <v>2</v>
      </c>
      <c r="F15915" t="s">
        <v>113475</v>
      </c>
      <c r="G15915" t="s">
        <v>113476</v>
      </c>
      <c r="H15915" t="s">
        <v>25</v>
      </c>
      <c r="I15915" t="s">
        <v>25</v>
      </c>
      <c r="J15915" t="s">
        <v>113477</v>
      </c>
      <c r="K15915">
        <v>653125</v>
      </c>
      <c r="L15915" t="s">
        <v>113478</v>
      </c>
      <c r="M15915" t="s">
        <v>29</v>
      </c>
      <c r="N15915" t="s">
        <v>25</v>
      </c>
      <c r="O15915">
        <v>0</v>
      </c>
      <c r="P15915">
        <v>0</v>
      </c>
      <c r="Q15915">
        <v>0</v>
      </c>
      <c r="R15915">
        <v>0</v>
      </c>
      <c r="S15915">
        <v>137953</v>
      </c>
      <c r="T15915">
        <v>0</v>
      </c>
    </row>
    <row r="15916" spans="1:20" x14ac:dyDescent="0.25">
      <c r="A15916" t="s">
        <v>113479</v>
      </c>
      <c r="B15916" t="s">
        <v>113480</v>
      </c>
      <c r="C15916" t="s">
        <v>22</v>
      </c>
      <c r="D15916" t="b">
        <v>1</v>
      </c>
      <c r="E15916">
        <v>5</v>
      </c>
      <c r="F15916" t="s">
        <v>113481</v>
      </c>
      <c r="G15916" t="s">
        <v>113482</v>
      </c>
      <c r="H15916" t="s">
        <v>25</v>
      </c>
      <c r="I15916" t="s">
        <v>113483</v>
      </c>
      <c r="J15916" t="s">
        <v>113484</v>
      </c>
      <c r="K15916">
        <v>5967</v>
      </c>
      <c r="L15916" t="s">
        <v>113485</v>
      </c>
      <c r="M15916" t="s">
        <v>29</v>
      </c>
      <c r="N15916" t="s">
        <v>25</v>
      </c>
      <c r="O15916">
        <v>0</v>
      </c>
      <c r="P15916">
        <v>0</v>
      </c>
      <c r="Q15916">
        <v>1</v>
      </c>
      <c r="R15916">
        <v>65</v>
      </c>
      <c r="S15916">
        <v>3494086970000001</v>
      </c>
      <c r="T15916">
        <v>394</v>
      </c>
    </row>
    <row r="15917" spans="1:20" x14ac:dyDescent="0.25">
      <c r="A15917" t="s">
        <v>113486</v>
      </c>
      <c r="B15917" t="s">
        <v>113487</v>
      </c>
      <c r="C15917" t="s">
        <v>22</v>
      </c>
      <c r="D15917" t="b">
        <v>1</v>
      </c>
      <c r="E15917">
        <v>5</v>
      </c>
      <c r="F15917" t="s">
        <v>113488</v>
      </c>
      <c r="G15917" t="s">
        <v>113489</v>
      </c>
      <c r="H15917" t="s">
        <v>564</v>
      </c>
      <c r="I15917" t="s">
        <v>113490</v>
      </c>
      <c r="J15917" t="s">
        <v>113491</v>
      </c>
      <c r="K15917">
        <v>54799</v>
      </c>
      <c r="L15917" t="s">
        <v>113492</v>
      </c>
      <c r="M15917" t="s">
        <v>29</v>
      </c>
      <c r="N15917" t="s">
        <v>113493</v>
      </c>
      <c r="O15917">
        <v>0</v>
      </c>
      <c r="P15917">
        <v>0</v>
      </c>
      <c r="Q15917">
        <v>4</v>
      </c>
      <c r="R15917">
        <v>8</v>
      </c>
      <c r="S15917">
        <v>1.3719043999999996E+16</v>
      </c>
      <c r="T15917">
        <v>114</v>
      </c>
    </row>
    <row r="15918" spans="1:20" x14ac:dyDescent="0.25">
      <c r="A15918" t="s">
        <v>113494</v>
      </c>
      <c r="B15918" t="s">
        <v>113495</v>
      </c>
      <c r="C15918" t="s">
        <v>22</v>
      </c>
      <c r="D15918" t="b">
        <v>1</v>
      </c>
      <c r="E15918">
        <v>5</v>
      </c>
      <c r="F15918" t="s">
        <v>113496</v>
      </c>
      <c r="G15918" t="s">
        <v>113497</v>
      </c>
      <c r="H15918" t="s">
        <v>36</v>
      </c>
      <c r="I15918" t="s">
        <v>113498</v>
      </c>
      <c r="J15918" t="s">
        <v>113499</v>
      </c>
      <c r="K15918">
        <v>415</v>
      </c>
      <c r="L15918" t="s">
        <v>113500</v>
      </c>
      <c r="M15918" t="s">
        <v>29</v>
      </c>
      <c r="N15918" t="s">
        <v>25</v>
      </c>
      <c r="O15918">
        <v>0</v>
      </c>
      <c r="P15918">
        <v>0</v>
      </c>
      <c r="Q15918">
        <v>1</v>
      </c>
      <c r="R15918">
        <v>4</v>
      </c>
      <c r="S15918">
        <v>924764481</v>
      </c>
      <c r="T15918">
        <v>144</v>
      </c>
    </row>
    <row r="15919" spans="1:20" x14ac:dyDescent="0.25">
      <c r="A15919" t="s">
        <v>113501</v>
      </c>
      <c r="B15919" t="s">
        <v>113502</v>
      </c>
      <c r="C15919" t="s">
        <v>33</v>
      </c>
      <c r="D15919" t="b">
        <v>1</v>
      </c>
      <c r="E15919">
        <v>5</v>
      </c>
      <c r="F15919" t="s">
        <v>113503</v>
      </c>
      <c r="G15919" t="s">
        <v>113504</v>
      </c>
      <c r="H15919" t="s">
        <v>664</v>
      </c>
      <c r="I15919" t="s">
        <v>113505</v>
      </c>
      <c r="J15919" t="s">
        <v>113506</v>
      </c>
      <c r="K15919">
        <v>8811</v>
      </c>
      <c r="L15919" t="s">
        <v>113507</v>
      </c>
      <c r="M15919" t="s">
        <v>29</v>
      </c>
      <c r="N15919" t="s">
        <v>25</v>
      </c>
      <c r="O15919">
        <v>23</v>
      </c>
      <c r="P15919">
        <v>0</v>
      </c>
      <c r="Q15919">
        <v>2</v>
      </c>
      <c r="R15919">
        <v>19</v>
      </c>
      <c r="S15919">
        <v>127381468</v>
      </c>
      <c r="T15919">
        <v>315</v>
      </c>
    </row>
    <row r="15920" spans="1:20" x14ac:dyDescent="0.25">
      <c r="A15920" t="s">
        <v>113508</v>
      </c>
      <c r="B15920" t="s">
        <v>113509</v>
      </c>
      <c r="C15920" t="s">
        <v>22</v>
      </c>
      <c r="D15920" t="b">
        <v>1</v>
      </c>
      <c r="E15920">
        <v>5</v>
      </c>
      <c r="F15920" t="s">
        <v>113510</v>
      </c>
      <c r="G15920" t="s">
        <v>113511</v>
      </c>
      <c r="H15920" t="s">
        <v>36</v>
      </c>
      <c r="I15920" t="s">
        <v>113512</v>
      </c>
      <c r="J15920" t="s">
        <v>113513</v>
      </c>
      <c r="K15920">
        <v>54869</v>
      </c>
      <c r="L15920" t="s">
        <v>113514</v>
      </c>
      <c r="M15920" t="s">
        <v>29</v>
      </c>
      <c r="N15920" t="s">
        <v>113515</v>
      </c>
      <c r="O15920">
        <v>0</v>
      </c>
      <c r="P15920">
        <v>0</v>
      </c>
      <c r="Q15920">
        <v>3</v>
      </c>
      <c r="R15920">
        <v>1</v>
      </c>
      <c r="S15920">
        <v>8755844</v>
      </c>
      <c r="T15920">
        <v>162</v>
      </c>
    </row>
    <row r="15921" spans="1:20" x14ac:dyDescent="0.25">
      <c r="A15921" t="s">
        <v>113516</v>
      </c>
      <c r="B15921" t="s">
        <v>113517</v>
      </c>
      <c r="C15921" t="s">
        <v>57</v>
      </c>
      <c r="D15921" t="b">
        <v>0</v>
      </c>
      <c r="E15921">
        <v>1</v>
      </c>
      <c r="F15921" t="s">
        <v>113518</v>
      </c>
      <c r="G15921" t="s">
        <v>113519</v>
      </c>
      <c r="H15921" t="s">
        <v>25</v>
      </c>
      <c r="I15921" t="s">
        <v>25</v>
      </c>
      <c r="J15921" t="s">
        <v>25</v>
      </c>
      <c r="K15921">
        <v>105372481</v>
      </c>
      <c r="L15921" t="s">
        <v>113520</v>
      </c>
      <c r="M15921" t="s">
        <v>29</v>
      </c>
      <c r="N15921" t="s">
        <v>25</v>
      </c>
      <c r="O15921">
        <v>0</v>
      </c>
      <c r="P15921">
        <v>0</v>
      </c>
      <c r="Q15921">
        <v>0</v>
      </c>
      <c r="R15921">
        <v>0</v>
      </c>
      <c r="S15921">
        <v>4474732</v>
      </c>
      <c r="T15921">
        <v>0</v>
      </c>
    </row>
    <row r="15922" spans="1:20" x14ac:dyDescent="0.25">
      <c r="A15922" t="s">
        <v>113521</v>
      </c>
      <c r="B15922" t="s">
        <v>113522</v>
      </c>
      <c r="C15922" t="s">
        <v>33</v>
      </c>
      <c r="D15922" t="b">
        <v>1</v>
      </c>
      <c r="E15922">
        <v>5</v>
      </c>
      <c r="F15922" t="s">
        <v>113523</v>
      </c>
      <c r="G15922" t="s">
        <v>113524</v>
      </c>
      <c r="H15922" t="s">
        <v>36</v>
      </c>
      <c r="I15922" t="s">
        <v>113525</v>
      </c>
      <c r="J15922" t="s">
        <v>113526</v>
      </c>
      <c r="K15922">
        <v>5880</v>
      </c>
      <c r="L15922" t="s">
        <v>113527</v>
      </c>
      <c r="M15922" t="s">
        <v>29</v>
      </c>
      <c r="N15922" t="s">
        <v>25</v>
      </c>
      <c r="O15922">
        <v>2</v>
      </c>
      <c r="P15922">
        <v>0</v>
      </c>
      <c r="Q15922">
        <v>4</v>
      </c>
      <c r="R15922">
        <v>66</v>
      </c>
      <c r="S15922">
        <v>8710026839999999</v>
      </c>
      <c r="T15922">
        <v>405</v>
      </c>
    </row>
    <row r="15923" spans="1:20" x14ac:dyDescent="0.25">
      <c r="A15923" t="s">
        <v>113528</v>
      </c>
      <c r="B15923" t="s">
        <v>113529</v>
      </c>
      <c r="C15923" t="s">
        <v>22</v>
      </c>
      <c r="D15923" t="b">
        <v>1</v>
      </c>
      <c r="E15923">
        <v>5</v>
      </c>
      <c r="F15923" t="s">
        <v>113530</v>
      </c>
      <c r="G15923" t="s">
        <v>113531</v>
      </c>
      <c r="H15923" t="s">
        <v>25</v>
      </c>
      <c r="I15923" t="s">
        <v>113532</v>
      </c>
      <c r="J15923" t="s">
        <v>113533</v>
      </c>
      <c r="K15923">
        <v>1947</v>
      </c>
      <c r="L15923" t="s">
        <v>113534</v>
      </c>
      <c r="M15923" t="s">
        <v>29</v>
      </c>
      <c r="N15923" t="s">
        <v>25</v>
      </c>
      <c r="O15923">
        <v>0</v>
      </c>
      <c r="P15923">
        <v>0</v>
      </c>
      <c r="Q15923">
        <v>1</v>
      </c>
      <c r="R15923">
        <v>54</v>
      </c>
      <c r="S15923">
        <v>3.1256233299999996E+16</v>
      </c>
      <c r="T15923">
        <v>607</v>
      </c>
    </row>
    <row r="15924" spans="1:20" x14ac:dyDescent="0.25">
      <c r="A15924" t="s">
        <v>113535</v>
      </c>
      <c r="B15924" t="s">
        <v>113536</v>
      </c>
      <c r="C15924" t="s">
        <v>22</v>
      </c>
      <c r="D15924" t="b">
        <v>0</v>
      </c>
      <c r="E15924">
        <v>3</v>
      </c>
      <c r="F15924" t="s">
        <v>113537</v>
      </c>
      <c r="G15924" t="s">
        <v>113538</v>
      </c>
      <c r="H15924" t="s">
        <v>25</v>
      </c>
      <c r="I15924" t="s">
        <v>25</v>
      </c>
      <c r="J15924" t="s">
        <v>25</v>
      </c>
      <c r="K15924">
        <v>23499</v>
      </c>
      <c r="L15924" t="s">
        <v>113539</v>
      </c>
      <c r="M15924" t="s">
        <v>29</v>
      </c>
      <c r="N15924" t="s">
        <v>25</v>
      </c>
      <c r="O15924">
        <v>0</v>
      </c>
      <c r="P15924">
        <v>0</v>
      </c>
      <c r="Q15924">
        <v>0</v>
      </c>
      <c r="R15924">
        <v>31</v>
      </c>
      <c r="S15924">
        <v>0</v>
      </c>
      <c r="T15924">
        <v>82</v>
      </c>
    </row>
    <row r="15925" spans="1:20" x14ac:dyDescent="0.25">
      <c r="A15925" t="s">
        <v>113540</v>
      </c>
      <c r="B15925" t="s">
        <v>113541</v>
      </c>
      <c r="C15925" t="s">
        <v>22</v>
      </c>
      <c r="D15925" t="b">
        <v>1</v>
      </c>
      <c r="E15925">
        <v>5</v>
      </c>
      <c r="F15925" t="s">
        <v>113542</v>
      </c>
      <c r="G15925" t="s">
        <v>113543</v>
      </c>
      <c r="H15925" t="s">
        <v>25</v>
      </c>
      <c r="I15925" t="s">
        <v>25</v>
      </c>
      <c r="J15925" t="s">
        <v>113544</v>
      </c>
      <c r="K15925">
        <v>84545</v>
      </c>
      <c r="L15925" t="s">
        <v>113545</v>
      </c>
      <c r="M15925" t="s">
        <v>29</v>
      </c>
      <c r="N15925" t="s">
        <v>113546</v>
      </c>
      <c r="O15925">
        <v>0</v>
      </c>
      <c r="P15925">
        <v>0</v>
      </c>
      <c r="Q15925">
        <v>0</v>
      </c>
      <c r="R15925">
        <v>4</v>
      </c>
      <c r="S15925">
        <v>5829766000000001</v>
      </c>
      <c r="T15925">
        <v>50</v>
      </c>
    </row>
    <row r="15926" spans="1:20" x14ac:dyDescent="0.25">
      <c r="A15926" t="s">
        <v>113547</v>
      </c>
      <c r="B15926" t="s">
        <v>113548</v>
      </c>
      <c r="C15926" t="s">
        <v>57</v>
      </c>
      <c r="D15926" t="b">
        <v>1</v>
      </c>
      <c r="E15926">
        <v>2</v>
      </c>
      <c r="F15926" t="s">
        <v>113549</v>
      </c>
      <c r="G15926" t="s">
        <v>113550</v>
      </c>
      <c r="H15926" t="s">
        <v>25</v>
      </c>
      <c r="I15926" t="s">
        <v>507</v>
      </c>
      <c r="J15926" t="s">
        <v>113551</v>
      </c>
      <c r="K15926">
        <v>105369274</v>
      </c>
      <c r="L15926" t="s">
        <v>113552</v>
      </c>
      <c r="M15926" t="s">
        <v>29</v>
      </c>
      <c r="N15926" t="s">
        <v>25</v>
      </c>
      <c r="O15926">
        <v>0</v>
      </c>
      <c r="P15926">
        <v>0</v>
      </c>
      <c r="Q15926">
        <v>0</v>
      </c>
      <c r="R15926">
        <v>0</v>
      </c>
      <c r="S15926">
        <v>8771000000000001</v>
      </c>
      <c r="T15926">
        <v>0</v>
      </c>
    </row>
    <row r="15927" spans="1:20" x14ac:dyDescent="0.25">
      <c r="A15927" t="s">
        <v>113553</v>
      </c>
      <c r="B15927" t="s">
        <v>113554</v>
      </c>
      <c r="C15927" t="s">
        <v>57</v>
      </c>
      <c r="D15927" t="b">
        <v>1</v>
      </c>
      <c r="E15927">
        <v>4</v>
      </c>
      <c r="F15927" t="s">
        <v>113555</v>
      </c>
      <c r="G15927" t="s">
        <v>113556</v>
      </c>
      <c r="H15927" t="s">
        <v>506</v>
      </c>
      <c r="I15927" t="s">
        <v>507</v>
      </c>
      <c r="J15927" t="s">
        <v>113557</v>
      </c>
      <c r="K15927">
        <v>26494</v>
      </c>
      <c r="L15927" t="s">
        <v>113558</v>
      </c>
      <c r="M15927" t="s">
        <v>29</v>
      </c>
      <c r="N15927" t="s">
        <v>25</v>
      </c>
      <c r="O15927">
        <v>0</v>
      </c>
      <c r="P15927">
        <v>0</v>
      </c>
      <c r="Q15927">
        <v>0</v>
      </c>
      <c r="R15927">
        <v>0</v>
      </c>
      <c r="S15927">
        <v>664579</v>
      </c>
      <c r="T15927">
        <v>50</v>
      </c>
    </row>
    <row r="15928" spans="1:20" x14ac:dyDescent="0.25">
      <c r="A15928" t="s">
        <v>113559</v>
      </c>
      <c r="B15928" t="s">
        <v>113560</v>
      </c>
      <c r="C15928" t="s">
        <v>22</v>
      </c>
      <c r="D15928" t="b">
        <v>1</v>
      </c>
      <c r="E15928">
        <v>5</v>
      </c>
      <c r="F15928" t="s">
        <v>113561</v>
      </c>
      <c r="G15928" t="s">
        <v>113562</v>
      </c>
      <c r="H15928" t="s">
        <v>36</v>
      </c>
      <c r="I15928" t="s">
        <v>113563</v>
      </c>
      <c r="J15928" t="s">
        <v>113564</v>
      </c>
      <c r="K15928">
        <v>5538</v>
      </c>
      <c r="L15928" t="s">
        <v>113565</v>
      </c>
      <c r="M15928" t="s">
        <v>29</v>
      </c>
      <c r="N15928" t="s">
        <v>113566</v>
      </c>
      <c r="O15928">
        <v>0</v>
      </c>
      <c r="P15928">
        <v>0</v>
      </c>
      <c r="Q15928">
        <v>8</v>
      </c>
      <c r="R15928">
        <v>29</v>
      </c>
      <c r="S15928">
        <v>7705329390000003</v>
      </c>
      <c r="T15928">
        <v>476</v>
      </c>
    </row>
    <row r="15929" spans="1:20" x14ac:dyDescent="0.25">
      <c r="A15929" t="s">
        <v>113567</v>
      </c>
      <c r="B15929" t="s">
        <v>113568</v>
      </c>
      <c r="C15929" t="s">
        <v>33</v>
      </c>
      <c r="D15929" t="b">
        <v>1</v>
      </c>
      <c r="E15929">
        <v>5</v>
      </c>
      <c r="F15929" t="s">
        <v>113569</v>
      </c>
      <c r="G15929" t="s">
        <v>113570</v>
      </c>
      <c r="H15929" t="s">
        <v>622</v>
      </c>
      <c r="I15929" t="s">
        <v>113571</v>
      </c>
      <c r="J15929" t="s">
        <v>113572</v>
      </c>
      <c r="K15929">
        <v>26524</v>
      </c>
      <c r="L15929" t="s">
        <v>113573</v>
      </c>
      <c r="M15929" t="s">
        <v>29</v>
      </c>
      <c r="N15929" t="s">
        <v>25</v>
      </c>
      <c r="O15929">
        <v>21</v>
      </c>
      <c r="P15929">
        <v>0</v>
      </c>
      <c r="Q15929">
        <v>7</v>
      </c>
      <c r="R15929">
        <v>137</v>
      </c>
      <c r="S15929">
        <v>2.6620611600000008E+16</v>
      </c>
      <c r="T15929">
        <v>337</v>
      </c>
    </row>
    <row r="15930" spans="1:20" x14ac:dyDescent="0.25">
      <c r="A15930" t="s">
        <v>113574</v>
      </c>
      <c r="B15930" t="s">
        <v>113575</v>
      </c>
      <c r="C15930" t="s">
        <v>33</v>
      </c>
      <c r="D15930" t="b">
        <v>1</v>
      </c>
      <c r="E15930">
        <v>5</v>
      </c>
      <c r="F15930" t="s">
        <v>113576</v>
      </c>
      <c r="G15930" t="s">
        <v>113577</v>
      </c>
      <c r="H15930" t="s">
        <v>664</v>
      </c>
      <c r="I15930" t="s">
        <v>113578</v>
      </c>
      <c r="J15930" t="s">
        <v>113579</v>
      </c>
      <c r="K15930">
        <v>1902</v>
      </c>
      <c r="L15930" t="s">
        <v>113580</v>
      </c>
      <c r="M15930" t="s">
        <v>29</v>
      </c>
      <c r="N15930" t="s">
        <v>113581</v>
      </c>
      <c r="O15930">
        <v>241</v>
      </c>
      <c r="P15930">
        <v>0</v>
      </c>
      <c r="Q15930">
        <v>3</v>
      </c>
      <c r="R15930">
        <v>87</v>
      </c>
      <c r="S15930">
        <v>4.8383234199999984E+16</v>
      </c>
      <c r="T15930">
        <v>428</v>
      </c>
    </row>
    <row r="15931" spans="1:20" x14ac:dyDescent="0.25">
      <c r="A15931" t="s">
        <v>113582</v>
      </c>
      <c r="B15931" t="s">
        <v>113583</v>
      </c>
      <c r="C15931" t="s">
        <v>22</v>
      </c>
      <c r="D15931" t="b">
        <v>1</v>
      </c>
      <c r="E15931">
        <v>5</v>
      </c>
      <c r="F15931" t="s">
        <v>113584</v>
      </c>
      <c r="G15931" t="s">
        <v>113585</v>
      </c>
      <c r="H15931" t="s">
        <v>25</v>
      </c>
      <c r="I15931" t="s">
        <v>113586</v>
      </c>
      <c r="J15931" t="s">
        <v>113587</v>
      </c>
      <c r="K15931">
        <v>1401</v>
      </c>
      <c r="L15931" t="s">
        <v>113588</v>
      </c>
      <c r="M15931" t="s">
        <v>29</v>
      </c>
      <c r="N15931" t="s">
        <v>113589</v>
      </c>
      <c r="O15931">
        <v>0</v>
      </c>
      <c r="P15931">
        <v>0</v>
      </c>
      <c r="Q15931">
        <v>6</v>
      </c>
      <c r="R15931">
        <v>2302</v>
      </c>
      <c r="S15931">
        <v>1.23052518734E+16</v>
      </c>
      <c r="T15931">
        <v>2221</v>
      </c>
    </row>
    <row r="15932" spans="1:20" x14ac:dyDescent="0.25">
      <c r="A15932" t="s">
        <v>113590</v>
      </c>
      <c r="B15932" t="s">
        <v>113591</v>
      </c>
      <c r="C15932" t="s">
        <v>57</v>
      </c>
      <c r="D15932" t="b">
        <v>1</v>
      </c>
      <c r="E15932">
        <v>2</v>
      </c>
      <c r="F15932" t="s">
        <v>113592</v>
      </c>
      <c r="G15932" t="s">
        <v>113593</v>
      </c>
      <c r="H15932" t="s">
        <v>25</v>
      </c>
      <c r="I15932" t="s">
        <v>25</v>
      </c>
      <c r="J15932" t="s">
        <v>113592</v>
      </c>
      <c r="K15932">
        <v>100129969</v>
      </c>
      <c r="L15932" t="s">
        <v>113594</v>
      </c>
      <c r="M15932" t="s">
        <v>29</v>
      </c>
      <c r="N15932" t="s">
        <v>25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</row>
    <row r="15933" spans="1:20" x14ac:dyDescent="0.25">
      <c r="A15933" t="s">
        <v>113595</v>
      </c>
      <c r="B15933" t="s">
        <v>113596</v>
      </c>
      <c r="C15933" t="s">
        <v>22</v>
      </c>
      <c r="D15933" t="b">
        <v>1</v>
      </c>
      <c r="E15933">
        <v>5</v>
      </c>
      <c r="F15933" t="s">
        <v>113597</v>
      </c>
      <c r="G15933" t="s">
        <v>113598</v>
      </c>
      <c r="H15933" t="s">
        <v>36</v>
      </c>
      <c r="I15933" t="s">
        <v>113599</v>
      </c>
      <c r="J15933" t="s">
        <v>113600</v>
      </c>
      <c r="K15933">
        <v>6737</v>
      </c>
      <c r="L15933" t="s">
        <v>113601</v>
      </c>
      <c r="M15933" t="s">
        <v>29</v>
      </c>
      <c r="N15933" t="s">
        <v>113602</v>
      </c>
      <c r="O15933">
        <v>0</v>
      </c>
      <c r="P15933">
        <v>0</v>
      </c>
      <c r="Q15933">
        <v>13</v>
      </c>
      <c r="R15933">
        <v>163</v>
      </c>
      <c r="S15933">
        <v>2.3621179660000004E+16</v>
      </c>
      <c r="T15933">
        <v>441</v>
      </c>
    </row>
    <row r="15934" spans="1:20" x14ac:dyDescent="0.25">
      <c r="A15934" t="s">
        <v>113603</v>
      </c>
      <c r="B15934" t="s">
        <v>113604</v>
      </c>
      <c r="C15934" t="s">
        <v>22</v>
      </c>
      <c r="D15934" t="b">
        <v>1</v>
      </c>
      <c r="E15934">
        <v>5</v>
      </c>
      <c r="F15934" t="s">
        <v>113605</v>
      </c>
      <c r="G15934" t="s">
        <v>113606</v>
      </c>
      <c r="H15934" t="s">
        <v>25</v>
      </c>
      <c r="I15934" t="s">
        <v>113607</v>
      </c>
      <c r="J15934" t="s">
        <v>113608</v>
      </c>
      <c r="K15934">
        <v>4633</v>
      </c>
      <c r="L15934" t="s">
        <v>113609</v>
      </c>
      <c r="M15934" t="s">
        <v>29</v>
      </c>
      <c r="N15934" t="s">
        <v>25</v>
      </c>
      <c r="O15934">
        <v>0</v>
      </c>
      <c r="P15934">
        <v>0</v>
      </c>
      <c r="Q15934">
        <v>2</v>
      </c>
      <c r="R15934">
        <v>53</v>
      </c>
      <c r="S15934">
        <v>5562272310000001</v>
      </c>
      <c r="T15934">
        <v>433</v>
      </c>
    </row>
    <row r="15935" spans="1:20" x14ac:dyDescent="0.25">
      <c r="A15935" t="s">
        <v>113610</v>
      </c>
      <c r="B15935" t="s">
        <v>113611</v>
      </c>
      <c r="C15935" t="s">
        <v>57</v>
      </c>
      <c r="D15935" t="b">
        <v>1</v>
      </c>
      <c r="E15935">
        <v>3</v>
      </c>
      <c r="F15935" t="s">
        <v>113612</v>
      </c>
      <c r="G15935" t="s">
        <v>113613</v>
      </c>
      <c r="H15935" t="s">
        <v>25</v>
      </c>
      <c r="I15935" t="s">
        <v>113614</v>
      </c>
      <c r="J15935" t="s">
        <v>113615</v>
      </c>
      <c r="K15935">
        <v>100129669</v>
      </c>
      <c r="L15935" t="s">
        <v>113616</v>
      </c>
      <c r="M15935" t="s">
        <v>29</v>
      </c>
      <c r="N15935" t="s">
        <v>25</v>
      </c>
      <c r="O15935">
        <v>0</v>
      </c>
      <c r="P15935">
        <v>0</v>
      </c>
      <c r="Q15935">
        <v>0</v>
      </c>
      <c r="R15935">
        <v>1</v>
      </c>
      <c r="S15935">
        <v>2242177</v>
      </c>
      <c r="T15935">
        <v>1</v>
      </c>
    </row>
    <row r="15936" spans="1:20" x14ac:dyDescent="0.25">
      <c r="A15936" t="s">
        <v>113617</v>
      </c>
      <c r="B15936" t="s">
        <v>113618</v>
      </c>
      <c r="C15936" t="s">
        <v>57</v>
      </c>
      <c r="D15936" t="b">
        <v>1</v>
      </c>
      <c r="E15936">
        <v>2</v>
      </c>
      <c r="F15936" t="s">
        <v>113619</v>
      </c>
      <c r="G15936" t="s">
        <v>113620</v>
      </c>
      <c r="H15936" t="s">
        <v>25</v>
      </c>
      <c r="I15936" t="s">
        <v>25</v>
      </c>
      <c r="J15936" t="s">
        <v>17360</v>
      </c>
      <c r="L15936" t="s">
        <v>25</v>
      </c>
      <c r="M15936" t="s">
        <v>29</v>
      </c>
      <c r="N15936" t="s">
        <v>113621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317</v>
      </c>
    </row>
    <row r="15937" spans="1:20" x14ac:dyDescent="0.25">
      <c r="A15937" t="s">
        <v>113622</v>
      </c>
      <c r="B15937" t="s">
        <v>113623</v>
      </c>
      <c r="C15937" t="s">
        <v>22</v>
      </c>
      <c r="D15937" t="b">
        <v>1</v>
      </c>
      <c r="E15937">
        <v>5</v>
      </c>
      <c r="F15937" t="s">
        <v>113624</v>
      </c>
      <c r="G15937" t="s">
        <v>113625</v>
      </c>
      <c r="H15937" t="s">
        <v>622</v>
      </c>
      <c r="I15937" t="s">
        <v>113626</v>
      </c>
      <c r="J15937" t="s">
        <v>113627</v>
      </c>
      <c r="K15937">
        <v>5754</v>
      </c>
      <c r="L15937" t="s">
        <v>113628</v>
      </c>
      <c r="M15937" t="s">
        <v>29</v>
      </c>
      <c r="N15937" t="s">
        <v>113629</v>
      </c>
      <c r="O15937">
        <v>0</v>
      </c>
      <c r="P15937">
        <v>0</v>
      </c>
      <c r="Q15937">
        <v>3</v>
      </c>
      <c r="R15937">
        <v>56</v>
      </c>
      <c r="S15937">
        <v>482760116</v>
      </c>
      <c r="T15937">
        <v>643</v>
      </c>
    </row>
    <row r="15938" spans="1:20" x14ac:dyDescent="0.25">
      <c r="A15938" t="s">
        <v>113630</v>
      </c>
      <c r="B15938" t="s">
        <v>113631</v>
      </c>
      <c r="C15938" t="s">
        <v>22</v>
      </c>
      <c r="D15938" t="b">
        <v>1</v>
      </c>
      <c r="E15938">
        <v>4</v>
      </c>
      <c r="F15938" t="s">
        <v>113632</v>
      </c>
      <c r="G15938" t="s">
        <v>113633</v>
      </c>
      <c r="H15938" t="s">
        <v>25</v>
      </c>
      <c r="I15938" t="s">
        <v>113634</v>
      </c>
      <c r="J15938" t="s">
        <v>113632</v>
      </c>
      <c r="K15938">
        <v>51439</v>
      </c>
      <c r="L15938" t="s">
        <v>113635</v>
      </c>
      <c r="M15938" t="s">
        <v>29</v>
      </c>
      <c r="N15938" t="s">
        <v>25</v>
      </c>
      <c r="O15938">
        <v>0</v>
      </c>
      <c r="P15938">
        <v>0</v>
      </c>
      <c r="Q15938">
        <v>0</v>
      </c>
      <c r="R15938">
        <v>0</v>
      </c>
      <c r="S15938">
        <v>1.3400762E+16</v>
      </c>
      <c r="T15938">
        <v>104</v>
      </c>
    </row>
    <row r="15939" spans="1:20" x14ac:dyDescent="0.25">
      <c r="A15939" t="s">
        <v>113636</v>
      </c>
      <c r="B15939" t="s">
        <v>113637</v>
      </c>
      <c r="C15939" t="s">
        <v>22</v>
      </c>
      <c r="D15939" t="b">
        <v>1</v>
      </c>
      <c r="E15939">
        <v>5</v>
      </c>
      <c r="F15939" t="s">
        <v>113638</v>
      </c>
      <c r="G15939" t="s">
        <v>113639</v>
      </c>
      <c r="H15939" t="s">
        <v>25</v>
      </c>
      <c r="I15939" t="s">
        <v>113640</v>
      </c>
      <c r="J15939" t="s">
        <v>113641</v>
      </c>
      <c r="K15939">
        <v>2262</v>
      </c>
      <c r="L15939" t="s">
        <v>113642</v>
      </c>
      <c r="M15939" t="s">
        <v>29</v>
      </c>
      <c r="N15939" t="s">
        <v>25</v>
      </c>
      <c r="O15939">
        <v>0</v>
      </c>
      <c r="P15939">
        <v>0</v>
      </c>
      <c r="Q15939">
        <v>0</v>
      </c>
      <c r="R15939">
        <v>37</v>
      </c>
      <c r="S15939">
        <v>83221482</v>
      </c>
      <c r="T15939">
        <v>279</v>
      </c>
    </row>
    <row r="15940" spans="1:20" x14ac:dyDescent="0.25">
      <c r="A15940" t="s">
        <v>113643</v>
      </c>
      <c r="B15940" t="s">
        <v>113644</v>
      </c>
      <c r="C15940" t="s">
        <v>22</v>
      </c>
      <c r="D15940" t="b">
        <v>1</v>
      </c>
      <c r="E15940">
        <v>4</v>
      </c>
      <c r="F15940" t="s">
        <v>113645</v>
      </c>
      <c r="G15940" t="s">
        <v>113646</v>
      </c>
      <c r="H15940" t="s">
        <v>25</v>
      </c>
      <c r="I15940" t="s">
        <v>113647</v>
      </c>
      <c r="J15940" t="s">
        <v>113648</v>
      </c>
      <c r="K15940">
        <v>152816</v>
      </c>
      <c r="L15940" t="s">
        <v>113649</v>
      </c>
      <c r="M15940" t="s">
        <v>29</v>
      </c>
      <c r="N15940" t="s">
        <v>113650</v>
      </c>
      <c r="O15940">
        <v>0</v>
      </c>
      <c r="P15940">
        <v>0</v>
      </c>
      <c r="Q15940">
        <v>1</v>
      </c>
      <c r="R15940">
        <v>1</v>
      </c>
      <c r="S15940">
        <v>8976177</v>
      </c>
      <c r="T15940">
        <v>37</v>
      </c>
    </row>
    <row r="15941" spans="1:20" x14ac:dyDescent="0.25">
      <c r="A15941" t="s">
        <v>113651</v>
      </c>
      <c r="B15941" t="s">
        <v>113652</v>
      </c>
      <c r="C15941" t="s">
        <v>33</v>
      </c>
      <c r="D15941" t="b">
        <v>1</v>
      </c>
      <c r="E15941">
        <v>5</v>
      </c>
      <c r="F15941" t="s">
        <v>113653</v>
      </c>
      <c r="G15941" t="s">
        <v>113654</v>
      </c>
      <c r="H15941" t="s">
        <v>664</v>
      </c>
      <c r="I15941" t="s">
        <v>113655</v>
      </c>
      <c r="J15941" t="s">
        <v>113656</v>
      </c>
      <c r="K15941">
        <v>6865</v>
      </c>
      <c r="L15941" t="s">
        <v>113657</v>
      </c>
      <c r="M15941" t="s">
        <v>29</v>
      </c>
      <c r="N15941" t="s">
        <v>25</v>
      </c>
      <c r="O15941">
        <v>632</v>
      </c>
      <c r="P15941">
        <v>0</v>
      </c>
      <c r="Q15941">
        <v>1</v>
      </c>
      <c r="R15941">
        <v>26</v>
      </c>
      <c r="S15941">
        <v>636755451</v>
      </c>
      <c r="T15941">
        <v>308</v>
      </c>
    </row>
    <row r="15942" spans="1:20" x14ac:dyDescent="0.25">
      <c r="A15942" t="s">
        <v>113658</v>
      </c>
      <c r="B15942" t="s">
        <v>113659</v>
      </c>
      <c r="C15942" t="s">
        <v>22</v>
      </c>
      <c r="D15942" t="b">
        <v>1</v>
      </c>
      <c r="E15942">
        <v>5</v>
      </c>
      <c r="F15942" t="s">
        <v>113660</v>
      </c>
      <c r="G15942" t="s">
        <v>113661</v>
      </c>
      <c r="H15942" t="s">
        <v>36</v>
      </c>
      <c r="I15942" t="s">
        <v>113662</v>
      </c>
      <c r="J15942" t="s">
        <v>113663</v>
      </c>
      <c r="K15942">
        <v>5277</v>
      </c>
      <c r="L15942" t="s">
        <v>113664</v>
      </c>
      <c r="M15942" t="s">
        <v>29</v>
      </c>
      <c r="N15942" t="s">
        <v>113665</v>
      </c>
      <c r="O15942">
        <v>0</v>
      </c>
      <c r="P15942">
        <v>0</v>
      </c>
      <c r="Q15942">
        <v>0</v>
      </c>
      <c r="R15942">
        <v>37</v>
      </c>
      <c r="S15942">
        <v>738081726</v>
      </c>
      <c r="T15942">
        <v>215</v>
      </c>
    </row>
    <row r="15943" spans="1:20" x14ac:dyDescent="0.25">
      <c r="A15943" t="s">
        <v>113666</v>
      </c>
      <c r="B15943" t="s">
        <v>113667</v>
      </c>
      <c r="C15943" t="s">
        <v>22</v>
      </c>
      <c r="D15943" t="b">
        <v>1</v>
      </c>
      <c r="E15943">
        <v>5</v>
      </c>
      <c r="F15943" t="s">
        <v>113668</v>
      </c>
      <c r="G15943" t="s">
        <v>113669</v>
      </c>
      <c r="H15943" t="s">
        <v>25</v>
      </c>
      <c r="I15943" t="s">
        <v>113670</v>
      </c>
      <c r="J15943" t="s">
        <v>113671</v>
      </c>
      <c r="K15943">
        <v>2814</v>
      </c>
      <c r="L15943" t="s">
        <v>113672</v>
      </c>
      <c r="M15943" t="s">
        <v>29</v>
      </c>
      <c r="N15943" t="s">
        <v>25</v>
      </c>
      <c r="O15943">
        <v>0</v>
      </c>
      <c r="P15943">
        <v>0</v>
      </c>
      <c r="Q15943">
        <v>2</v>
      </c>
      <c r="R15943">
        <v>13</v>
      </c>
      <c r="S15943">
        <v>1.4146387100000002E+16</v>
      </c>
      <c r="T15943">
        <v>164</v>
      </c>
    </row>
    <row r="15944" spans="1:20" x14ac:dyDescent="0.25">
      <c r="A15944" t="s">
        <v>113673</v>
      </c>
      <c r="B15944" t="s">
        <v>113674</v>
      </c>
      <c r="C15944" t="s">
        <v>22</v>
      </c>
      <c r="D15944" t="b">
        <v>1</v>
      </c>
      <c r="E15944">
        <v>5</v>
      </c>
      <c r="F15944" t="s">
        <v>113675</v>
      </c>
      <c r="G15944" t="s">
        <v>113676</v>
      </c>
      <c r="H15944" t="s">
        <v>25</v>
      </c>
      <c r="I15944" t="s">
        <v>113677</v>
      </c>
      <c r="J15944" t="s">
        <v>113678</v>
      </c>
      <c r="K15944">
        <v>5366</v>
      </c>
      <c r="L15944" t="s">
        <v>113679</v>
      </c>
      <c r="M15944" t="s">
        <v>29</v>
      </c>
      <c r="N15944" t="s">
        <v>113680</v>
      </c>
      <c r="O15944">
        <v>0</v>
      </c>
      <c r="P15944">
        <v>0</v>
      </c>
      <c r="Q15944">
        <v>3</v>
      </c>
      <c r="R15944">
        <v>111</v>
      </c>
      <c r="S15944">
        <v>540880538</v>
      </c>
      <c r="T15944">
        <v>483</v>
      </c>
    </row>
    <row r="15945" spans="1:20" x14ac:dyDescent="0.25">
      <c r="A15945" t="s">
        <v>113681</v>
      </c>
      <c r="B15945" t="s">
        <v>113682</v>
      </c>
      <c r="C15945" t="s">
        <v>57</v>
      </c>
      <c r="D15945" t="b">
        <v>1</v>
      </c>
      <c r="E15945">
        <v>5</v>
      </c>
      <c r="F15945" t="s">
        <v>113683</v>
      </c>
      <c r="G15945" t="s">
        <v>113684</v>
      </c>
      <c r="H15945" t="s">
        <v>60</v>
      </c>
      <c r="I15945" t="s">
        <v>61</v>
      </c>
      <c r="J15945" t="s">
        <v>113685</v>
      </c>
      <c r="K15945">
        <v>137209</v>
      </c>
      <c r="L15945" t="s">
        <v>113686</v>
      </c>
      <c r="M15945" t="s">
        <v>29</v>
      </c>
      <c r="N15945" t="s">
        <v>25</v>
      </c>
      <c r="O15945">
        <v>0</v>
      </c>
      <c r="P15945">
        <v>0</v>
      </c>
      <c r="Q15945">
        <v>0</v>
      </c>
      <c r="R15945">
        <v>0</v>
      </c>
      <c r="S15945">
        <v>634223</v>
      </c>
      <c r="T15945">
        <v>128</v>
      </c>
    </row>
    <row r="15946" spans="1:20" x14ac:dyDescent="0.25">
      <c r="A15946" t="s">
        <v>113687</v>
      </c>
      <c r="B15946" t="s">
        <v>113688</v>
      </c>
      <c r="C15946" t="s">
        <v>57</v>
      </c>
      <c r="D15946" t="b">
        <v>1</v>
      </c>
      <c r="E15946">
        <v>4</v>
      </c>
      <c r="F15946" t="s">
        <v>113689</v>
      </c>
      <c r="G15946" t="s">
        <v>113690</v>
      </c>
      <c r="H15946" t="s">
        <v>25</v>
      </c>
      <c r="I15946" t="s">
        <v>113691</v>
      </c>
      <c r="J15946" t="s">
        <v>113692</v>
      </c>
      <c r="K15946">
        <v>83714</v>
      </c>
      <c r="L15946" t="s">
        <v>113693</v>
      </c>
      <c r="M15946" t="s">
        <v>29</v>
      </c>
      <c r="N15946" t="s">
        <v>113694</v>
      </c>
      <c r="O15946">
        <v>0</v>
      </c>
      <c r="P15946">
        <v>0</v>
      </c>
      <c r="Q15946">
        <v>0</v>
      </c>
      <c r="R15946">
        <v>2</v>
      </c>
      <c r="S15946">
        <v>2477883</v>
      </c>
      <c r="T15946">
        <v>215</v>
      </c>
    </row>
    <row r="15947" spans="1:20" x14ac:dyDescent="0.25">
      <c r="A15947" t="s">
        <v>113695</v>
      </c>
      <c r="B15947" t="s">
        <v>113696</v>
      </c>
      <c r="C15947" t="s">
        <v>57</v>
      </c>
      <c r="D15947" t="b">
        <v>1</v>
      </c>
      <c r="E15947">
        <v>2</v>
      </c>
      <c r="F15947" t="s">
        <v>113697</v>
      </c>
      <c r="G15947" t="s">
        <v>113698</v>
      </c>
      <c r="H15947" t="s">
        <v>25</v>
      </c>
      <c r="I15947" t="s">
        <v>25</v>
      </c>
      <c r="J15947" t="s">
        <v>113699</v>
      </c>
      <c r="K15947">
        <v>390616</v>
      </c>
      <c r="L15947" t="s">
        <v>113700</v>
      </c>
      <c r="M15947" t="s">
        <v>29</v>
      </c>
      <c r="N15947" t="s">
        <v>25</v>
      </c>
      <c r="O15947">
        <v>0</v>
      </c>
      <c r="P15947">
        <v>0</v>
      </c>
      <c r="Q15947">
        <v>0</v>
      </c>
      <c r="R15947">
        <v>0</v>
      </c>
      <c r="S15947">
        <v>139612</v>
      </c>
      <c r="T15947">
        <v>64</v>
      </c>
    </row>
    <row r="15948" spans="1:20" x14ac:dyDescent="0.25">
      <c r="A15948" t="s">
        <v>113701</v>
      </c>
      <c r="B15948" t="s">
        <v>113702</v>
      </c>
      <c r="C15948" t="s">
        <v>22</v>
      </c>
      <c r="D15948" t="b">
        <v>1</v>
      </c>
      <c r="E15948">
        <v>5</v>
      </c>
      <c r="F15948" t="s">
        <v>113703</v>
      </c>
      <c r="G15948" t="s">
        <v>113704</v>
      </c>
      <c r="H15948" t="s">
        <v>664</v>
      </c>
      <c r="I15948" t="s">
        <v>113705</v>
      </c>
      <c r="J15948" t="s">
        <v>113706</v>
      </c>
      <c r="K15948">
        <v>2853</v>
      </c>
      <c r="L15948" t="s">
        <v>113707</v>
      </c>
      <c r="M15948" t="s">
        <v>29</v>
      </c>
      <c r="N15948" t="s">
        <v>25</v>
      </c>
      <c r="O15948">
        <v>0</v>
      </c>
      <c r="P15948">
        <v>0</v>
      </c>
      <c r="Q15948">
        <v>1</v>
      </c>
      <c r="R15948">
        <v>9</v>
      </c>
      <c r="S15948">
        <v>2.4119791000000004E+16</v>
      </c>
      <c r="T15948">
        <v>120</v>
      </c>
    </row>
    <row r="15949" spans="1:20" x14ac:dyDescent="0.25">
      <c r="A15949" t="s">
        <v>113708</v>
      </c>
      <c r="B15949" t="s">
        <v>113709</v>
      </c>
      <c r="C15949" t="s">
        <v>22</v>
      </c>
      <c r="D15949" t="b">
        <v>1</v>
      </c>
      <c r="E15949">
        <v>3</v>
      </c>
      <c r="F15949" t="s">
        <v>113710</v>
      </c>
      <c r="G15949" t="s">
        <v>113711</v>
      </c>
      <c r="H15949" t="s">
        <v>25</v>
      </c>
      <c r="I15949" t="s">
        <v>25</v>
      </c>
      <c r="J15949" t="s">
        <v>113712</v>
      </c>
      <c r="K15949">
        <v>345557</v>
      </c>
      <c r="L15949" t="s">
        <v>113713</v>
      </c>
      <c r="M15949" t="s">
        <v>29</v>
      </c>
      <c r="N15949" t="s">
        <v>25</v>
      </c>
      <c r="O15949">
        <v>0</v>
      </c>
      <c r="P15949">
        <v>0</v>
      </c>
      <c r="Q15949">
        <v>0</v>
      </c>
      <c r="R15949">
        <v>4</v>
      </c>
      <c r="S15949">
        <v>69904</v>
      </c>
      <c r="T15949">
        <v>28</v>
      </c>
    </row>
    <row r="15950" spans="1:20" x14ac:dyDescent="0.25">
      <c r="A15950" t="s">
        <v>113714</v>
      </c>
      <c r="B15950" t="s">
        <v>113715</v>
      </c>
      <c r="C15950" t="s">
        <v>33</v>
      </c>
      <c r="D15950" t="b">
        <v>1</v>
      </c>
      <c r="E15950">
        <v>5</v>
      </c>
      <c r="F15950" t="s">
        <v>113716</v>
      </c>
      <c r="G15950" t="s">
        <v>113717</v>
      </c>
      <c r="H15950" t="s">
        <v>25</v>
      </c>
      <c r="I15950" t="s">
        <v>113718</v>
      </c>
      <c r="J15950" t="s">
        <v>113719</v>
      </c>
      <c r="K15950">
        <v>64343</v>
      </c>
      <c r="L15950" t="s">
        <v>113720</v>
      </c>
      <c r="M15950" t="s">
        <v>29</v>
      </c>
      <c r="N15950" t="s">
        <v>113721</v>
      </c>
      <c r="O15950">
        <v>1</v>
      </c>
      <c r="P15950">
        <v>0</v>
      </c>
      <c r="Q15950">
        <v>0</v>
      </c>
      <c r="R15950">
        <v>7</v>
      </c>
      <c r="S15950">
        <v>1.0215597E+16</v>
      </c>
      <c r="T15950">
        <v>147</v>
      </c>
    </row>
    <row r="15951" spans="1:20" x14ac:dyDescent="0.25">
      <c r="A15951" t="s">
        <v>113722</v>
      </c>
      <c r="B15951" t="s">
        <v>113723</v>
      </c>
      <c r="C15951" t="s">
        <v>57</v>
      </c>
      <c r="D15951" t="b">
        <v>1</v>
      </c>
      <c r="E15951">
        <v>2</v>
      </c>
      <c r="F15951" t="s">
        <v>113724</v>
      </c>
      <c r="G15951" t="s">
        <v>113725</v>
      </c>
      <c r="H15951" t="s">
        <v>25</v>
      </c>
      <c r="I15951" t="s">
        <v>25</v>
      </c>
      <c r="J15951" t="s">
        <v>113726</v>
      </c>
      <c r="L15951" t="s">
        <v>25</v>
      </c>
      <c r="M15951" t="s">
        <v>29</v>
      </c>
      <c r="N15951" t="s">
        <v>25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</row>
    <row r="15952" spans="1:20" x14ac:dyDescent="0.25">
      <c r="A15952" t="s">
        <v>113727</v>
      </c>
      <c r="B15952" t="s">
        <v>113728</v>
      </c>
      <c r="C15952" t="s">
        <v>33</v>
      </c>
      <c r="D15952" t="b">
        <v>1</v>
      </c>
      <c r="E15952">
        <v>5</v>
      </c>
      <c r="F15952" t="s">
        <v>113729</v>
      </c>
      <c r="G15952" t="s">
        <v>113730</v>
      </c>
      <c r="H15952" t="s">
        <v>25</v>
      </c>
      <c r="I15952" t="s">
        <v>113731</v>
      </c>
      <c r="J15952" t="s">
        <v>113732</v>
      </c>
      <c r="K15952">
        <v>2197</v>
      </c>
      <c r="L15952" t="s">
        <v>113733</v>
      </c>
      <c r="M15952" t="s">
        <v>29</v>
      </c>
      <c r="N15952" t="s">
        <v>25</v>
      </c>
      <c r="O15952">
        <v>1</v>
      </c>
      <c r="P15952">
        <v>0</v>
      </c>
      <c r="Q15952">
        <v>4</v>
      </c>
      <c r="R15952">
        <v>11</v>
      </c>
      <c r="S15952">
        <v>2.3221677199999996E+16</v>
      </c>
      <c r="T15952">
        <v>397</v>
      </c>
    </row>
    <row r="15953" spans="1:20" x14ac:dyDescent="0.25">
      <c r="A15953" t="s">
        <v>113734</v>
      </c>
      <c r="B15953" t="s">
        <v>113735</v>
      </c>
      <c r="C15953" t="s">
        <v>33</v>
      </c>
      <c r="D15953" t="b">
        <v>1</v>
      </c>
      <c r="E15953">
        <v>5</v>
      </c>
      <c r="F15953" t="s">
        <v>113736</v>
      </c>
      <c r="G15953" t="s">
        <v>113737</v>
      </c>
      <c r="H15953" t="s">
        <v>622</v>
      </c>
      <c r="I15953" t="s">
        <v>113738</v>
      </c>
      <c r="J15953" t="s">
        <v>113739</v>
      </c>
      <c r="K15953">
        <v>10595</v>
      </c>
      <c r="L15953" t="s">
        <v>113740</v>
      </c>
      <c r="M15953" t="s">
        <v>29</v>
      </c>
      <c r="N15953" t="s">
        <v>25</v>
      </c>
      <c r="O15953">
        <v>1</v>
      </c>
      <c r="P15953">
        <v>0</v>
      </c>
      <c r="Q15953">
        <v>3</v>
      </c>
      <c r="R15953">
        <v>11</v>
      </c>
      <c r="S15953">
        <v>58768689</v>
      </c>
      <c r="T15953">
        <v>221</v>
      </c>
    </row>
    <row r="15954" spans="1:20" x14ac:dyDescent="0.25">
      <c r="A15954" t="s">
        <v>113741</v>
      </c>
      <c r="B15954" t="s">
        <v>113742</v>
      </c>
      <c r="C15954" t="s">
        <v>33</v>
      </c>
      <c r="D15954" t="b">
        <v>1</v>
      </c>
      <c r="E15954">
        <v>5</v>
      </c>
      <c r="F15954" t="s">
        <v>113743</v>
      </c>
      <c r="G15954" t="s">
        <v>113744</v>
      </c>
      <c r="H15954" t="s">
        <v>622</v>
      </c>
      <c r="I15954" t="s">
        <v>113745</v>
      </c>
      <c r="J15954" t="s">
        <v>113746</v>
      </c>
      <c r="K15954">
        <v>8566</v>
      </c>
      <c r="L15954" t="s">
        <v>113747</v>
      </c>
      <c r="M15954" t="s">
        <v>29</v>
      </c>
      <c r="N15954" t="s">
        <v>113748</v>
      </c>
      <c r="O15954">
        <v>1</v>
      </c>
      <c r="P15954">
        <v>0</v>
      </c>
      <c r="Q15954">
        <v>9</v>
      </c>
      <c r="R15954">
        <v>10</v>
      </c>
      <c r="S15954">
        <v>157708158</v>
      </c>
      <c r="T15954">
        <v>367</v>
      </c>
    </row>
    <row r="15955" spans="1:20" x14ac:dyDescent="0.25">
      <c r="A15955" t="s">
        <v>113749</v>
      </c>
      <c r="B15955" t="s">
        <v>113750</v>
      </c>
      <c r="C15955" t="s">
        <v>22</v>
      </c>
      <c r="D15955" t="b">
        <v>1</v>
      </c>
      <c r="E15955">
        <v>3</v>
      </c>
      <c r="F15955" t="s">
        <v>113751</v>
      </c>
      <c r="G15955" t="s">
        <v>113752</v>
      </c>
      <c r="H15955" t="s">
        <v>25</v>
      </c>
      <c r="I15955" t="s">
        <v>113753</v>
      </c>
      <c r="J15955" t="s">
        <v>113754</v>
      </c>
      <c r="K15955">
        <v>734</v>
      </c>
      <c r="L15955" t="s">
        <v>113755</v>
      </c>
      <c r="M15955" t="s">
        <v>29</v>
      </c>
      <c r="N15955" t="s">
        <v>113756</v>
      </c>
      <c r="O15955">
        <v>0</v>
      </c>
      <c r="P15955">
        <v>0</v>
      </c>
      <c r="Q15955">
        <v>0</v>
      </c>
      <c r="R15955">
        <v>0</v>
      </c>
      <c r="S15955">
        <v>1.1090569E+16</v>
      </c>
      <c r="T15955">
        <v>156</v>
      </c>
    </row>
    <row r="15956" spans="1:20" x14ac:dyDescent="0.25">
      <c r="A15956" t="s">
        <v>113757</v>
      </c>
      <c r="B15956" t="s">
        <v>113758</v>
      </c>
      <c r="C15956" t="s">
        <v>22</v>
      </c>
      <c r="D15956" t="b">
        <v>1</v>
      </c>
      <c r="E15956">
        <v>5</v>
      </c>
      <c r="F15956" t="s">
        <v>113759</v>
      </c>
      <c r="G15956" t="s">
        <v>113760</v>
      </c>
      <c r="H15956" t="s">
        <v>60</v>
      </c>
      <c r="I15956" t="s">
        <v>113761</v>
      </c>
      <c r="J15956" t="s">
        <v>113762</v>
      </c>
      <c r="K15956">
        <v>5075</v>
      </c>
      <c r="L15956" t="s">
        <v>113763</v>
      </c>
      <c r="M15956" t="s">
        <v>29</v>
      </c>
      <c r="N15956" t="s">
        <v>113764</v>
      </c>
      <c r="O15956">
        <v>0</v>
      </c>
      <c r="P15956">
        <v>0</v>
      </c>
      <c r="Q15956">
        <v>0</v>
      </c>
      <c r="R15956">
        <v>38</v>
      </c>
      <c r="S15956">
        <v>2.3619990100000004E+16</v>
      </c>
      <c r="T15956">
        <v>337</v>
      </c>
    </row>
    <row r="15957" spans="1:20" x14ac:dyDescent="0.25">
      <c r="A15957" t="s">
        <v>113765</v>
      </c>
      <c r="B15957" t="s">
        <v>113766</v>
      </c>
      <c r="C15957" t="s">
        <v>114</v>
      </c>
      <c r="D15957" t="b">
        <v>1</v>
      </c>
      <c r="E15957">
        <v>5</v>
      </c>
      <c r="F15957" t="s">
        <v>113767</v>
      </c>
      <c r="G15957" t="s">
        <v>113768</v>
      </c>
      <c r="H15957" t="s">
        <v>564</v>
      </c>
      <c r="I15957" t="s">
        <v>113769</v>
      </c>
      <c r="J15957" t="s">
        <v>113770</v>
      </c>
      <c r="K15957">
        <v>79885</v>
      </c>
      <c r="L15957" t="s">
        <v>113771</v>
      </c>
      <c r="M15957" t="s">
        <v>29</v>
      </c>
      <c r="N15957" t="s">
        <v>113772</v>
      </c>
      <c r="O15957">
        <v>267</v>
      </c>
      <c r="P15957">
        <v>3</v>
      </c>
      <c r="Q15957">
        <v>0</v>
      </c>
      <c r="R15957">
        <v>29</v>
      </c>
      <c r="S15957">
        <v>1.5254748499999996E+16</v>
      </c>
      <c r="T15957">
        <v>474</v>
      </c>
    </row>
    <row r="15958" spans="1:20" x14ac:dyDescent="0.25">
      <c r="A15958" t="s">
        <v>113773</v>
      </c>
      <c r="B15958" t="s">
        <v>113774</v>
      </c>
      <c r="C15958" t="s">
        <v>22</v>
      </c>
      <c r="D15958" t="b">
        <v>1</v>
      </c>
      <c r="E15958">
        <v>5</v>
      </c>
      <c r="F15958" t="s">
        <v>113775</v>
      </c>
      <c r="G15958" t="s">
        <v>113776</v>
      </c>
      <c r="H15958" t="s">
        <v>25</v>
      </c>
      <c r="I15958" t="s">
        <v>113777</v>
      </c>
      <c r="J15958" t="s">
        <v>105910</v>
      </c>
      <c r="K15958">
        <v>1029</v>
      </c>
      <c r="L15958" t="s">
        <v>113778</v>
      </c>
      <c r="M15958" t="s">
        <v>29</v>
      </c>
      <c r="N15958" t="s">
        <v>113779</v>
      </c>
      <c r="O15958">
        <v>0</v>
      </c>
      <c r="P15958">
        <v>0</v>
      </c>
      <c r="Q15958">
        <v>13</v>
      </c>
      <c r="R15958">
        <v>2265</v>
      </c>
      <c r="S15958">
        <v>0</v>
      </c>
      <c r="T15958">
        <v>1913</v>
      </c>
    </row>
    <row r="15959" spans="1:20" x14ac:dyDescent="0.25">
      <c r="A15959" t="s">
        <v>113780</v>
      </c>
      <c r="B15959" t="s">
        <v>113781</v>
      </c>
      <c r="C15959" t="s">
        <v>57</v>
      </c>
      <c r="D15959" t="b">
        <v>1</v>
      </c>
      <c r="E15959">
        <v>3</v>
      </c>
      <c r="F15959" t="s">
        <v>113782</v>
      </c>
      <c r="G15959" t="s">
        <v>113783</v>
      </c>
      <c r="H15959" t="s">
        <v>25</v>
      </c>
      <c r="I15959" t="s">
        <v>25</v>
      </c>
      <c r="J15959" t="s">
        <v>113784</v>
      </c>
      <c r="K15959">
        <v>54813</v>
      </c>
      <c r="L15959" t="s">
        <v>113785</v>
      </c>
      <c r="M15959" t="s">
        <v>29</v>
      </c>
      <c r="N15959" t="s">
        <v>113786</v>
      </c>
      <c r="O15959">
        <v>0</v>
      </c>
      <c r="P15959">
        <v>0</v>
      </c>
      <c r="Q15959">
        <v>0</v>
      </c>
      <c r="R15959">
        <v>0</v>
      </c>
      <c r="S15959">
        <v>646905</v>
      </c>
      <c r="T15959">
        <v>155</v>
      </c>
    </row>
    <row r="15960" spans="1:20" x14ac:dyDescent="0.25">
      <c r="A15960" t="s">
        <v>113787</v>
      </c>
      <c r="B15960" t="s">
        <v>113788</v>
      </c>
      <c r="C15960" t="s">
        <v>33</v>
      </c>
      <c r="D15960" t="b">
        <v>1</v>
      </c>
      <c r="E15960">
        <v>5</v>
      </c>
      <c r="F15960" t="s">
        <v>113789</v>
      </c>
      <c r="G15960" t="s">
        <v>113790</v>
      </c>
      <c r="H15960" t="s">
        <v>268</v>
      </c>
      <c r="I15960" t="s">
        <v>113791</v>
      </c>
      <c r="J15960" t="s">
        <v>113792</v>
      </c>
      <c r="K15960">
        <v>55503</v>
      </c>
      <c r="L15960" t="s">
        <v>113793</v>
      </c>
      <c r="M15960" t="s">
        <v>29</v>
      </c>
      <c r="N15960" t="s">
        <v>113794</v>
      </c>
      <c r="O15960">
        <v>47</v>
      </c>
      <c r="P15960">
        <v>0</v>
      </c>
      <c r="Q15960">
        <v>2</v>
      </c>
      <c r="R15960">
        <v>113</v>
      </c>
      <c r="S15960">
        <v>4.7594709199999992E+16</v>
      </c>
      <c r="T15960">
        <v>225</v>
      </c>
    </row>
    <row r="15961" spans="1:20" x14ac:dyDescent="0.25">
      <c r="A15961" t="s">
        <v>113795</v>
      </c>
      <c r="B15961" t="s">
        <v>113796</v>
      </c>
      <c r="C15961" t="s">
        <v>22</v>
      </c>
      <c r="D15961" t="b">
        <v>1</v>
      </c>
      <c r="E15961">
        <v>5</v>
      </c>
      <c r="F15961" t="s">
        <v>113797</v>
      </c>
      <c r="G15961" t="s">
        <v>113798</v>
      </c>
      <c r="H15961" t="s">
        <v>25</v>
      </c>
      <c r="I15961" t="s">
        <v>113799</v>
      </c>
      <c r="J15961" t="s">
        <v>113800</v>
      </c>
      <c r="K15961">
        <v>631</v>
      </c>
      <c r="L15961" t="s">
        <v>113801</v>
      </c>
      <c r="M15961" t="s">
        <v>29</v>
      </c>
      <c r="N15961" t="s">
        <v>113802</v>
      </c>
      <c r="O15961">
        <v>0</v>
      </c>
      <c r="P15961">
        <v>0</v>
      </c>
      <c r="Q15961">
        <v>0</v>
      </c>
      <c r="R15961">
        <v>5</v>
      </c>
      <c r="S15961">
        <v>7947699800000001</v>
      </c>
      <c r="T15961">
        <v>318</v>
      </c>
    </row>
    <row r="15962" spans="1:20" x14ac:dyDescent="0.25">
      <c r="A15962" t="s">
        <v>113803</v>
      </c>
      <c r="B15962" t="s">
        <v>113804</v>
      </c>
      <c r="C15962" t="s">
        <v>114</v>
      </c>
      <c r="D15962" t="b">
        <v>1</v>
      </c>
      <c r="E15962">
        <v>5</v>
      </c>
      <c r="F15962" t="s">
        <v>113805</v>
      </c>
      <c r="G15962" t="s">
        <v>113806</v>
      </c>
      <c r="H15962" t="s">
        <v>36</v>
      </c>
      <c r="I15962" t="s">
        <v>113807</v>
      </c>
      <c r="J15962" t="s">
        <v>113808</v>
      </c>
      <c r="K15962">
        <v>5142</v>
      </c>
      <c r="L15962" t="s">
        <v>113809</v>
      </c>
      <c r="M15962" t="s">
        <v>29</v>
      </c>
      <c r="N15962" t="s">
        <v>113810</v>
      </c>
      <c r="O15962">
        <v>1664</v>
      </c>
      <c r="P15962">
        <v>8</v>
      </c>
      <c r="Q15962">
        <v>4</v>
      </c>
      <c r="R15962">
        <v>58</v>
      </c>
      <c r="S15962">
        <v>285676522</v>
      </c>
      <c r="T15962">
        <v>572</v>
      </c>
    </row>
    <row r="15963" spans="1:20" x14ac:dyDescent="0.25">
      <c r="A15963" t="s">
        <v>113811</v>
      </c>
      <c r="B15963" t="s">
        <v>113812</v>
      </c>
      <c r="C15963" t="s">
        <v>22</v>
      </c>
      <c r="D15963" t="b">
        <v>1</v>
      </c>
      <c r="E15963">
        <v>5</v>
      </c>
      <c r="F15963" t="s">
        <v>113813</v>
      </c>
      <c r="G15963" t="s">
        <v>113814</v>
      </c>
      <c r="H15963" t="s">
        <v>25</v>
      </c>
      <c r="I15963" t="s">
        <v>113815</v>
      </c>
      <c r="J15963" t="s">
        <v>113816</v>
      </c>
      <c r="K15963">
        <v>23592</v>
      </c>
      <c r="L15963" t="s">
        <v>113817</v>
      </c>
      <c r="M15963" t="s">
        <v>29</v>
      </c>
      <c r="N15963" t="s">
        <v>25</v>
      </c>
      <c r="O15963">
        <v>0</v>
      </c>
      <c r="P15963">
        <v>0</v>
      </c>
      <c r="Q15963">
        <v>2</v>
      </c>
      <c r="R15963">
        <v>25</v>
      </c>
      <c r="S15963">
        <v>268544269</v>
      </c>
      <c r="T15963">
        <v>176</v>
      </c>
    </row>
    <row r="15964" spans="1:20" x14ac:dyDescent="0.25">
      <c r="A15964" t="s">
        <v>113818</v>
      </c>
      <c r="B15964" t="s">
        <v>113819</v>
      </c>
      <c r="C15964" t="s">
        <v>57</v>
      </c>
      <c r="D15964" t="b">
        <v>1</v>
      </c>
      <c r="E15964">
        <v>3</v>
      </c>
      <c r="F15964" t="s">
        <v>113820</v>
      </c>
      <c r="G15964" t="s">
        <v>113821</v>
      </c>
      <c r="H15964" t="s">
        <v>580</v>
      </c>
      <c r="I15964" t="s">
        <v>25</v>
      </c>
      <c r="J15964" t="s">
        <v>113822</v>
      </c>
      <c r="K15964">
        <v>28968</v>
      </c>
      <c r="L15964" t="s">
        <v>113823</v>
      </c>
      <c r="M15964" t="s">
        <v>29</v>
      </c>
      <c r="N15964" t="s">
        <v>113824</v>
      </c>
      <c r="O15964">
        <v>0</v>
      </c>
      <c r="P15964">
        <v>0</v>
      </c>
      <c r="Q15964">
        <v>0</v>
      </c>
      <c r="R15964">
        <v>0</v>
      </c>
      <c r="S15964">
        <v>3.525145E+16</v>
      </c>
      <c r="T15964">
        <v>86</v>
      </c>
    </row>
    <row r="15965" spans="1:20" x14ac:dyDescent="0.25">
      <c r="A15965" t="s">
        <v>113825</v>
      </c>
      <c r="B15965" t="s">
        <v>113826</v>
      </c>
      <c r="C15965" t="s">
        <v>33</v>
      </c>
      <c r="D15965" t="b">
        <v>1</v>
      </c>
      <c r="E15965">
        <v>5</v>
      </c>
      <c r="F15965" t="s">
        <v>113827</v>
      </c>
      <c r="G15965" t="s">
        <v>113828</v>
      </c>
      <c r="H15965" t="s">
        <v>36</v>
      </c>
      <c r="I15965" t="s">
        <v>113829</v>
      </c>
      <c r="J15965" t="s">
        <v>113830</v>
      </c>
      <c r="K15965">
        <v>5702</v>
      </c>
      <c r="L15965" t="s">
        <v>113831</v>
      </c>
      <c r="M15965" t="s">
        <v>29</v>
      </c>
      <c r="N15965" t="s">
        <v>25</v>
      </c>
      <c r="O15965">
        <v>1</v>
      </c>
      <c r="P15965">
        <v>0</v>
      </c>
      <c r="Q15965">
        <v>0</v>
      </c>
      <c r="R15965">
        <v>13</v>
      </c>
      <c r="S15965">
        <v>3309848300000001</v>
      </c>
      <c r="T15965">
        <v>609</v>
      </c>
    </row>
    <row r="15966" spans="1:20" x14ac:dyDescent="0.25">
      <c r="A15966" t="s">
        <v>113832</v>
      </c>
      <c r="B15966" t="s">
        <v>113833</v>
      </c>
      <c r="C15966" t="s">
        <v>22</v>
      </c>
      <c r="D15966" t="b">
        <v>1</v>
      </c>
      <c r="E15966">
        <v>5</v>
      </c>
      <c r="F15966" t="s">
        <v>113834</v>
      </c>
      <c r="G15966" t="s">
        <v>113835</v>
      </c>
      <c r="H15966" t="s">
        <v>25</v>
      </c>
      <c r="I15966" t="s">
        <v>113836</v>
      </c>
      <c r="J15966" t="s">
        <v>113837</v>
      </c>
      <c r="K15966">
        <v>9784</v>
      </c>
      <c r="L15966" t="s">
        <v>113838</v>
      </c>
      <c r="M15966" t="s">
        <v>29</v>
      </c>
      <c r="N15966" t="s">
        <v>113839</v>
      </c>
      <c r="O15966">
        <v>0</v>
      </c>
      <c r="P15966">
        <v>0</v>
      </c>
      <c r="Q15966">
        <v>1</v>
      </c>
      <c r="R15966">
        <v>13</v>
      </c>
      <c r="S15966">
        <v>5062371400000001</v>
      </c>
      <c r="T15966">
        <v>176</v>
      </c>
    </row>
    <row r="15967" spans="1:20" x14ac:dyDescent="0.25">
      <c r="A15967" t="s">
        <v>113840</v>
      </c>
      <c r="B15967" t="s">
        <v>113841</v>
      </c>
      <c r="C15967" t="s">
        <v>22</v>
      </c>
      <c r="D15967" t="b">
        <v>1</v>
      </c>
      <c r="E15967">
        <v>5</v>
      </c>
      <c r="F15967" t="s">
        <v>113842</v>
      </c>
      <c r="G15967" t="s">
        <v>113843</v>
      </c>
      <c r="H15967" t="s">
        <v>25</v>
      </c>
      <c r="I15967" t="s">
        <v>113844</v>
      </c>
      <c r="J15967" t="s">
        <v>113845</v>
      </c>
      <c r="K15967">
        <v>54765</v>
      </c>
      <c r="L15967" t="s">
        <v>113846</v>
      </c>
      <c r="M15967" t="s">
        <v>29</v>
      </c>
      <c r="N15967" t="s">
        <v>25</v>
      </c>
      <c r="O15967">
        <v>0</v>
      </c>
      <c r="P15967">
        <v>0</v>
      </c>
      <c r="Q15967">
        <v>4</v>
      </c>
      <c r="R15967">
        <v>41</v>
      </c>
      <c r="S15967">
        <v>349984456</v>
      </c>
      <c r="T15967">
        <v>314</v>
      </c>
    </row>
    <row r="15968" spans="1:20" x14ac:dyDescent="0.25">
      <c r="A15968" t="s">
        <v>113847</v>
      </c>
      <c r="B15968" t="s">
        <v>113848</v>
      </c>
      <c r="C15968" t="s">
        <v>22</v>
      </c>
      <c r="D15968" t="b">
        <v>1</v>
      </c>
      <c r="E15968">
        <v>5</v>
      </c>
      <c r="F15968" t="s">
        <v>113849</v>
      </c>
      <c r="G15968" t="s">
        <v>113850</v>
      </c>
      <c r="H15968" t="s">
        <v>268</v>
      </c>
      <c r="I15968" t="s">
        <v>113851</v>
      </c>
      <c r="J15968" t="s">
        <v>113852</v>
      </c>
      <c r="K15968">
        <v>114780</v>
      </c>
      <c r="L15968" t="s">
        <v>25</v>
      </c>
      <c r="M15968" t="s">
        <v>29</v>
      </c>
      <c r="N15968" t="s">
        <v>113853</v>
      </c>
      <c r="O15968">
        <v>0</v>
      </c>
      <c r="P15968">
        <v>0</v>
      </c>
      <c r="Q15968">
        <v>0</v>
      </c>
      <c r="R15968">
        <v>5</v>
      </c>
      <c r="S15968">
        <v>0</v>
      </c>
      <c r="T15968">
        <v>95</v>
      </c>
    </row>
    <row r="15969" spans="1:20" x14ac:dyDescent="0.25">
      <c r="A15969" t="s">
        <v>113854</v>
      </c>
      <c r="B15969" t="s">
        <v>113855</v>
      </c>
      <c r="C15969" t="s">
        <v>57</v>
      </c>
      <c r="D15969" t="b">
        <v>1</v>
      </c>
      <c r="E15969">
        <v>3</v>
      </c>
      <c r="F15969" t="s">
        <v>113856</v>
      </c>
      <c r="G15969" t="s">
        <v>113857</v>
      </c>
      <c r="H15969" t="s">
        <v>25</v>
      </c>
      <c r="I15969" t="s">
        <v>113858</v>
      </c>
      <c r="J15969" t="s">
        <v>113859</v>
      </c>
      <c r="K15969">
        <v>286527</v>
      </c>
      <c r="L15969" t="s">
        <v>113860</v>
      </c>
      <c r="M15969" t="s">
        <v>29</v>
      </c>
      <c r="N15969" t="s">
        <v>25</v>
      </c>
      <c r="O15969">
        <v>0</v>
      </c>
      <c r="P15969">
        <v>0</v>
      </c>
      <c r="Q15969">
        <v>0</v>
      </c>
      <c r="R15969">
        <v>2</v>
      </c>
      <c r="S15969">
        <v>4013120000000001</v>
      </c>
      <c r="T15969">
        <v>8</v>
      </c>
    </row>
    <row r="15970" spans="1:20" x14ac:dyDescent="0.25">
      <c r="A15970" t="s">
        <v>113861</v>
      </c>
      <c r="B15970" t="s">
        <v>113862</v>
      </c>
      <c r="C15970" t="s">
        <v>22</v>
      </c>
      <c r="D15970" t="b">
        <v>1</v>
      </c>
      <c r="E15970">
        <v>5</v>
      </c>
      <c r="F15970" t="s">
        <v>113863</v>
      </c>
      <c r="G15970" t="s">
        <v>113864</v>
      </c>
      <c r="H15970" t="s">
        <v>25</v>
      </c>
      <c r="I15970" t="s">
        <v>113865</v>
      </c>
      <c r="J15970" t="s">
        <v>113863</v>
      </c>
      <c r="K15970">
        <v>55716</v>
      </c>
      <c r="L15970" t="s">
        <v>113866</v>
      </c>
      <c r="M15970" t="s">
        <v>29</v>
      </c>
      <c r="N15970" t="s">
        <v>113867</v>
      </c>
      <c r="O15970">
        <v>0</v>
      </c>
      <c r="P15970">
        <v>0</v>
      </c>
      <c r="Q15970">
        <v>0</v>
      </c>
      <c r="R15970">
        <v>6</v>
      </c>
      <c r="S15970">
        <v>1.1851194E+16</v>
      </c>
      <c r="T15970">
        <v>77</v>
      </c>
    </row>
    <row r="15971" spans="1:20" x14ac:dyDescent="0.25">
      <c r="A15971" t="s">
        <v>113868</v>
      </c>
      <c r="B15971" t="s">
        <v>113869</v>
      </c>
      <c r="C15971" t="s">
        <v>22</v>
      </c>
      <c r="D15971" t="b">
        <v>1</v>
      </c>
      <c r="E15971">
        <v>4</v>
      </c>
      <c r="F15971" t="s">
        <v>113870</v>
      </c>
      <c r="G15971" t="s">
        <v>113871</v>
      </c>
      <c r="H15971" t="s">
        <v>664</v>
      </c>
      <c r="I15971" t="s">
        <v>113872</v>
      </c>
      <c r="J15971" t="s">
        <v>113873</v>
      </c>
      <c r="K15971">
        <v>83551</v>
      </c>
      <c r="L15971" t="s">
        <v>113874</v>
      </c>
      <c r="M15971" t="s">
        <v>29</v>
      </c>
      <c r="N15971" t="s">
        <v>25</v>
      </c>
      <c r="O15971">
        <v>0</v>
      </c>
      <c r="P15971">
        <v>0</v>
      </c>
      <c r="Q15971">
        <v>0</v>
      </c>
      <c r="R15971">
        <v>2</v>
      </c>
      <c r="S15971">
        <v>2.7661783399999996E+16</v>
      </c>
      <c r="T15971">
        <v>115</v>
      </c>
    </row>
    <row r="15972" spans="1:20" x14ac:dyDescent="0.25">
      <c r="A15972" t="s">
        <v>113875</v>
      </c>
      <c r="B15972" t="s">
        <v>113876</v>
      </c>
      <c r="C15972" t="s">
        <v>33</v>
      </c>
      <c r="D15972" t="b">
        <v>1</v>
      </c>
      <c r="E15972">
        <v>5</v>
      </c>
      <c r="F15972" t="s">
        <v>113877</v>
      </c>
      <c r="G15972" t="s">
        <v>113878</v>
      </c>
      <c r="H15972" t="s">
        <v>25</v>
      </c>
      <c r="I15972" t="s">
        <v>113879</v>
      </c>
      <c r="J15972" t="s">
        <v>113880</v>
      </c>
      <c r="K15972">
        <v>8797</v>
      </c>
      <c r="L15972" t="s">
        <v>113881</v>
      </c>
      <c r="M15972" t="s">
        <v>29</v>
      </c>
      <c r="N15972" t="s">
        <v>25</v>
      </c>
      <c r="O15972">
        <v>1</v>
      </c>
      <c r="P15972">
        <v>0</v>
      </c>
      <c r="Q15972">
        <v>2</v>
      </c>
      <c r="R15972">
        <v>189</v>
      </c>
      <c r="S15972">
        <v>3.3022574550000004E+16</v>
      </c>
      <c r="T15972">
        <v>1262</v>
      </c>
    </row>
    <row r="15973" spans="1:20" x14ac:dyDescent="0.25">
      <c r="A15973" t="s">
        <v>113882</v>
      </c>
      <c r="B15973" t="s">
        <v>113883</v>
      </c>
      <c r="C15973" t="s">
        <v>22</v>
      </c>
      <c r="D15973" t="b">
        <v>1</v>
      </c>
      <c r="E15973">
        <v>5</v>
      </c>
      <c r="F15973" t="s">
        <v>113884</v>
      </c>
      <c r="G15973" t="s">
        <v>113885</v>
      </c>
      <c r="H15973" t="s">
        <v>36</v>
      </c>
      <c r="I15973" t="s">
        <v>113886</v>
      </c>
      <c r="J15973" t="s">
        <v>113887</v>
      </c>
      <c r="K15973">
        <v>392636</v>
      </c>
      <c r="L15973" t="s">
        <v>113888</v>
      </c>
      <c r="M15973" t="s">
        <v>29</v>
      </c>
      <c r="N15973" t="s">
        <v>25</v>
      </c>
      <c r="O15973">
        <v>0</v>
      </c>
      <c r="P15973">
        <v>0</v>
      </c>
      <c r="Q15973">
        <v>1</v>
      </c>
      <c r="R15973">
        <v>9</v>
      </c>
      <c r="S15973">
        <v>35637765</v>
      </c>
      <c r="T15973">
        <v>61</v>
      </c>
    </row>
    <row r="15974" spans="1:20" x14ac:dyDescent="0.25">
      <c r="A15974" t="s">
        <v>113889</v>
      </c>
      <c r="B15974" t="s">
        <v>113890</v>
      </c>
      <c r="C15974" t="s">
        <v>57</v>
      </c>
      <c r="D15974" t="b">
        <v>1</v>
      </c>
      <c r="E15974">
        <v>3</v>
      </c>
      <c r="F15974" t="s">
        <v>113891</v>
      </c>
      <c r="G15974" t="s">
        <v>113892</v>
      </c>
      <c r="H15974" t="s">
        <v>506</v>
      </c>
      <c r="I15974" t="s">
        <v>507</v>
      </c>
      <c r="J15974" t="s">
        <v>113893</v>
      </c>
      <c r="K15974">
        <v>219431</v>
      </c>
      <c r="L15974" t="s">
        <v>113894</v>
      </c>
      <c r="M15974" t="s">
        <v>29</v>
      </c>
      <c r="N15974" t="s">
        <v>25</v>
      </c>
      <c r="O15974">
        <v>0</v>
      </c>
      <c r="P15974">
        <v>0</v>
      </c>
      <c r="Q15974">
        <v>0</v>
      </c>
      <c r="R15974">
        <v>0</v>
      </c>
      <c r="S15974">
        <v>1.9586379999999996E+16</v>
      </c>
      <c r="T15974">
        <v>73</v>
      </c>
    </row>
    <row r="15975" spans="1:20" x14ac:dyDescent="0.25">
      <c r="A15975" t="s">
        <v>113895</v>
      </c>
      <c r="B15975" t="s">
        <v>113896</v>
      </c>
      <c r="C15975" t="s">
        <v>22</v>
      </c>
      <c r="D15975" t="b">
        <v>1</v>
      </c>
      <c r="E15975">
        <v>5</v>
      </c>
      <c r="F15975" t="s">
        <v>113897</v>
      </c>
      <c r="G15975" t="s">
        <v>113898</v>
      </c>
      <c r="H15975" t="s">
        <v>25</v>
      </c>
      <c r="I15975" t="s">
        <v>113899</v>
      </c>
      <c r="J15975" t="s">
        <v>113900</v>
      </c>
      <c r="K15975">
        <v>8717</v>
      </c>
      <c r="L15975" t="s">
        <v>113901</v>
      </c>
      <c r="M15975" t="s">
        <v>29</v>
      </c>
      <c r="N15975" t="s">
        <v>113902</v>
      </c>
      <c r="O15975">
        <v>0</v>
      </c>
      <c r="P15975">
        <v>0</v>
      </c>
      <c r="Q15975">
        <v>7</v>
      </c>
      <c r="R15975">
        <v>44</v>
      </c>
      <c r="S15975">
        <v>1.8472740399999996E+16</v>
      </c>
      <c r="T15975">
        <v>549</v>
      </c>
    </row>
    <row r="15976" spans="1:20" x14ac:dyDescent="0.25">
      <c r="A15976" t="s">
        <v>113903</v>
      </c>
      <c r="B15976" t="s">
        <v>113904</v>
      </c>
      <c r="C15976" t="s">
        <v>57</v>
      </c>
      <c r="D15976" t="b">
        <v>1</v>
      </c>
      <c r="E15976">
        <v>4</v>
      </c>
      <c r="F15976" t="s">
        <v>113905</v>
      </c>
      <c r="G15976" t="s">
        <v>113906</v>
      </c>
      <c r="H15976" t="s">
        <v>25</v>
      </c>
      <c r="I15976" t="s">
        <v>25</v>
      </c>
      <c r="J15976" t="s">
        <v>113907</v>
      </c>
      <c r="K15976">
        <v>254956</v>
      </c>
      <c r="L15976" t="s">
        <v>113908</v>
      </c>
      <c r="M15976" t="s">
        <v>29</v>
      </c>
      <c r="N15976" t="s">
        <v>113909</v>
      </c>
      <c r="O15976">
        <v>0</v>
      </c>
      <c r="P15976">
        <v>0</v>
      </c>
      <c r="Q15976">
        <v>0</v>
      </c>
      <c r="R15976">
        <v>1</v>
      </c>
      <c r="S15976">
        <v>1.5568109999999996E+16</v>
      </c>
      <c r="T15976">
        <v>73</v>
      </c>
    </row>
    <row r="15977" spans="1:20" x14ac:dyDescent="0.25">
      <c r="A15977" t="s">
        <v>113910</v>
      </c>
      <c r="B15977" t="s">
        <v>113911</v>
      </c>
      <c r="C15977" t="s">
        <v>114</v>
      </c>
      <c r="D15977" t="b">
        <v>1</v>
      </c>
      <c r="E15977">
        <v>5</v>
      </c>
      <c r="F15977" t="s">
        <v>113912</v>
      </c>
      <c r="G15977" t="s">
        <v>113913</v>
      </c>
      <c r="H15977" t="s">
        <v>664</v>
      </c>
      <c r="I15977" t="s">
        <v>113914</v>
      </c>
      <c r="J15977" t="s">
        <v>113915</v>
      </c>
      <c r="K15977">
        <v>799</v>
      </c>
      <c r="L15977" t="s">
        <v>113916</v>
      </c>
      <c r="M15977" t="s">
        <v>29</v>
      </c>
      <c r="N15977" t="s">
        <v>113917</v>
      </c>
      <c r="O15977">
        <v>164</v>
      </c>
      <c r="P15977">
        <v>3</v>
      </c>
      <c r="Q15977">
        <v>12</v>
      </c>
      <c r="R15977">
        <v>45</v>
      </c>
      <c r="S15977">
        <v>0</v>
      </c>
      <c r="T15977">
        <v>0</v>
      </c>
    </row>
    <row r="15978" spans="1:20" x14ac:dyDescent="0.25">
      <c r="A15978" t="s">
        <v>113918</v>
      </c>
      <c r="B15978" t="s">
        <v>113919</v>
      </c>
      <c r="C15978" t="s">
        <v>22</v>
      </c>
      <c r="D15978" t="b">
        <v>1</v>
      </c>
      <c r="E15978">
        <v>5</v>
      </c>
      <c r="F15978" t="s">
        <v>113920</v>
      </c>
      <c r="G15978" t="s">
        <v>113921</v>
      </c>
      <c r="H15978" t="s">
        <v>25</v>
      </c>
      <c r="I15978" t="s">
        <v>113922</v>
      </c>
      <c r="J15978" t="s">
        <v>113923</v>
      </c>
      <c r="K15978">
        <v>54885</v>
      </c>
      <c r="L15978" t="s">
        <v>113924</v>
      </c>
      <c r="M15978" t="s">
        <v>29</v>
      </c>
      <c r="N15978" t="s">
        <v>113925</v>
      </c>
      <c r="O15978">
        <v>0</v>
      </c>
      <c r="P15978">
        <v>0</v>
      </c>
      <c r="Q15978">
        <v>1</v>
      </c>
      <c r="R15978">
        <v>4</v>
      </c>
      <c r="S15978">
        <v>8263853000000001</v>
      </c>
      <c r="T15978">
        <v>29</v>
      </c>
    </row>
    <row r="15979" spans="1:20" x14ac:dyDescent="0.25">
      <c r="A15979" t="s">
        <v>113926</v>
      </c>
      <c r="B15979" t="s">
        <v>113927</v>
      </c>
      <c r="C15979" t="s">
        <v>22</v>
      </c>
      <c r="D15979" t="b">
        <v>1</v>
      </c>
      <c r="E15979">
        <v>5</v>
      </c>
      <c r="F15979" t="s">
        <v>113928</v>
      </c>
      <c r="G15979" t="s">
        <v>113929</v>
      </c>
      <c r="H15979" t="s">
        <v>36</v>
      </c>
      <c r="I15979" t="s">
        <v>113930</v>
      </c>
      <c r="J15979" t="s">
        <v>113931</v>
      </c>
      <c r="K15979">
        <v>124912</v>
      </c>
      <c r="L15979" t="s">
        <v>113932</v>
      </c>
      <c r="M15979" t="s">
        <v>29</v>
      </c>
      <c r="N15979" t="s">
        <v>113933</v>
      </c>
      <c r="O15979">
        <v>0</v>
      </c>
      <c r="P15979">
        <v>0</v>
      </c>
      <c r="Q15979">
        <v>2</v>
      </c>
      <c r="R15979">
        <v>5</v>
      </c>
      <c r="S15979">
        <v>37556838</v>
      </c>
      <c r="T15979">
        <v>104</v>
      </c>
    </row>
    <row r="15980" spans="1:20" x14ac:dyDescent="0.25">
      <c r="A15980" t="s">
        <v>113934</v>
      </c>
      <c r="B15980" t="s">
        <v>113935</v>
      </c>
      <c r="C15980" t="s">
        <v>22</v>
      </c>
      <c r="D15980" t="b">
        <v>1</v>
      </c>
      <c r="E15980">
        <v>5</v>
      </c>
      <c r="F15980" t="s">
        <v>113936</v>
      </c>
      <c r="G15980" t="s">
        <v>113937</v>
      </c>
      <c r="H15980" t="s">
        <v>25</v>
      </c>
      <c r="I15980" t="s">
        <v>113938</v>
      </c>
      <c r="J15980" t="s">
        <v>113939</v>
      </c>
      <c r="K15980">
        <v>29785</v>
      </c>
      <c r="L15980" t="s">
        <v>113940</v>
      </c>
      <c r="M15980" t="s">
        <v>29</v>
      </c>
      <c r="N15980" t="s">
        <v>113941</v>
      </c>
      <c r="O15980">
        <v>0</v>
      </c>
      <c r="P15980">
        <v>0</v>
      </c>
      <c r="Q15980">
        <v>1</v>
      </c>
      <c r="R15980">
        <v>25</v>
      </c>
      <c r="S15980">
        <v>4.6030401999999992E+16</v>
      </c>
      <c r="T15980">
        <v>220</v>
      </c>
    </row>
    <row r="15981" spans="1:20" x14ac:dyDescent="0.25">
      <c r="A15981" t="s">
        <v>113942</v>
      </c>
      <c r="B15981" t="s">
        <v>113943</v>
      </c>
      <c r="C15981" t="s">
        <v>114</v>
      </c>
      <c r="D15981" t="b">
        <v>1</v>
      </c>
      <c r="E15981">
        <v>5</v>
      </c>
      <c r="F15981" t="s">
        <v>113944</v>
      </c>
      <c r="G15981" t="s">
        <v>113945</v>
      </c>
      <c r="H15981" t="s">
        <v>622</v>
      </c>
      <c r="I15981" t="s">
        <v>113946</v>
      </c>
      <c r="J15981" t="s">
        <v>113947</v>
      </c>
      <c r="K15981">
        <v>1019</v>
      </c>
      <c r="L15981" t="s">
        <v>113948</v>
      </c>
      <c r="M15981" t="s">
        <v>29</v>
      </c>
      <c r="N15981" t="s">
        <v>113949</v>
      </c>
      <c r="O15981">
        <v>833</v>
      </c>
      <c r="P15981">
        <v>4</v>
      </c>
      <c r="Q15981">
        <v>3</v>
      </c>
      <c r="R15981">
        <v>363</v>
      </c>
      <c r="S15981">
        <v>3.955983249E+16</v>
      </c>
      <c r="T15981">
        <v>1238</v>
      </c>
    </row>
    <row r="15982" spans="1:20" x14ac:dyDescent="0.25">
      <c r="A15982" t="s">
        <v>113950</v>
      </c>
      <c r="B15982" t="s">
        <v>113951</v>
      </c>
      <c r="C15982" t="s">
        <v>57</v>
      </c>
      <c r="D15982" t="b">
        <v>1</v>
      </c>
      <c r="E15982">
        <v>5</v>
      </c>
      <c r="F15982" t="s">
        <v>113952</v>
      </c>
      <c r="G15982" t="s">
        <v>113953</v>
      </c>
      <c r="H15982" t="s">
        <v>25</v>
      </c>
      <c r="I15982" t="s">
        <v>113954</v>
      </c>
      <c r="J15982" t="s">
        <v>54303</v>
      </c>
      <c r="L15982" t="s">
        <v>25</v>
      </c>
      <c r="M15982" t="s">
        <v>29</v>
      </c>
      <c r="N15982" t="s">
        <v>25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</row>
    <row r="15983" spans="1:20" x14ac:dyDescent="0.25">
      <c r="A15983" t="s">
        <v>113955</v>
      </c>
      <c r="B15983" t="s">
        <v>113956</v>
      </c>
      <c r="C15983" t="s">
        <v>22</v>
      </c>
      <c r="D15983" t="b">
        <v>1</v>
      </c>
      <c r="E15983">
        <v>5</v>
      </c>
      <c r="F15983" t="s">
        <v>113957</v>
      </c>
      <c r="G15983" t="s">
        <v>113958</v>
      </c>
      <c r="H15983" t="s">
        <v>36</v>
      </c>
      <c r="I15983" t="s">
        <v>113959</v>
      </c>
      <c r="J15983" t="s">
        <v>113960</v>
      </c>
      <c r="K15983">
        <v>5359</v>
      </c>
      <c r="L15983" t="s">
        <v>113961</v>
      </c>
      <c r="M15983" t="s">
        <v>29</v>
      </c>
      <c r="N15983" t="s">
        <v>113962</v>
      </c>
      <c r="O15983">
        <v>0</v>
      </c>
      <c r="P15983">
        <v>0</v>
      </c>
      <c r="Q15983">
        <v>12</v>
      </c>
      <c r="R15983">
        <v>68</v>
      </c>
      <c r="S15983">
        <v>1.2218775100000002E+16</v>
      </c>
      <c r="T15983">
        <v>285</v>
      </c>
    </row>
    <row r="15984" spans="1:20" x14ac:dyDescent="0.25">
      <c r="A15984" t="s">
        <v>113963</v>
      </c>
      <c r="B15984" t="s">
        <v>113964</v>
      </c>
      <c r="C15984" t="s">
        <v>33</v>
      </c>
      <c r="D15984" t="b">
        <v>1</v>
      </c>
      <c r="E15984">
        <v>5</v>
      </c>
      <c r="F15984" t="s">
        <v>113965</v>
      </c>
      <c r="G15984" t="s">
        <v>113966</v>
      </c>
      <c r="H15984" t="s">
        <v>60</v>
      </c>
      <c r="I15984" t="s">
        <v>113967</v>
      </c>
      <c r="J15984" t="s">
        <v>113968</v>
      </c>
      <c r="K15984">
        <v>7019</v>
      </c>
      <c r="L15984" t="s">
        <v>113969</v>
      </c>
      <c r="M15984" t="s">
        <v>29</v>
      </c>
      <c r="N15984" t="s">
        <v>113970</v>
      </c>
      <c r="O15984">
        <v>1</v>
      </c>
      <c r="P15984">
        <v>0</v>
      </c>
      <c r="Q15984">
        <v>4</v>
      </c>
      <c r="R15984">
        <v>157</v>
      </c>
      <c r="S15984">
        <v>1.1873474560000002E+16</v>
      </c>
      <c r="T15984">
        <v>598</v>
      </c>
    </row>
    <row r="15985" spans="1:20" x14ac:dyDescent="0.25">
      <c r="A15985" t="s">
        <v>113971</v>
      </c>
      <c r="B15985" t="s">
        <v>113972</v>
      </c>
      <c r="C15985" t="s">
        <v>22</v>
      </c>
      <c r="D15985" t="b">
        <v>1</v>
      </c>
      <c r="E15985">
        <v>5</v>
      </c>
      <c r="F15985" t="s">
        <v>113973</v>
      </c>
      <c r="G15985" t="s">
        <v>113974</v>
      </c>
      <c r="H15985" t="s">
        <v>25</v>
      </c>
      <c r="I15985" t="s">
        <v>113975</v>
      </c>
      <c r="J15985" t="s">
        <v>113976</v>
      </c>
      <c r="K15985">
        <v>4693</v>
      </c>
      <c r="L15985" t="s">
        <v>113977</v>
      </c>
      <c r="M15985" t="s">
        <v>29</v>
      </c>
      <c r="N15985" t="s">
        <v>25</v>
      </c>
      <c r="O15985">
        <v>0</v>
      </c>
      <c r="P15985">
        <v>0</v>
      </c>
      <c r="Q15985">
        <v>3</v>
      </c>
      <c r="R15985">
        <v>70</v>
      </c>
      <c r="S15985">
        <v>168902194</v>
      </c>
      <c r="T15985">
        <v>181</v>
      </c>
    </row>
    <row r="15986" spans="1:20" x14ac:dyDescent="0.25">
      <c r="A15986" t="s">
        <v>113978</v>
      </c>
      <c r="B15986" t="s">
        <v>113979</v>
      </c>
      <c r="C15986" t="s">
        <v>22</v>
      </c>
      <c r="D15986" t="b">
        <v>1</v>
      </c>
      <c r="E15986">
        <v>5</v>
      </c>
      <c r="F15986" t="s">
        <v>113980</v>
      </c>
      <c r="G15986" t="s">
        <v>113981</v>
      </c>
      <c r="H15986" t="s">
        <v>25</v>
      </c>
      <c r="I15986" t="s">
        <v>113982</v>
      </c>
      <c r="J15986" t="s">
        <v>113983</v>
      </c>
      <c r="K15986">
        <v>54952</v>
      </c>
      <c r="L15986" t="s">
        <v>113984</v>
      </c>
      <c r="M15986" t="s">
        <v>29</v>
      </c>
      <c r="N15986" t="s">
        <v>113985</v>
      </c>
      <c r="O15986">
        <v>0</v>
      </c>
      <c r="P15986">
        <v>0</v>
      </c>
      <c r="Q15986">
        <v>0</v>
      </c>
      <c r="R15986">
        <v>3</v>
      </c>
      <c r="S15986">
        <v>13112873</v>
      </c>
      <c r="T15986">
        <v>159</v>
      </c>
    </row>
    <row r="15987" spans="1:20" x14ac:dyDescent="0.25">
      <c r="A15987" t="s">
        <v>113986</v>
      </c>
      <c r="B15987" t="s">
        <v>113987</v>
      </c>
      <c r="C15987" t="s">
        <v>33</v>
      </c>
      <c r="D15987" t="b">
        <v>1</v>
      </c>
      <c r="E15987">
        <v>5</v>
      </c>
      <c r="F15987" t="s">
        <v>113988</v>
      </c>
      <c r="G15987" t="s">
        <v>113989</v>
      </c>
      <c r="H15987" t="s">
        <v>25</v>
      </c>
      <c r="I15987" t="s">
        <v>113990</v>
      </c>
      <c r="J15987" t="s">
        <v>113991</v>
      </c>
      <c r="K15987">
        <v>10017</v>
      </c>
      <c r="L15987" t="s">
        <v>113992</v>
      </c>
      <c r="M15987" t="s">
        <v>29</v>
      </c>
      <c r="N15987" t="s">
        <v>25</v>
      </c>
      <c r="O15987">
        <v>2</v>
      </c>
      <c r="P15987">
        <v>0</v>
      </c>
      <c r="Q15987">
        <v>1</v>
      </c>
      <c r="R15987">
        <v>30</v>
      </c>
      <c r="S15987">
        <v>1.04964328E+16</v>
      </c>
      <c r="T15987">
        <v>248</v>
      </c>
    </row>
    <row r="15988" spans="1:20" x14ac:dyDescent="0.25">
      <c r="A15988" t="s">
        <v>113993</v>
      </c>
      <c r="B15988" t="s">
        <v>113994</v>
      </c>
      <c r="C15988" t="s">
        <v>57</v>
      </c>
      <c r="D15988" t="b">
        <v>1</v>
      </c>
      <c r="E15988">
        <v>2</v>
      </c>
      <c r="F15988" t="s">
        <v>113995</v>
      </c>
      <c r="G15988" t="s">
        <v>113996</v>
      </c>
      <c r="H15988" t="s">
        <v>36</v>
      </c>
      <c r="I15988" t="s">
        <v>25</v>
      </c>
      <c r="J15988" t="s">
        <v>113997</v>
      </c>
      <c r="L15988" t="s">
        <v>25</v>
      </c>
      <c r="M15988" t="s">
        <v>29</v>
      </c>
      <c r="N15988" t="s">
        <v>25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</row>
    <row r="15989" spans="1:20" x14ac:dyDescent="0.25">
      <c r="A15989" t="s">
        <v>113998</v>
      </c>
      <c r="B15989" t="s">
        <v>113999</v>
      </c>
      <c r="C15989" t="s">
        <v>22</v>
      </c>
      <c r="D15989" t="b">
        <v>1</v>
      </c>
      <c r="E15989">
        <v>5</v>
      </c>
      <c r="F15989" t="s">
        <v>114000</v>
      </c>
      <c r="G15989" t="s">
        <v>114001</v>
      </c>
      <c r="H15989" t="s">
        <v>25</v>
      </c>
      <c r="I15989" t="s">
        <v>114002</v>
      </c>
      <c r="J15989" t="s">
        <v>114003</v>
      </c>
      <c r="K15989">
        <v>10158</v>
      </c>
      <c r="L15989" t="s">
        <v>114004</v>
      </c>
      <c r="M15989" t="s">
        <v>29</v>
      </c>
      <c r="N15989" t="s">
        <v>25</v>
      </c>
      <c r="O15989">
        <v>0</v>
      </c>
      <c r="P15989">
        <v>0</v>
      </c>
      <c r="Q15989">
        <v>0</v>
      </c>
      <c r="R15989">
        <v>28</v>
      </c>
      <c r="S15989">
        <v>140530409</v>
      </c>
      <c r="T15989">
        <v>27</v>
      </c>
    </row>
    <row r="15990" spans="1:20" x14ac:dyDescent="0.25">
      <c r="A15990" t="s">
        <v>114005</v>
      </c>
      <c r="B15990" t="s">
        <v>114006</v>
      </c>
      <c r="C15990" t="s">
        <v>22</v>
      </c>
      <c r="D15990" t="b">
        <v>1</v>
      </c>
      <c r="E15990">
        <v>5</v>
      </c>
      <c r="F15990" t="s">
        <v>114007</v>
      </c>
      <c r="G15990" t="s">
        <v>114008</v>
      </c>
      <c r="H15990" t="s">
        <v>36</v>
      </c>
      <c r="I15990" t="s">
        <v>114009</v>
      </c>
      <c r="J15990" t="s">
        <v>114010</v>
      </c>
      <c r="K15990">
        <v>23007</v>
      </c>
      <c r="L15990" t="s">
        <v>114011</v>
      </c>
      <c r="M15990" t="s">
        <v>29</v>
      </c>
      <c r="N15990" t="s">
        <v>114012</v>
      </c>
      <c r="O15990">
        <v>0</v>
      </c>
      <c r="P15990">
        <v>0</v>
      </c>
      <c r="Q15990">
        <v>2</v>
      </c>
      <c r="R15990">
        <v>8</v>
      </c>
      <c r="S15990">
        <v>11020494</v>
      </c>
      <c r="T15990">
        <v>93</v>
      </c>
    </row>
    <row r="15991" spans="1:20" x14ac:dyDescent="0.25">
      <c r="A15991" t="s">
        <v>114013</v>
      </c>
      <c r="B15991" t="s">
        <v>114014</v>
      </c>
      <c r="C15991" t="s">
        <v>22</v>
      </c>
      <c r="D15991" t="b">
        <v>1</v>
      </c>
      <c r="E15991">
        <v>5</v>
      </c>
      <c r="F15991" t="s">
        <v>114015</v>
      </c>
      <c r="G15991" t="s">
        <v>114016</v>
      </c>
      <c r="H15991" t="s">
        <v>25</v>
      </c>
      <c r="I15991" t="s">
        <v>114017</v>
      </c>
      <c r="J15991" t="s">
        <v>114015</v>
      </c>
      <c r="K15991">
        <v>1894</v>
      </c>
      <c r="L15991" t="s">
        <v>114018</v>
      </c>
      <c r="M15991" t="s">
        <v>29</v>
      </c>
      <c r="N15991" t="s">
        <v>114019</v>
      </c>
      <c r="O15991">
        <v>0</v>
      </c>
      <c r="P15991">
        <v>0</v>
      </c>
      <c r="Q15991">
        <v>7</v>
      </c>
      <c r="R15991">
        <v>86</v>
      </c>
      <c r="S15991">
        <v>1.8898637399999996E+16</v>
      </c>
      <c r="T15991">
        <v>383</v>
      </c>
    </row>
    <row r="15992" spans="1:20" x14ac:dyDescent="0.25">
      <c r="A15992" t="s">
        <v>114020</v>
      </c>
      <c r="B15992" t="s">
        <v>114021</v>
      </c>
      <c r="C15992" t="s">
        <v>114</v>
      </c>
      <c r="D15992" t="b">
        <v>1</v>
      </c>
      <c r="E15992">
        <v>5</v>
      </c>
      <c r="F15992" t="s">
        <v>114022</v>
      </c>
      <c r="G15992" t="s">
        <v>114023</v>
      </c>
      <c r="H15992" t="s">
        <v>25</v>
      </c>
      <c r="I15992" t="s">
        <v>114024</v>
      </c>
      <c r="J15992" t="s">
        <v>114025</v>
      </c>
      <c r="K15992">
        <v>10268</v>
      </c>
      <c r="L15992" t="s">
        <v>114026</v>
      </c>
      <c r="M15992" t="s">
        <v>29</v>
      </c>
      <c r="N15992" t="s">
        <v>25</v>
      </c>
      <c r="O15992">
        <v>4</v>
      </c>
      <c r="P15992">
        <v>1</v>
      </c>
      <c r="Q15992">
        <v>9</v>
      </c>
      <c r="R15992">
        <v>22</v>
      </c>
      <c r="S15992">
        <v>83922622</v>
      </c>
      <c r="T15992">
        <v>226</v>
      </c>
    </row>
    <row r="15993" spans="1:20" x14ac:dyDescent="0.25">
      <c r="A15993" t="s">
        <v>114027</v>
      </c>
      <c r="B15993" t="s">
        <v>114028</v>
      </c>
      <c r="C15993" t="s">
        <v>22</v>
      </c>
      <c r="D15993" t="b">
        <v>1</v>
      </c>
      <c r="E15993">
        <v>3</v>
      </c>
      <c r="F15993" t="s">
        <v>114029</v>
      </c>
      <c r="G15993" t="s">
        <v>114030</v>
      </c>
      <c r="H15993" t="s">
        <v>25</v>
      </c>
      <c r="I15993" t="s">
        <v>25</v>
      </c>
      <c r="J15993" t="s">
        <v>114031</v>
      </c>
      <c r="K15993">
        <v>283212</v>
      </c>
      <c r="L15993" t="s">
        <v>114032</v>
      </c>
      <c r="M15993" t="s">
        <v>29</v>
      </c>
      <c r="N15993" t="s">
        <v>114033</v>
      </c>
      <c r="O15993">
        <v>0</v>
      </c>
      <c r="P15993">
        <v>0</v>
      </c>
      <c r="Q15993">
        <v>0</v>
      </c>
      <c r="R15993">
        <v>0</v>
      </c>
      <c r="S15993">
        <v>5688311000000001</v>
      </c>
      <c r="T15993">
        <v>116</v>
      </c>
    </row>
    <row r="15994" spans="1:20" x14ac:dyDescent="0.25">
      <c r="A15994" t="s">
        <v>114034</v>
      </c>
      <c r="B15994" t="s">
        <v>114035</v>
      </c>
      <c r="C15994" t="s">
        <v>57</v>
      </c>
      <c r="D15994" t="b">
        <v>1</v>
      </c>
      <c r="E15994">
        <v>3</v>
      </c>
      <c r="F15994" t="s">
        <v>114036</v>
      </c>
      <c r="G15994" t="s">
        <v>114037</v>
      </c>
      <c r="H15994" t="s">
        <v>25</v>
      </c>
      <c r="I15994" t="s">
        <v>3396</v>
      </c>
      <c r="J15994" t="s">
        <v>114038</v>
      </c>
      <c r="L15994" t="s">
        <v>114039</v>
      </c>
      <c r="M15994" t="s">
        <v>29</v>
      </c>
      <c r="N15994" t="s">
        <v>25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</row>
    <row r="15995" spans="1:20" x14ac:dyDescent="0.25">
      <c r="A15995" t="s">
        <v>114040</v>
      </c>
      <c r="B15995" t="s">
        <v>114041</v>
      </c>
      <c r="C15995" t="s">
        <v>57</v>
      </c>
      <c r="D15995" t="b">
        <v>1</v>
      </c>
      <c r="E15995">
        <v>3</v>
      </c>
      <c r="F15995" t="s">
        <v>114042</v>
      </c>
      <c r="G15995" t="s">
        <v>114043</v>
      </c>
      <c r="H15995" t="s">
        <v>60</v>
      </c>
      <c r="I15995" t="s">
        <v>61</v>
      </c>
      <c r="J15995" t="s">
        <v>114044</v>
      </c>
      <c r="K15995">
        <v>57677</v>
      </c>
      <c r="L15995" t="s">
        <v>114045</v>
      </c>
      <c r="M15995" t="s">
        <v>29</v>
      </c>
      <c r="N15995" t="s">
        <v>25</v>
      </c>
      <c r="O15995">
        <v>0</v>
      </c>
      <c r="P15995">
        <v>0</v>
      </c>
      <c r="Q15995">
        <v>0</v>
      </c>
      <c r="R15995">
        <v>0</v>
      </c>
      <c r="S15995">
        <v>2.9455310000000004E+16</v>
      </c>
      <c r="T15995">
        <v>89</v>
      </c>
    </row>
    <row r="15996" spans="1:20" x14ac:dyDescent="0.25">
      <c r="A15996" t="s">
        <v>114046</v>
      </c>
      <c r="B15996" t="s">
        <v>114047</v>
      </c>
      <c r="C15996" t="s">
        <v>57</v>
      </c>
      <c r="D15996" t="b">
        <v>1</v>
      </c>
      <c r="E15996">
        <v>3</v>
      </c>
      <c r="F15996" t="s">
        <v>114048</v>
      </c>
      <c r="G15996" t="s">
        <v>114049</v>
      </c>
      <c r="H15996" t="s">
        <v>25</v>
      </c>
      <c r="I15996" t="s">
        <v>35258</v>
      </c>
      <c r="J15996" t="s">
        <v>114050</v>
      </c>
      <c r="K15996">
        <v>440804</v>
      </c>
      <c r="L15996" t="s">
        <v>114051</v>
      </c>
      <c r="M15996" t="s">
        <v>29</v>
      </c>
      <c r="N15996" t="s">
        <v>25</v>
      </c>
      <c r="O15996">
        <v>0</v>
      </c>
      <c r="P15996">
        <v>0</v>
      </c>
      <c r="Q15996">
        <v>0</v>
      </c>
      <c r="R15996">
        <v>0</v>
      </c>
      <c r="S15996">
        <v>8674399999999999</v>
      </c>
      <c r="T15996">
        <v>1</v>
      </c>
    </row>
    <row r="15997" spans="1:20" x14ac:dyDescent="0.25">
      <c r="A15997" t="s">
        <v>114052</v>
      </c>
      <c r="B15997" t="s">
        <v>114053</v>
      </c>
      <c r="C15997" t="s">
        <v>22</v>
      </c>
      <c r="D15997" t="b">
        <v>1</v>
      </c>
      <c r="E15997">
        <v>5</v>
      </c>
      <c r="F15997" t="s">
        <v>114054</v>
      </c>
      <c r="G15997" t="s">
        <v>114055</v>
      </c>
      <c r="H15997" t="s">
        <v>36</v>
      </c>
      <c r="I15997" t="s">
        <v>114056</v>
      </c>
      <c r="J15997" t="s">
        <v>114057</v>
      </c>
      <c r="K15997">
        <v>2135</v>
      </c>
      <c r="L15997" t="s">
        <v>114058</v>
      </c>
      <c r="M15997" t="s">
        <v>29</v>
      </c>
      <c r="N15997" t="s">
        <v>25</v>
      </c>
      <c r="O15997">
        <v>0</v>
      </c>
      <c r="P15997">
        <v>0</v>
      </c>
      <c r="Q15997">
        <v>2</v>
      </c>
      <c r="R15997">
        <v>6</v>
      </c>
      <c r="S15997">
        <v>2.3429656E+16</v>
      </c>
      <c r="T15997">
        <v>155</v>
      </c>
    </row>
    <row r="15998" spans="1:20" x14ac:dyDescent="0.25">
      <c r="A15998" t="s">
        <v>114059</v>
      </c>
      <c r="B15998" t="s">
        <v>114060</v>
      </c>
      <c r="C15998" t="s">
        <v>114</v>
      </c>
      <c r="D15998" t="b">
        <v>1</v>
      </c>
      <c r="E15998">
        <v>5</v>
      </c>
      <c r="F15998" t="s">
        <v>114061</v>
      </c>
      <c r="G15998" t="s">
        <v>114062</v>
      </c>
      <c r="H15998" t="s">
        <v>580</v>
      </c>
      <c r="I15998" t="s">
        <v>114063</v>
      </c>
      <c r="J15998" t="s">
        <v>114064</v>
      </c>
      <c r="K15998">
        <v>6559</v>
      </c>
      <c r="L15998" t="s">
        <v>114065</v>
      </c>
      <c r="M15998" t="s">
        <v>29</v>
      </c>
      <c r="N15998" t="s">
        <v>114066</v>
      </c>
      <c r="O15998">
        <v>7</v>
      </c>
      <c r="P15998">
        <v>13</v>
      </c>
      <c r="Q15998">
        <v>2</v>
      </c>
      <c r="R15998">
        <v>131</v>
      </c>
      <c r="S15998">
        <v>8254707599999997</v>
      </c>
      <c r="T15998">
        <v>240</v>
      </c>
    </row>
    <row r="15999" spans="1:20" x14ac:dyDescent="0.25">
      <c r="A15999" t="s">
        <v>114067</v>
      </c>
      <c r="B15999" t="s">
        <v>114068</v>
      </c>
      <c r="C15999" t="s">
        <v>33</v>
      </c>
      <c r="D15999" t="b">
        <v>1</v>
      </c>
      <c r="E15999">
        <v>5</v>
      </c>
      <c r="F15999" t="s">
        <v>114069</v>
      </c>
      <c r="G15999" t="s">
        <v>114070</v>
      </c>
      <c r="H15999" t="s">
        <v>36</v>
      </c>
      <c r="I15999" t="s">
        <v>114071</v>
      </c>
      <c r="J15999" t="s">
        <v>114072</v>
      </c>
      <c r="K15999">
        <v>2950</v>
      </c>
      <c r="L15999" t="s">
        <v>114073</v>
      </c>
      <c r="M15999" t="s">
        <v>29</v>
      </c>
      <c r="N15999" t="s">
        <v>25</v>
      </c>
      <c r="O15999">
        <v>53</v>
      </c>
      <c r="P15999">
        <v>0</v>
      </c>
      <c r="Q15999">
        <v>11</v>
      </c>
      <c r="R15999">
        <v>1004</v>
      </c>
      <c r="S15999">
        <v>2554079618</v>
      </c>
      <c r="T15999">
        <v>943</v>
      </c>
    </row>
    <row r="16000" spans="1:20" x14ac:dyDescent="0.25">
      <c r="A16000" t="s">
        <v>114074</v>
      </c>
      <c r="B16000" t="s">
        <v>114075</v>
      </c>
      <c r="C16000" t="s">
        <v>22</v>
      </c>
      <c r="D16000" t="b">
        <v>1</v>
      </c>
      <c r="E16000">
        <v>4</v>
      </c>
      <c r="F16000" t="s">
        <v>114076</v>
      </c>
      <c r="G16000" t="s">
        <v>114077</v>
      </c>
      <c r="H16000" t="s">
        <v>60</v>
      </c>
      <c r="I16000" t="s">
        <v>61</v>
      </c>
      <c r="J16000" t="s">
        <v>114078</v>
      </c>
      <c r="K16000">
        <v>7701</v>
      </c>
      <c r="L16000" t="s">
        <v>114079</v>
      </c>
      <c r="M16000" t="s">
        <v>29</v>
      </c>
      <c r="N16000" t="s">
        <v>25</v>
      </c>
      <c r="O16000">
        <v>0</v>
      </c>
      <c r="P16000">
        <v>0</v>
      </c>
      <c r="Q16000">
        <v>0</v>
      </c>
      <c r="R16000">
        <v>5</v>
      </c>
      <c r="S16000">
        <v>10487812</v>
      </c>
      <c r="T16000">
        <v>22</v>
      </c>
    </row>
    <row r="16001" spans="1:20" x14ac:dyDescent="0.25">
      <c r="A16001" t="s">
        <v>114080</v>
      </c>
      <c r="B16001" t="s">
        <v>114081</v>
      </c>
      <c r="C16001" t="s">
        <v>22</v>
      </c>
      <c r="D16001" t="b">
        <v>1</v>
      </c>
      <c r="E16001">
        <v>4</v>
      </c>
      <c r="F16001" t="s">
        <v>114082</v>
      </c>
      <c r="G16001" t="s">
        <v>114083</v>
      </c>
      <c r="H16001" t="s">
        <v>25</v>
      </c>
      <c r="I16001" t="s">
        <v>25</v>
      </c>
      <c r="J16001" t="s">
        <v>114084</v>
      </c>
      <c r="K16001">
        <v>84220</v>
      </c>
      <c r="L16001" t="s">
        <v>114085</v>
      </c>
      <c r="M16001" t="s">
        <v>29</v>
      </c>
      <c r="N16001" t="s">
        <v>114086</v>
      </c>
      <c r="O16001">
        <v>0</v>
      </c>
      <c r="P16001">
        <v>0</v>
      </c>
      <c r="Q16001">
        <v>0</v>
      </c>
      <c r="R16001">
        <v>0</v>
      </c>
      <c r="S16001">
        <v>21025705</v>
      </c>
      <c r="T16001">
        <v>70</v>
      </c>
    </row>
    <row r="16002" spans="1:20" x14ac:dyDescent="0.25">
      <c r="A16002" t="s">
        <v>114087</v>
      </c>
      <c r="B16002" t="s">
        <v>114088</v>
      </c>
      <c r="C16002" t="s">
        <v>57</v>
      </c>
      <c r="D16002" t="b">
        <v>1</v>
      </c>
      <c r="E16002">
        <v>4</v>
      </c>
      <c r="F16002" t="s">
        <v>114089</v>
      </c>
      <c r="G16002" t="s">
        <v>114090</v>
      </c>
      <c r="H16002" t="s">
        <v>36</v>
      </c>
      <c r="I16002" t="s">
        <v>25</v>
      </c>
      <c r="J16002" t="s">
        <v>114091</v>
      </c>
      <c r="K16002">
        <v>79836</v>
      </c>
      <c r="L16002" t="s">
        <v>114092</v>
      </c>
      <c r="M16002" t="s">
        <v>29</v>
      </c>
      <c r="N16002" t="s">
        <v>114093</v>
      </c>
      <c r="O16002">
        <v>0</v>
      </c>
      <c r="P16002">
        <v>0</v>
      </c>
      <c r="Q16002">
        <v>0</v>
      </c>
      <c r="R16002">
        <v>0</v>
      </c>
      <c r="S16002">
        <v>1.380238E+16</v>
      </c>
      <c r="T16002">
        <v>145</v>
      </c>
    </row>
    <row r="16003" spans="1:20" x14ac:dyDescent="0.25">
      <c r="A16003" t="s">
        <v>114094</v>
      </c>
      <c r="B16003" t="s">
        <v>114095</v>
      </c>
      <c r="C16003" t="s">
        <v>57</v>
      </c>
      <c r="D16003" t="b">
        <v>0</v>
      </c>
      <c r="E16003">
        <v>1</v>
      </c>
      <c r="F16003" t="s">
        <v>114096</v>
      </c>
      <c r="G16003" t="s">
        <v>114097</v>
      </c>
      <c r="H16003" t="s">
        <v>25</v>
      </c>
      <c r="I16003" t="s">
        <v>25</v>
      </c>
      <c r="J16003" t="s">
        <v>25</v>
      </c>
      <c r="L16003" t="s">
        <v>114098</v>
      </c>
      <c r="M16003" t="s">
        <v>29</v>
      </c>
      <c r="N16003" t="s">
        <v>25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</row>
    <row r="16004" spans="1:20" x14ac:dyDescent="0.25">
      <c r="A16004" t="s">
        <v>114099</v>
      </c>
      <c r="B16004" t="s">
        <v>114100</v>
      </c>
      <c r="C16004" t="s">
        <v>57</v>
      </c>
      <c r="D16004" t="b">
        <v>1</v>
      </c>
      <c r="E16004">
        <v>2</v>
      </c>
      <c r="F16004" t="s">
        <v>114101</v>
      </c>
      <c r="G16004" t="s">
        <v>114102</v>
      </c>
      <c r="H16004" t="s">
        <v>25</v>
      </c>
      <c r="I16004" t="s">
        <v>8348</v>
      </c>
      <c r="J16004" t="s">
        <v>114103</v>
      </c>
      <c r="K16004">
        <v>613209</v>
      </c>
      <c r="L16004" t="s">
        <v>114104</v>
      </c>
      <c r="M16004" t="s">
        <v>29</v>
      </c>
      <c r="N16004" t="s">
        <v>25</v>
      </c>
      <c r="O16004">
        <v>0</v>
      </c>
      <c r="P16004">
        <v>0</v>
      </c>
      <c r="Q16004">
        <v>0</v>
      </c>
      <c r="R16004">
        <v>1</v>
      </c>
      <c r="S16004">
        <v>2431147</v>
      </c>
      <c r="T16004">
        <v>1</v>
      </c>
    </row>
    <row r="16005" spans="1:20" x14ac:dyDescent="0.25">
      <c r="A16005" t="s">
        <v>114105</v>
      </c>
      <c r="B16005" t="s">
        <v>114106</v>
      </c>
      <c r="C16005" t="s">
        <v>22</v>
      </c>
      <c r="D16005" t="b">
        <v>1</v>
      </c>
      <c r="E16005">
        <v>5</v>
      </c>
      <c r="F16005" t="s">
        <v>114107</v>
      </c>
      <c r="G16005" t="s">
        <v>114108</v>
      </c>
      <c r="H16005" t="s">
        <v>25</v>
      </c>
      <c r="I16005" t="s">
        <v>114109</v>
      </c>
      <c r="J16005" t="s">
        <v>114110</v>
      </c>
      <c r="K16005">
        <v>2668</v>
      </c>
      <c r="L16005" t="s">
        <v>114111</v>
      </c>
      <c r="M16005" t="s">
        <v>29</v>
      </c>
      <c r="N16005" t="s">
        <v>114112</v>
      </c>
      <c r="O16005">
        <v>0</v>
      </c>
      <c r="P16005">
        <v>0</v>
      </c>
      <c r="Q16005">
        <v>5</v>
      </c>
      <c r="R16005">
        <v>183</v>
      </c>
      <c r="S16005">
        <v>3670158504</v>
      </c>
      <c r="T16005">
        <v>580</v>
      </c>
    </row>
    <row r="16006" spans="1:20" x14ac:dyDescent="0.25">
      <c r="A16006" t="s">
        <v>114113</v>
      </c>
      <c r="B16006" t="s">
        <v>114114</v>
      </c>
      <c r="C16006" t="s">
        <v>22</v>
      </c>
      <c r="D16006" t="b">
        <v>1</v>
      </c>
      <c r="E16006">
        <v>4</v>
      </c>
      <c r="F16006" t="s">
        <v>114115</v>
      </c>
      <c r="G16006" t="s">
        <v>114116</v>
      </c>
      <c r="H16006" t="s">
        <v>25</v>
      </c>
      <c r="I16006" t="s">
        <v>25</v>
      </c>
      <c r="J16006" t="s">
        <v>114115</v>
      </c>
      <c r="K16006">
        <v>51678</v>
      </c>
      <c r="L16006" t="s">
        <v>114117</v>
      </c>
      <c r="M16006" t="s">
        <v>29</v>
      </c>
      <c r="N16006" t="s">
        <v>25</v>
      </c>
      <c r="O16006">
        <v>0</v>
      </c>
      <c r="P16006">
        <v>0</v>
      </c>
      <c r="Q16006">
        <v>0</v>
      </c>
      <c r="R16006">
        <v>4</v>
      </c>
      <c r="S16006">
        <v>2.2749588000000004E+16</v>
      </c>
      <c r="T16006">
        <v>264</v>
      </c>
    </row>
    <row r="16007" spans="1:20" x14ac:dyDescent="0.25">
      <c r="A16007" t="s">
        <v>114118</v>
      </c>
      <c r="B16007" t="s">
        <v>114119</v>
      </c>
      <c r="C16007" t="s">
        <v>57</v>
      </c>
      <c r="D16007" t="b">
        <v>1</v>
      </c>
      <c r="E16007">
        <v>4</v>
      </c>
      <c r="F16007" t="s">
        <v>114120</v>
      </c>
      <c r="G16007" t="s">
        <v>114121</v>
      </c>
      <c r="H16007" t="s">
        <v>25</v>
      </c>
      <c r="I16007" t="s">
        <v>114122</v>
      </c>
      <c r="J16007" t="s">
        <v>114123</v>
      </c>
      <c r="K16007">
        <v>157777</v>
      </c>
      <c r="L16007" t="s">
        <v>114124</v>
      </c>
      <c r="M16007" t="s">
        <v>29</v>
      </c>
      <c r="N16007" t="s">
        <v>114125</v>
      </c>
      <c r="O16007">
        <v>0</v>
      </c>
      <c r="P16007">
        <v>0</v>
      </c>
      <c r="Q16007">
        <v>0</v>
      </c>
      <c r="R16007">
        <v>0</v>
      </c>
      <c r="S16007">
        <v>4571732000000001</v>
      </c>
      <c r="T16007">
        <v>82</v>
      </c>
    </row>
    <row r="16008" spans="1:20" x14ac:dyDescent="0.25">
      <c r="A16008" t="s">
        <v>114126</v>
      </c>
      <c r="B16008" t="s">
        <v>114127</v>
      </c>
      <c r="C16008" t="s">
        <v>22</v>
      </c>
      <c r="D16008" t="b">
        <v>1</v>
      </c>
      <c r="E16008">
        <v>5</v>
      </c>
      <c r="F16008" t="s">
        <v>114128</v>
      </c>
      <c r="G16008" t="s">
        <v>114129</v>
      </c>
      <c r="H16008" t="s">
        <v>25</v>
      </c>
      <c r="I16008" t="s">
        <v>114130</v>
      </c>
      <c r="J16008" t="s">
        <v>114131</v>
      </c>
      <c r="K16008">
        <v>7813</v>
      </c>
      <c r="L16008" t="s">
        <v>114132</v>
      </c>
      <c r="M16008" t="s">
        <v>29</v>
      </c>
      <c r="N16008" t="s">
        <v>114133</v>
      </c>
      <c r="O16008">
        <v>0</v>
      </c>
      <c r="P16008">
        <v>0</v>
      </c>
      <c r="Q16008">
        <v>2</v>
      </c>
      <c r="R16008">
        <v>15</v>
      </c>
      <c r="S16008">
        <v>2.9969595E+16</v>
      </c>
      <c r="T16008">
        <v>94</v>
      </c>
    </row>
    <row r="16009" spans="1:20" x14ac:dyDescent="0.25">
      <c r="A16009" t="s">
        <v>114134</v>
      </c>
      <c r="B16009" t="s">
        <v>114135</v>
      </c>
      <c r="C16009" t="s">
        <v>57</v>
      </c>
      <c r="D16009" t="b">
        <v>1</v>
      </c>
      <c r="E16009">
        <v>5</v>
      </c>
      <c r="F16009" t="s">
        <v>114136</v>
      </c>
      <c r="G16009" t="s">
        <v>114137</v>
      </c>
      <c r="H16009" t="s">
        <v>25</v>
      </c>
      <c r="I16009" t="s">
        <v>114138</v>
      </c>
      <c r="J16009" t="s">
        <v>114139</v>
      </c>
      <c r="K16009">
        <v>56674</v>
      </c>
      <c r="L16009" t="s">
        <v>114140</v>
      </c>
      <c r="M16009" t="s">
        <v>29</v>
      </c>
      <c r="N16009" t="s">
        <v>114141</v>
      </c>
      <c r="O16009">
        <v>0</v>
      </c>
      <c r="P16009">
        <v>0</v>
      </c>
      <c r="Q16009">
        <v>0</v>
      </c>
      <c r="R16009">
        <v>1</v>
      </c>
      <c r="S16009">
        <v>4007911</v>
      </c>
      <c r="T16009">
        <v>20</v>
      </c>
    </row>
    <row r="16010" spans="1:20" x14ac:dyDescent="0.25">
      <c r="A16010" t="s">
        <v>114142</v>
      </c>
      <c r="B16010" t="s">
        <v>114143</v>
      </c>
      <c r="C16010" t="s">
        <v>22</v>
      </c>
      <c r="D16010" t="b">
        <v>1</v>
      </c>
      <c r="E16010">
        <v>5</v>
      </c>
      <c r="F16010" t="s">
        <v>114144</v>
      </c>
      <c r="G16010" t="s">
        <v>114145</v>
      </c>
      <c r="H16010" t="s">
        <v>36</v>
      </c>
      <c r="I16010" t="s">
        <v>114146</v>
      </c>
      <c r="J16010" t="s">
        <v>114147</v>
      </c>
      <c r="K16010">
        <v>25837</v>
      </c>
      <c r="L16010" t="s">
        <v>114148</v>
      </c>
      <c r="M16010" t="s">
        <v>29</v>
      </c>
      <c r="N16010" t="s">
        <v>114149</v>
      </c>
      <c r="O16010">
        <v>0</v>
      </c>
      <c r="P16010">
        <v>0</v>
      </c>
      <c r="Q16010">
        <v>6</v>
      </c>
      <c r="R16010">
        <v>10</v>
      </c>
      <c r="S16010">
        <v>2.1009929999999996E+16</v>
      </c>
      <c r="T16010">
        <v>204</v>
      </c>
    </row>
    <row r="16011" spans="1:20" x14ac:dyDescent="0.25">
      <c r="A16011" t="s">
        <v>114150</v>
      </c>
      <c r="B16011" t="s">
        <v>114151</v>
      </c>
      <c r="C16011" t="s">
        <v>22</v>
      </c>
      <c r="D16011" t="b">
        <v>1</v>
      </c>
      <c r="E16011">
        <v>5</v>
      </c>
      <c r="F16011" t="s">
        <v>114152</v>
      </c>
      <c r="G16011" t="s">
        <v>114153</v>
      </c>
      <c r="H16011" t="s">
        <v>25</v>
      </c>
      <c r="I16011" t="s">
        <v>21087</v>
      </c>
      <c r="J16011" t="s">
        <v>114154</v>
      </c>
      <c r="K16011">
        <v>4621</v>
      </c>
      <c r="L16011" t="s">
        <v>114155</v>
      </c>
      <c r="M16011" t="s">
        <v>29</v>
      </c>
      <c r="N16011" t="s">
        <v>25</v>
      </c>
      <c r="O16011">
        <v>0</v>
      </c>
      <c r="P16011">
        <v>0</v>
      </c>
      <c r="Q16011">
        <v>1</v>
      </c>
      <c r="R16011">
        <v>26</v>
      </c>
      <c r="S16011">
        <v>1.7021703600000004E+16</v>
      </c>
      <c r="T16011">
        <v>118</v>
      </c>
    </row>
    <row r="16012" spans="1:20" x14ac:dyDescent="0.25">
      <c r="A16012" t="s">
        <v>114156</v>
      </c>
      <c r="B16012" t="s">
        <v>114157</v>
      </c>
      <c r="C16012" t="s">
        <v>22</v>
      </c>
      <c r="D16012" t="b">
        <v>1</v>
      </c>
      <c r="E16012">
        <v>5</v>
      </c>
      <c r="F16012" t="s">
        <v>114158</v>
      </c>
      <c r="G16012" t="s">
        <v>114159</v>
      </c>
      <c r="H16012" t="s">
        <v>25</v>
      </c>
      <c r="I16012" t="s">
        <v>114160</v>
      </c>
      <c r="J16012" t="s">
        <v>114161</v>
      </c>
      <c r="K16012">
        <v>5368</v>
      </c>
      <c r="L16012" t="s">
        <v>114162</v>
      </c>
      <c r="M16012" t="s">
        <v>29</v>
      </c>
      <c r="N16012" t="s">
        <v>114163</v>
      </c>
      <c r="O16012">
        <v>0</v>
      </c>
      <c r="P16012">
        <v>0</v>
      </c>
      <c r="Q16012">
        <v>0</v>
      </c>
      <c r="R16012">
        <v>31</v>
      </c>
      <c r="S16012">
        <v>1.7627350130000004E+16</v>
      </c>
      <c r="T16012">
        <v>305</v>
      </c>
    </row>
    <row r="16013" spans="1:20" x14ac:dyDescent="0.25">
      <c r="A16013" t="s">
        <v>114164</v>
      </c>
      <c r="B16013" t="s">
        <v>114165</v>
      </c>
      <c r="C16013" t="s">
        <v>22</v>
      </c>
      <c r="D16013" t="b">
        <v>1</v>
      </c>
      <c r="E16013">
        <v>5</v>
      </c>
      <c r="F16013" t="s">
        <v>114166</v>
      </c>
      <c r="G16013" t="s">
        <v>114167</v>
      </c>
      <c r="H16013" t="s">
        <v>60</v>
      </c>
      <c r="I16013" t="s">
        <v>114168</v>
      </c>
      <c r="J16013" t="s">
        <v>114169</v>
      </c>
      <c r="K16013">
        <v>6913</v>
      </c>
      <c r="L16013" t="s">
        <v>114170</v>
      </c>
      <c r="M16013" t="s">
        <v>29</v>
      </c>
      <c r="N16013" t="s">
        <v>114171</v>
      </c>
      <c r="O16013">
        <v>0</v>
      </c>
      <c r="P16013">
        <v>0</v>
      </c>
      <c r="Q16013">
        <v>0</v>
      </c>
      <c r="R16013">
        <v>20</v>
      </c>
      <c r="S16013">
        <v>52103049</v>
      </c>
      <c r="T16013">
        <v>157</v>
      </c>
    </row>
    <row r="16014" spans="1:20" x14ac:dyDescent="0.25">
      <c r="A16014" t="s">
        <v>114172</v>
      </c>
      <c r="B16014" t="s">
        <v>114173</v>
      </c>
      <c r="C16014" t="s">
        <v>22</v>
      </c>
      <c r="D16014" t="b">
        <v>1</v>
      </c>
      <c r="E16014">
        <v>5</v>
      </c>
      <c r="F16014" t="s">
        <v>114174</v>
      </c>
      <c r="G16014" t="s">
        <v>114175</v>
      </c>
      <c r="H16014" t="s">
        <v>25</v>
      </c>
      <c r="I16014" t="s">
        <v>114176</v>
      </c>
      <c r="J16014" t="s">
        <v>114177</v>
      </c>
      <c r="K16014">
        <v>6827</v>
      </c>
      <c r="L16014" t="s">
        <v>114178</v>
      </c>
      <c r="M16014" t="s">
        <v>29</v>
      </c>
      <c r="N16014" t="s">
        <v>25</v>
      </c>
      <c r="O16014">
        <v>0</v>
      </c>
      <c r="P16014">
        <v>0</v>
      </c>
      <c r="Q16014">
        <v>4</v>
      </c>
      <c r="R16014">
        <v>10</v>
      </c>
      <c r="S16014">
        <v>8748818700000001</v>
      </c>
      <c r="T16014">
        <v>179</v>
      </c>
    </row>
    <row r="16015" spans="1:20" x14ac:dyDescent="0.25">
      <c r="A16015" t="s">
        <v>114179</v>
      </c>
      <c r="B16015" t="s">
        <v>114180</v>
      </c>
      <c r="C16015" t="s">
        <v>33</v>
      </c>
      <c r="D16015" t="b">
        <v>1</v>
      </c>
      <c r="E16015">
        <v>5</v>
      </c>
      <c r="F16015" t="s">
        <v>114181</v>
      </c>
      <c r="G16015" t="s">
        <v>114182</v>
      </c>
      <c r="H16015" t="s">
        <v>25</v>
      </c>
      <c r="I16015" t="s">
        <v>114183</v>
      </c>
      <c r="J16015" t="s">
        <v>114184</v>
      </c>
      <c r="K16015">
        <v>7414</v>
      </c>
      <c r="L16015" t="s">
        <v>114185</v>
      </c>
      <c r="M16015" t="s">
        <v>29</v>
      </c>
      <c r="N16015" t="s">
        <v>114186</v>
      </c>
      <c r="O16015">
        <v>1</v>
      </c>
      <c r="P16015">
        <v>0</v>
      </c>
      <c r="Q16015">
        <v>5</v>
      </c>
      <c r="R16015">
        <v>105</v>
      </c>
      <c r="S16015">
        <v>2.4658798519999996E+16</v>
      </c>
      <c r="T16015">
        <v>1019</v>
      </c>
    </row>
    <row r="16016" spans="1:20" x14ac:dyDescent="0.25">
      <c r="A16016" t="s">
        <v>114187</v>
      </c>
      <c r="B16016" t="s">
        <v>114188</v>
      </c>
      <c r="C16016" t="s">
        <v>33</v>
      </c>
      <c r="D16016" t="b">
        <v>1</v>
      </c>
      <c r="E16016">
        <v>5</v>
      </c>
      <c r="F16016" t="s">
        <v>114189</v>
      </c>
      <c r="G16016" t="s">
        <v>114190</v>
      </c>
      <c r="H16016" t="s">
        <v>622</v>
      </c>
      <c r="I16016" t="s">
        <v>114191</v>
      </c>
      <c r="J16016" t="s">
        <v>114192</v>
      </c>
      <c r="K16016">
        <v>5594</v>
      </c>
      <c r="L16016" t="s">
        <v>114193</v>
      </c>
      <c r="M16016" t="s">
        <v>29</v>
      </c>
      <c r="N16016" t="s">
        <v>114194</v>
      </c>
      <c r="O16016">
        <v>3512</v>
      </c>
      <c r="P16016">
        <v>0</v>
      </c>
      <c r="Q16016">
        <v>7</v>
      </c>
      <c r="R16016">
        <v>1620</v>
      </c>
      <c r="S16016">
        <v>193154026</v>
      </c>
      <c r="T16016">
        <v>2017</v>
      </c>
    </row>
    <row r="16017" spans="1:20" x14ac:dyDescent="0.25">
      <c r="A16017" t="s">
        <v>114195</v>
      </c>
      <c r="B16017" t="s">
        <v>114196</v>
      </c>
      <c r="C16017" t="s">
        <v>22</v>
      </c>
      <c r="D16017" t="b">
        <v>1</v>
      </c>
      <c r="E16017">
        <v>4</v>
      </c>
      <c r="F16017" t="s">
        <v>114197</v>
      </c>
      <c r="G16017" t="s">
        <v>114198</v>
      </c>
      <c r="H16017" t="s">
        <v>60</v>
      </c>
      <c r="I16017" t="s">
        <v>7272</v>
      </c>
      <c r="J16017" t="s">
        <v>114199</v>
      </c>
      <c r="K16017">
        <v>284307</v>
      </c>
      <c r="L16017" t="s">
        <v>114200</v>
      </c>
      <c r="M16017" t="s">
        <v>29</v>
      </c>
      <c r="N16017" t="s">
        <v>114201</v>
      </c>
      <c r="O16017">
        <v>0</v>
      </c>
      <c r="P16017">
        <v>0</v>
      </c>
      <c r="Q16017">
        <v>0</v>
      </c>
      <c r="R16017">
        <v>0</v>
      </c>
      <c r="S16017">
        <v>8441426</v>
      </c>
      <c r="T16017">
        <v>104</v>
      </c>
    </row>
    <row r="16018" spans="1:20" x14ac:dyDescent="0.25">
      <c r="A16018" t="s">
        <v>114202</v>
      </c>
      <c r="B16018" t="s">
        <v>114203</v>
      </c>
      <c r="C16018" t="s">
        <v>114</v>
      </c>
      <c r="D16018" t="b">
        <v>1</v>
      </c>
      <c r="E16018">
        <v>5</v>
      </c>
      <c r="F16018" t="s">
        <v>114204</v>
      </c>
      <c r="G16018" t="s">
        <v>114205</v>
      </c>
      <c r="H16018" t="s">
        <v>36</v>
      </c>
      <c r="I16018" t="s">
        <v>15411</v>
      </c>
      <c r="J16018" t="s">
        <v>114206</v>
      </c>
      <c r="K16018">
        <v>5689</v>
      </c>
      <c r="L16018" t="s">
        <v>114207</v>
      </c>
      <c r="M16018" t="s">
        <v>29</v>
      </c>
      <c r="N16018" t="s">
        <v>25</v>
      </c>
      <c r="O16018">
        <v>69</v>
      </c>
      <c r="P16018">
        <v>1</v>
      </c>
      <c r="Q16018">
        <v>1</v>
      </c>
      <c r="R16018">
        <v>12</v>
      </c>
      <c r="S16018">
        <v>5390480500000001</v>
      </c>
      <c r="T16018">
        <v>248</v>
      </c>
    </row>
    <row r="16019" spans="1:20" x14ac:dyDescent="0.25">
      <c r="A16019" t="s">
        <v>114208</v>
      </c>
      <c r="B16019" t="s">
        <v>114209</v>
      </c>
      <c r="C16019" t="s">
        <v>22</v>
      </c>
      <c r="D16019" t="b">
        <v>1</v>
      </c>
      <c r="E16019">
        <v>5</v>
      </c>
      <c r="F16019" t="s">
        <v>114210</v>
      </c>
      <c r="G16019" t="s">
        <v>114211</v>
      </c>
      <c r="H16019" t="s">
        <v>36</v>
      </c>
      <c r="I16019" t="s">
        <v>114212</v>
      </c>
      <c r="J16019" t="s">
        <v>114213</v>
      </c>
      <c r="K16019">
        <v>11277</v>
      </c>
      <c r="L16019" t="s">
        <v>25</v>
      </c>
      <c r="M16019" t="s">
        <v>29</v>
      </c>
      <c r="N16019" t="s">
        <v>114214</v>
      </c>
      <c r="O16019">
        <v>0</v>
      </c>
      <c r="P16019">
        <v>0</v>
      </c>
      <c r="Q16019">
        <v>4</v>
      </c>
      <c r="R16019">
        <v>97</v>
      </c>
      <c r="S16019">
        <v>77770076</v>
      </c>
      <c r="T16019">
        <v>316</v>
      </c>
    </row>
    <row r="16020" spans="1:20" x14ac:dyDescent="0.25">
      <c r="A16020" t="s">
        <v>114215</v>
      </c>
      <c r="B16020" t="s">
        <v>114216</v>
      </c>
      <c r="C16020" t="s">
        <v>22</v>
      </c>
      <c r="D16020" t="b">
        <v>1</v>
      </c>
      <c r="E16020">
        <v>5</v>
      </c>
      <c r="F16020" t="s">
        <v>114217</v>
      </c>
      <c r="G16020" t="s">
        <v>114218</v>
      </c>
      <c r="H16020" t="s">
        <v>60</v>
      </c>
      <c r="I16020" t="s">
        <v>114219</v>
      </c>
      <c r="J16020" t="s">
        <v>114220</v>
      </c>
      <c r="K16020">
        <v>3651</v>
      </c>
      <c r="L16020" t="s">
        <v>114221</v>
      </c>
      <c r="M16020" t="s">
        <v>29</v>
      </c>
      <c r="N16020" t="s">
        <v>25</v>
      </c>
      <c r="O16020">
        <v>0</v>
      </c>
      <c r="P16020">
        <v>0</v>
      </c>
      <c r="Q16020">
        <v>1</v>
      </c>
      <c r="R16020">
        <v>147</v>
      </c>
      <c r="S16020">
        <v>472453104</v>
      </c>
      <c r="T16020">
        <v>950</v>
      </c>
    </row>
    <row r="16021" spans="1:20" x14ac:dyDescent="0.25">
      <c r="A16021" t="s">
        <v>114222</v>
      </c>
      <c r="B16021" t="s">
        <v>114223</v>
      </c>
      <c r="C16021" t="s">
        <v>22</v>
      </c>
      <c r="D16021" t="b">
        <v>1</v>
      </c>
      <c r="E16021">
        <v>5</v>
      </c>
      <c r="F16021" t="s">
        <v>114224</v>
      </c>
      <c r="G16021" t="s">
        <v>114225</v>
      </c>
      <c r="H16021" t="s">
        <v>580</v>
      </c>
      <c r="I16021" t="s">
        <v>114226</v>
      </c>
      <c r="J16021" t="s">
        <v>114227</v>
      </c>
      <c r="K16021">
        <v>10723</v>
      </c>
      <c r="L16021" t="s">
        <v>114228</v>
      </c>
      <c r="M16021" t="s">
        <v>29</v>
      </c>
      <c r="N16021" t="s">
        <v>114229</v>
      </c>
      <c r="O16021">
        <v>0</v>
      </c>
      <c r="P16021">
        <v>0</v>
      </c>
      <c r="Q16021">
        <v>0</v>
      </c>
      <c r="R16021">
        <v>15</v>
      </c>
      <c r="S16021">
        <v>4916830200000001</v>
      </c>
      <c r="T16021">
        <v>239</v>
      </c>
    </row>
    <row r="16022" spans="1:20" x14ac:dyDescent="0.25">
      <c r="A16022" t="s">
        <v>114230</v>
      </c>
      <c r="B16022" t="s">
        <v>114231</v>
      </c>
      <c r="C16022" t="s">
        <v>57</v>
      </c>
      <c r="D16022" t="b">
        <v>1</v>
      </c>
      <c r="E16022">
        <v>2</v>
      </c>
      <c r="F16022" t="s">
        <v>114232</v>
      </c>
      <c r="G16022" t="s">
        <v>114233</v>
      </c>
      <c r="H16022" t="s">
        <v>25</v>
      </c>
      <c r="I16022" t="s">
        <v>25</v>
      </c>
      <c r="J16022" t="s">
        <v>114234</v>
      </c>
      <c r="K16022">
        <v>646754</v>
      </c>
      <c r="L16022" t="s">
        <v>114235</v>
      </c>
      <c r="M16022" t="s">
        <v>29</v>
      </c>
      <c r="N16022" t="s">
        <v>25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3</v>
      </c>
    </row>
    <row r="16023" spans="1:20" x14ac:dyDescent="0.25">
      <c r="A16023" t="s">
        <v>114236</v>
      </c>
      <c r="B16023" t="s">
        <v>114237</v>
      </c>
      <c r="C16023" t="s">
        <v>57</v>
      </c>
      <c r="D16023" t="b">
        <v>1</v>
      </c>
      <c r="E16023">
        <v>3</v>
      </c>
      <c r="F16023" t="s">
        <v>114238</v>
      </c>
      <c r="G16023" t="s">
        <v>114239</v>
      </c>
      <c r="H16023" t="s">
        <v>506</v>
      </c>
      <c r="I16023" t="s">
        <v>507</v>
      </c>
      <c r="J16023" t="s">
        <v>114240</v>
      </c>
      <c r="K16023">
        <v>26188</v>
      </c>
      <c r="L16023" t="s">
        <v>114241</v>
      </c>
      <c r="M16023" t="s">
        <v>29</v>
      </c>
      <c r="N16023" t="s">
        <v>25</v>
      </c>
      <c r="O16023">
        <v>0</v>
      </c>
      <c r="P16023">
        <v>0</v>
      </c>
      <c r="Q16023">
        <v>0</v>
      </c>
      <c r="R16023">
        <v>0</v>
      </c>
      <c r="S16023">
        <v>733641</v>
      </c>
      <c r="T16023">
        <v>87</v>
      </c>
    </row>
    <row r="16024" spans="1:20" x14ac:dyDescent="0.25">
      <c r="A16024" t="s">
        <v>114242</v>
      </c>
      <c r="B16024" t="s">
        <v>114243</v>
      </c>
      <c r="C16024" t="s">
        <v>57</v>
      </c>
      <c r="D16024" t="b">
        <v>1</v>
      </c>
      <c r="E16024">
        <v>5</v>
      </c>
      <c r="F16024" t="s">
        <v>114244</v>
      </c>
      <c r="G16024" t="s">
        <v>114245</v>
      </c>
      <c r="H16024" t="s">
        <v>25</v>
      </c>
      <c r="I16024" t="s">
        <v>114246</v>
      </c>
      <c r="J16024" t="s">
        <v>114247</v>
      </c>
      <c r="K16024">
        <v>84520</v>
      </c>
      <c r="L16024" t="s">
        <v>114248</v>
      </c>
      <c r="M16024" t="s">
        <v>29</v>
      </c>
      <c r="N16024" t="s">
        <v>25</v>
      </c>
      <c r="O16024">
        <v>0</v>
      </c>
      <c r="P16024">
        <v>0</v>
      </c>
      <c r="Q16024">
        <v>0</v>
      </c>
      <c r="R16024">
        <v>1</v>
      </c>
      <c r="S16024">
        <v>4053693000000001</v>
      </c>
      <c r="T16024">
        <v>19</v>
      </c>
    </row>
    <row r="16025" spans="1:20" x14ac:dyDescent="0.25">
      <c r="A16025" t="s">
        <v>114249</v>
      </c>
      <c r="B16025" t="s">
        <v>114250</v>
      </c>
      <c r="C16025" t="s">
        <v>22</v>
      </c>
      <c r="D16025" t="b">
        <v>1</v>
      </c>
      <c r="E16025">
        <v>5</v>
      </c>
      <c r="F16025" t="s">
        <v>114251</v>
      </c>
      <c r="G16025" t="s">
        <v>114252</v>
      </c>
      <c r="H16025" t="s">
        <v>25</v>
      </c>
      <c r="I16025" t="s">
        <v>114253</v>
      </c>
      <c r="J16025" t="s">
        <v>114254</v>
      </c>
      <c r="K16025">
        <v>50846</v>
      </c>
      <c r="L16025" t="s">
        <v>114255</v>
      </c>
      <c r="M16025" t="s">
        <v>29</v>
      </c>
      <c r="N16025" t="s">
        <v>25</v>
      </c>
      <c r="O16025">
        <v>0</v>
      </c>
      <c r="P16025">
        <v>0</v>
      </c>
      <c r="Q16025">
        <v>3</v>
      </c>
      <c r="R16025">
        <v>21</v>
      </c>
      <c r="S16025">
        <v>539607533</v>
      </c>
      <c r="T16025">
        <v>418</v>
      </c>
    </row>
    <row r="16026" spans="1:20" x14ac:dyDescent="0.25">
      <c r="A16026" t="s">
        <v>114256</v>
      </c>
      <c r="B16026" t="s">
        <v>114257</v>
      </c>
      <c r="C16026" t="s">
        <v>22</v>
      </c>
      <c r="D16026" t="b">
        <v>1</v>
      </c>
      <c r="E16026">
        <v>4</v>
      </c>
      <c r="F16026" t="s">
        <v>114258</v>
      </c>
      <c r="G16026" t="s">
        <v>114259</v>
      </c>
      <c r="H16026" t="s">
        <v>25</v>
      </c>
      <c r="I16026" t="s">
        <v>114260</v>
      </c>
      <c r="J16026" t="s">
        <v>114261</v>
      </c>
      <c r="K16026">
        <v>51226</v>
      </c>
      <c r="L16026" t="s">
        <v>114262</v>
      </c>
      <c r="M16026" t="s">
        <v>29</v>
      </c>
      <c r="N16026" t="s">
        <v>25</v>
      </c>
      <c r="O16026">
        <v>0</v>
      </c>
      <c r="P16026">
        <v>0</v>
      </c>
      <c r="Q16026">
        <v>0</v>
      </c>
      <c r="R16026">
        <v>2</v>
      </c>
      <c r="S16026">
        <v>9084612</v>
      </c>
      <c r="T16026">
        <v>64</v>
      </c>
    </row>
    <row r="16027" spans="1:20" x14ac:dyDescent="0.25">
      <c r="A16027" t="s">
        <v>114263</v>
      </c>
      <c r="B16027" t="s">
        <v>114264</v>
      </c>
      <c r="C16027" t="s">
        <v>22</v>
      </c>
      <c r="D16027" t="b">
        <v>1</v>
      </c>
      <c r="E16027">
        <v>3</v>
      </c>
      <c r="F16027" t="s">
        <v>114265</v>
      </c>
      <c r="G16027" t="s">
        <v>114266</v>
      </c>
      <c r="H16027" t="s">
        <v>25</v>
      </c>
      <c r="I16027" t="s">
        <v>114267</v>
      </c>
      <c r="J16027" t="s">
        <v>114268</v>
      </c>
      <c r="K16027">
        <v>285343</v>
      </c>
      <c r="L16027" t="s">
        <v>114269</v>
      </c>
      <c r="M16027" t="s">
        <v>29</v>
      </c>
      <c r="N16027" t="s">
        <v>114270</v>
      </c>
      <c r="O16027">
        <v>0</v>
      </c>
      <c r="P16027">
        <v>0</v>
      </c>
      <c r="Q16027">
        <v>0</v>
      </c>
      <c r="R16027">
        <v>1</v>
      </c>
      <c r="S16027">
        <v>10473671</v>
      </c>
      <c r="T16027">
        <v>64</v>
      </c>
    </row>
    <row r="16028" spans="1:20" x14ac:dyDescent="0.25">
      <c r="A16028" t="s">
        <v>114271</v>
      </c>
      <c r="B16028" t="s">
        <v>114272</v>
      </c>
      <c r="C16028" t="s">
        <v>22</v>
      </c>
      <c r="D16028" t="b">
        <v>1</v>
      </c>
      <c r="E16028">
        <v>5</v>
      </c>
      <c r="F16028" t="s">
        <v>114273</v>
      </c>
      <c r="G16028" t="s">
        <v>114274</v>
      </c>
      <c r="H16028" t="s">
        <v>25</v>
      </c>
      <c r="I16028" t="s">
        <v>114275</v>
      </c>
      <c r="J16028" t="s">
        <v>114276</v>
      </c>
      <c r="K16028">
        <v>26270</v>
      </c>
      <c r="L16028" t="s">
        <v>114277</v>
      </c>
      <c r="M16028" t="s">
        <v>29</v>
      </c>
      <c r="N16028" t="s">
        <v>25</v>
      </c>
      <c r="O16028">
        <v>0</v>
      </c>
      <c r="P16028">
        <v>0</v>
      </c>
      <c r="Q16028">
        <v>1</v>
      </c>
      <c r="R16028">
        <v>12</v>
      </c>
      <c r="S16028">
        <v>102909248</v>
      </c>
      <c r="T16028">
        <v>256</v>
      </c>
    </row>
    <row r="16029" spans="1:20" x14ac:dyDescent="0.25">
      <c r="A16029" t="s">
        <v>114278</v>
      </c>
      <c r="B16029" t="s">
        <v>114279</v>
      </c>
      <c r="C16029" t="s">
        <v>22</v>
      </c>
      <c r="D16029" t="b">
        <v>1</v>
      </c>
      <c r="E16029">
        <v>3</v>
      </c>
      <c r="F16029" t="s">
        <v>114280</v>
      </c>
      <c r="G16029" t="s">
        <v>114281</v>
      </c>
      <c r="H16029" t="s">
        <v>25</v>
      </c>
      <c r="I16029" t="s">
        <v>25</v>
      </c>
      <c r="J16029" t="s">
        <v>114282</v>
      </c>
      <c r="K16029">
        <v>157869</v>
      </c>
      <c r="L16029" t="s">
        <v>114283</v>
      </c>
      <c r="M16029" t="s">
        <v>29</v>
      </c>
      <c r="N16029" t="s">
        <v>25</v>
      </c>
      <c r="O16029">
        <v>0</v>
      </c>
      <c r="P16029">
        <v>0</v>
      </c>
      <c r="Q16029">
        <v>0</v>
      </c>
      <c r="R16029">
        <v>0</v>
      </c>
      <c r="S16029">
        <v>6.4306849999999992E+16</v>
      </c>
      <c r="T16029">
        <v>71</v>
      </c>
    </row>
    <row r="16030" spans="1:20" x14ac:dyDescent="0.25">
      <c r="A16030" t="s">
        <v>114284</v>
      </c>
      <c r="B16030" t="s">
        <v>114285</v>
      </c>
      <c r="C16030" t="s">
        <v>33</v>
      </c>
      <c r="D16030" t="b">
        <v>1</v>
      </c>
      <c r="E16030">
        <v>5</v>
      </c>
      <c r="F16030" t="s">
        <v>114286</v>
      </c>
      <c r="G16030" t="s">
        <v>114287</v>
      </c>
      <c r="H16030" t="s">
        <v>36</v>
      </c>
      <c r="I16030" t="s">
        <v>114288</v>
      </c>
      <c r="J16030" t="s">
        <v>114289</v>
      </c>
      <c r="K16030">
        <v>5834</v>
      </c>
      <c r="L16030" t="s">
        <v>114290</v>
      </c>
      <c r="M16030" t="s">
        <v>29</v>
      </c>
      <c r="N16030" t="s">
        <v>25</v>
      </c>
      <c r="O16030">
        <v>3</v>
      </c>
      <c r="P16030">
        <v>0</v>
      </c>
      <c r="Q16030">
        <v>0</v>
      </c>
      <c r="R16030">
        <v>17</v>
      </c>
      <c r="S16030">
        <v>9768857959999996</v>
      </c>
      <c r="T16030">
        <v>635</v>
      </c>
    </row>
    <row r="16031" spans="1:20" x14ac:dyDescent="0.25">
      <c r="A16031" t="s">
        <v>114291</v>
      </c>
      <c r="B16031" t="s">
        <v>114292</v>
      </c>
      <c r="C16031" t="s">
        <v>33</v>
      </c>
      <c r="D16031" t="b">
        <v>1</v>
      </c>
      <c r="E16031">
        <v>5</v>
      </c>
      <c r="F16031" t="s">
        <v>114293</v>
      </c>
      <c r="G16031" t="s">
        <v>114294</v>
      </c>
      <c r="H16031" t="s">
        <v>25</v>
      </c>
      <c r="I16031" t="s">
        <v>16982</v>
      </c>
      <c r="J16031" t="s">
        <v>114295</v>
      </c>
      <c r="K16031">
        <v>9382</v>
      </c>
      <c r="L16031" t="s">
        <v>114296</v>
      </c>
      <c r="M16031" t="s">
        <v>29</v>
      </c>
      <c r="N16031" t="s">
        <v>25</v>
      </c>
      <c r="O16031">
        <v>1</v>
      </c>
      <c r="P16031">
        <v>0</v>
      </c>
      <c r="Q16031">
        <v>1</v>
      </c>
      <c r="R16031">
        <v>5</v>
      </c>
      <c r="S16031">
        <v>1.20989951E+16</v>
      </c>
      <c r="T16031">
        <v>131</v>
      </c>
    </row>
    <row r="16032" spans="1:20" x14ac:dyDescent="0.25">
      <c r="A16032" t="s">
        <v>114297</v>
      </c>
      <c r="B16032" t="s">
        <v>114298</v>
      </c>
      <c r="C16032" t="s">
        <v>57</v>
      </c>
      <c r="D16032" t="b">
        <v>1</v>
      </c>
      <c r="E16032">
        <v>2</v>
      </c>
      <c r="F16032" t="s">
        <v>114299</v>
      </c>
      <c r="G16032" t="s">
        <v>114300</v>
      </c>
      <c r="H16032" t="s">
        <v>25</v>
      </c>
      <c r="I16032" t="s">
        <v>25</v>
      </c>
      <c r="J16032" t="s">
        <v>114301</v>
      </c>
      <c r="K16032">
        <v>221545</v>
      </c>
      <c r="L16032" t="s">
        <v>114302</v>
      </c>
      <c r="M16032" t="s">
        <v>29</v>
      </c>
      <c r="N16032" t="s">
        <v>114303</v>
      </c>
      <c r="O16032">
        <v>0</v>
      </c>
      <c r="P16032">
        <v>0</v>
      </c>
      <c r="Q16032">
        <v>0</v>
      </c>
      <c r="R16032">
        <v>1</v>
      </c>
      <c r="S16032">
        <v>1262888</v>
      </c>
      <c r="T16032">
        <v>96</v>
      </c>
    </row>
    <row r="16033" spans="1:20" x14ac:dyDescent="0.25">
      <c r="A16033" t="s">
        <v>114304</v>
      </c>
      <c r="B16033" t="s">
        <v>114305</v>
      </c>
      <c r="C16033" t="s">
        <v>22</v>
      </c>
      <c r="D16033" t="b">
        <v>1</v>
      </c>
      <c r="E16033">
        <v>5</v>
      </c>
      <c r="F16033" t="s">
        <v>114306</v>
      </c>
      <c r="G16033" t="s">
        <v>114307</v>
      </c>
      <c r="H16033" t="s">
        <v>36</v>
      </c>
      <c r="I16033" t="s">
        <v>114308</v>
      </c>
      <c r="J16033" t="s">
        <v>114309</v>
      </c>
      <c r="K16033">
        <v>51366</v>
      </c>
      <c r="L16033" t="s">
        <v>114310</v>
      </c>
      <c r="M16033" t="s">
        <v>29</v>
      </c>
      <c r="N16033" t="s">
        <v>114311</v>
      </c>
      <c r="O16033">
        <v>0</v>
      </c>
      <c r="P16033">
        <v>0</v>
      </c>
      <c r="Q16033">
        <v>11</v>
      </c>
      <c r="R16033">
        <v>76</v>
      </c>
      <c r="S16033">
        <v>308449356</v>
      </c>
      <c r="T16033">
        <v>309</v>
      </c>
    </row>
    <row r="16034" spans="1:20" x14ac:dyDescent="0.25">
      <c r="A16034" t="s">
        <v>114312</v>
      </c>
      <c r="B16034" t="s">
        <v>114313</v>
      </c>
      <c r="C16034" t="s">
        <v>33</v>
      </c>
      <c r="D16034" t="b">
        <v>1</v>
      </c>
      <c r="E16034">
        <v>5</v>
      </c>
      <c r="F16034" t="s">
        <v>114314</v>
      </c>
      <c r="G16034" t="s">
        <v>114315</v>
      </c>
      <c r="H16034" t="s">
        <v>622</v>
      </c>
      <c r="I16034" t="s">
        <v>114316</v>
      </c>
      <c r="J16034" t="s">
        <v>114317</v>
      </c>
      <c r="K16034">
        <v>79837</v>
      </c>
      <c r="L16034" t="s">
        <v>114318</v>
      </c>
      <c r="M16034" t="s">
        <v>29</v>
      </c>
      <c r="N16034" t="s">
        <v>114319</v>
      </c>
      <c r="O16034">
        <v>20</v>
      </c>
      <c r="P16034">
        <v>0</v>
      </c>
      <c r="Q16034">
        <v>3</v>
      </c>
      <c r="R16034">
        <v>7</v>
      </c>
      <c r="S16034">
        <v>2.1159808E+16</v>
      </c>
      <c r="T16034">
        <v>126</v>
      </c>
    </row>
    <row r="16035" spans="1:20" x14ac:dyDescent="0.25">
      <c r="A16035" t="s">
        <v>114320</v>
      </c>
      <c r="B16035" t="s">
        <v>114321</v>
      </c>
      <c r="C16035" t="s">
        <v>57</v>
      </c>
      <c r="D16035" t="b">
        <v>1</v>
      </c>
      <c r="E16035">
        <v>5</v>
      </c>
      <c r="F16035" t="s">
        <v>114322</v>
      </c>
      <c r="G16035" t="s">
        <v>114323</v>
      </c>
      <c r="H16035" t="s">
        <v>25</v>
      </c>
      <c r="I16035" t="s">
        <v>114324</v>
      </c>
      <c r="J16035" t="s">
        <v>114325</v>
      </c>
      <c r="K16035">
        <v>84975</v>
      </c>
      <c r="L16035" t="s">
        <v>114326</v>
      </c>
      <c r="M16035" t="s">
        <v>29</v>
      </c>
      <c r="N16035" t="s">
        <v>114327</v>
      </c>
      <c r="O16035">
        <v>0</v>
      </c>
      <c r="P16035">
        <v>0</v>
      </c>
      <c r="Q16035">
        <v>0</v>
      </c>
      <c r="R16035">
        <v>1</v>
      </c>
      <c r="S16035">
        <v>4754082</v>
      </c>
      <c r="T16035">
        <v>85</v>
      </c>
    </row>
    <row r="16036" spans="1:20" x14ac:dyDescent="0.25">
      <c r="A16036" t="s">
        <v>114328</v>
      </c>
      <c r="B16036" t="s">
        <v>114329</v>
      </c>
      <c r="C16036" t="s">
        <v>57</v>
      </c>
      <c r="D16036" t="b">
        <v>1</v>
      </c>
      <c r="E16036">
        <v>3</v>
      </c>
      <c r="F16036" t="s">
        <v>114330</v>
      </c>
      <c r="G16036" t="s">
        <v>114331</v>
      </c>
      <c r="H16036" t="s">
        <v>36</v>
      </c>
      <c r="I16036" t="s">
        <v>25</v>
      </c>
      <c r="J16036" t="s">
        <v>114332</v>
      </c>
      <c r="L16036" t="s">
        <v>25</v>
      </c>
      <c r="M16036" t="s">
        <v>29</v>
      </c>
      <c r="N16036" t="s">
        <v>114333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</row>
    <row r="16037" spans="1:20" x14ac:dyDescent="0.25">
      <c r="A16037" t="s">
        <v>114334</v>
      </c>
      <c r="B16037" t="s">
        <v>114335</v>
      </c>
      <c r="C16037" t="s">
        <v>22</v>
      </c>
      <c r="D16037" t="b">
        <v>1</v>
      </c>
      <c r="E16037">
        <v>5</v>
      </c>
      <c r="F16037" t="s">
        <v>114336</v>
      </c>
      <c r="G16037" t="s">
        <v>114337</v>
      </c>
      <c r="H16037" t="s">
        <v>25</v>
      </c>
      <c r="I16037" t="s">
        <v>114338</v>
      </c>
      <c r="J16037" t="s">
        <v>114339</v>
      </c>
      <c r="K16037">
        <v>3456</v>
      </c>
      <c r="L16037" t="s">
        <v>114340</v>
      </c>
      <c r="M16037" t="s">
        <v>29</v>
      </c>
      <c r="N16037" t="s">
        <v>25</v>
      </c>
      <c r="O16037">
        <v>0</v>
      </c>
      <c r="P16037">
        <v>0</v>
      </c>
      <c r="Q16037">
        <v>6</v>
      </c>
      <c r="R16037">
        <v>365</v>
      </c>
      <c r="S16037">
        <v>1.0808323394000004E+16</v>
      </c>
      <c r="T16037">
        <v>1040</v>
      </c>
    </row>
    <row r="16038" spans="1:20" x14ac:dyDescent="0.25">
      <c r="A16038" t="s">
        <v>114341</v>
      </c>
      <c r="B16038" t="s">
        <v>114342</v>
      </c>
      <c r="C16038" t="s">
        <v>22</v>
      </c>
      <c r="D16038" t="b">
        <v>1</v>
      </c>
      <c r="E16038">
        <v>5</v>
      </c>
      <c r="F16038" t="s">
        <v>114343</v>
      </c>
      <c r="G16038" t="s">
        <v>114344</v>
      </c>
      <c r="H16038" t="s">
        <v>25</v>
      </c>
      <c r="I16038" t="s">
        <v>114345</v>
      </c>
      <c r="J16038" t="s">
        <v>114346</v>
      </c>
      <c r="K16038">
        <v>4665</v>
      </c>
      <c r="L16038" t="s">
        <v>114347</v>
      </c>
      <c r="M16038" t="s">
        <v>29</v>
      </c>
      <c r="N16038" t="s">
        <v>114348</v>
      </c>
      <c r="O16038">
        <v>0</v>
      </c>
      <c r="P16038">
        <v>0</v>
      </c>
      <c r="Q16038">
        <v>1</v>
      </c>
      <c r="R16038">
        <v>38</v>
      </c>
      <c r="S16038">
        <v>1.7812069599999998E+16</v>
      </c>
      <c r="T16038">
        <v>451</v>
      </c>
    </row>
    <row r="16039" spans="1:20" x14ac:dyDescent="0.25">
      <c r="A16039" t="s">
        <v>114349</v>
      </c>
      <c r="B16039" t="s">
        <v>114350</v>
      </c>
      <c r="C16039" t="s">
        <v>22</v>
      </c>
      <c r="D16039" t="b">
        <v>1</v>
      </c>
      <c r="E16039">
        <v>5</v>
      </c>
      <c r="F16039" t="s">
        <v>114351</v>
      </c>
      <c r="G16039" t="s">
        <v>114352</v>
      </c>
      <c r="H16039" t="s">
        <v>25</v>
      </c>
      <c r="I16039" t="s">
        <v>114353</v>
      </c>
      <c r="J16039" t="s">
        <v>114354</v>
      </c>
      <c r="K16039">
        <v>25948</v>
      </c>
      <c r="L16039" t="s">
        <v>114355</v>
      </c>
      <c r="M16039" t="s">
        <v>29</v>
      </c>
      <c r="N16039" t="s">
        <v>25</v>
      </c>
      <c r="O16039">
        <v>0</v>
      </c>
      <c r="P16039">
        <v>0</v>
      </c>
      <c r="Q16039">
        <v>2</v>
      </c>
      <c r="R16039">
        <v>1</v>
      </c>
      <c r="S16039">
        <v>5980104999999999</v>
      </c>
      <c r="T16039">
        <v>83</v>
      </c>
    </row>
    <row r="16040" spans="1:20" x14ac:dyDescent="0.25">
      <c r="A16040" t="s">
        <v>114356</v>
      </c>
      <c r="B16040" t="s">
        <v>114357</v>
      </c>
      <c r="C16040" t="s">
        <v>22</v>
      </c>
      <c r="D16040" t="b">
        <v>1</v>
      </c>
      <c r="E16040">
        <v>5</v>
      </c>
      <c r="F16040" t="s">
        <v>114358</v>
      </c>
      <c r="G16040" t="s">
        <v>114359</v>
      </c>
      <c r="H16040" t="s">
        <v>36</v>
      </c>
      <c r="I16040" t="s">
        <v>114360</v>
      </c>
      <c r="J16040" t="s">
        <v>114361</v>
      </c>
      <c r="K16040">
        <v>5198</v>
      </c>
      <c r="L16040" t="s">
        <v>114362</v>
      </c>
      <c r="M16040" t="s">
        <v>29</v>
      </c>
      <c r="N16040" t="s">
        <v>25</v>
      </c>
      <c r="O16040">
        <v>0</v>
      </c>
      <c r="P16040">
        <v>0</v>
      </c>
      <c r="Q16040">
        <v>4</v>
      </c>
      <c r="R16040">
        <v>5</v>
      </c>
      <c r="S16040">
        <v>7703992810000001</v>
      </c>
      <c r="T16040">
        <v>151</v>
      </c>
    </row>
    <row r="16041" spans="1:20" x14ac:dyDescent="0.25">
      <c r="A16041" t="s">
        <v>114363</v>
      </c>
      <c r="B16041" t="s">
        <v>114364</v>
      </c>
      <c r="C16041" t="s">
        <v>57</v>
      </c>
      <c r="D16041" t="b">
        <v>1</v>
      </c>
      <c r="E16041">
        <v>1</v>
      </c>
      <c r="F16041" t="s">
        <v>114365</v>
      </c>
      <c r="G16041" t="s">
        <v>114366</v>
      </c>
      <c r="H16041" t="s">
        <v>25</v>
      </c>
      <c r="I16041" t="s">
        <v>25</v>
      </c>
      <c r="J16041" t="s">
        <v>114367</v>
      </c>
      <c r="K16041">
        <v>644844</v>
      </c>
      <c r="L16041" t="s">
        <v>114368</v>
      </c>
      <c r="M16041" t="s">
        <v>29</v>
      </c>
      <c r="N16041" t="s">
        <v>25</v>
      </c>
      <c r="O16041">
        <v>0</v>
      </c>
      <c r="P16041">
        <v>0</v>
      </c>
      <c r="Q16041">
        <v>0</v>
      </c>
      <c r="R16041">
        <v>0</v>
      </c>
      <c r="S16041">
        <v>3.2753270000000004E+16</v>
      </c>
      <c r="T16041">
        <v>5</v>
      </c>
    </row>
    <row r="16042" spans="1:20" x14ac:dyDescent="0.25">
      <c r="A16042" t="s">
        <v>114369</v>
      </c>
      <c r="B16042" t="s">
        <v>114370</v>
      </c>
      <c r="C16042" t="s">
        <v>33</v>
      </c>
      <c r="D16042" t="b">
        <v>1</v>
      </c>
      <c r="E16042">
        <v>5</v>
      </c>
      <c r="F16042" t="s">
        <v>114371</v>
      </c>
      <c r="G16042" t="s">
        <v>114372</v>
      </c>
      <c r="H16042" t="s">
        <v>25</v>
      </c>
      <c r="I16042" t="s">
        <v>114373</v>
      </c>
      <c r="J16042" t="s">
        <v>114374</v>
      </c>
      <c r="K16042">
        <v>57479</v>
      </c>
      <c r="L16042" t="s">
        <v>114375</v>
      </c>
      <c r="M16042" t="s">
        <v>29</v>
      </c>
      <c r="N16042" t="s">
        <v>114376</v>
      </c>
      <c r="O16042">
        <v>1</v>
      </c>
      <c r="P16042">
        <v>0</v>
      </c>
      <c r="Q16042">
        <v>0</v>
      </c>
      <c r="R16042">
        <v>3</v>
      </c>
      <c r="S16042">
        <v>1.1356519999999998E+16</v>
      </c>
      <c r="T16042">
        <v>12</v>
      </c>
    </row>
    <row r="16043" spans="1:20" x14ac:dyDescent="0.25">
      <c r="A16043" t="s">
        <v>114377</v>
      </c>
      <c r="B16043" t="s">
        <v>114378</v>
      </c>
      <c r="C16043" t="s">
        <v>22</v>
      </c>
      <c r="D16043" t="b">
        <v>1</v>
      </c>
      <c r="E16043">
        <v>5</v>
      </c>
      <c r="F16043" t="s">
        <v>114379</v>
      </c>
      <c r="G16043" t="s">
        <v>114380</v>
      </c>
      <c r="H16043" t="s">
        <v>25</v>
      </c>
      <c r="I16043" t="s">
        <v>114381</v>
      </c>
      <c r="J16043" t="s">
        <v>114382</v>
      </c>
      <c r="K16043">
        <v>6376</v>
      </c>
      <c r="L16043" t="s">
        <v>114383</v>
      </c>
      <c r="M16043" t="s">
        <v>29</v>
      </c>
      <c r="N16043" t="s">
        <v>25</v>
      </c>
      <c r="O16043">
        <v>0</v>
      </c>
      <c r="P16043">
        <v>0</v>
      </c>
      <c r="Q16043">
        <v>12</v>
      </c>
      <c r="R16043">
        <v>303</v>
      </c>
      <c r="S16043">
        <v>1253133301</v>
      </c>
      <c r="T16043">
        <v>818</v>
      </c>
    </row>
    <row r="16044" spans="1:20" x14ac:dyDescent="0.25">
      <c r="A16044" t="s">
        <v>114384</v>
      </c>
      <c r="B16044" t="s">
        <v>114385</v>
      </c>
      <c r="C16044" t="s">
        <v>22</v>
      </c>
      <c r="D16044" t="b">
        <v>1</v>
      </c>
      <c r="E16044">
        <v>5</v>
      </c>
      <c r="F16044" t="s">
        <v>114386</v>
      </c>
      <c r="G16044" t="s">
        <v>114387</v>
      </c>
      <c r="H16044" t="s">
        <v>25</v>
      </c>
      <c r="I16044" t="s">
        <v>114388</v>
      </c>
      <c r="J16044" t="s">
        <v>114389</v>
      </c>
      <c r="K16044">
        <v>7805</v>
      </c>
      <c r="L16044" t="s">
        <v>114390</v>
      </c>
      <c r="M16044" t="s">
        <v>29</v>
      </c>
      <c r="N16044" t="s">
        <v>25</v>
      </c>
      <c r="O16044">
        <v>0</v>
      </c>
      <c r="P16044">
        <v>0</v>
      </c>
      <c r="Q16044">
        <v>4</v>
      </c>
      <c r="R16044">
        <v>19</v>
      </c>
      <c r="S16044">
        <v>43526553</v>
      </c>
      <c r="T16044">
        <v>98</v>
      </c>
    </row>
    <row r="16045" spans="1:20" x14ac:dyDescent="0.25">
      <c r="A16045" t="s">
        <v>114391</v>
      </c>
      <c r="B16045" t="s">
        <v>114392</v>
      </c>
      <c r="C16045" t="s">
        <v>33</v>
      </c>
      <c r="D16045" t="b">
        <v>1</v>
      </c>
      <c r="E16045">
        <v>5</v>
      </c>
      <c r="F16045" t="s">
        <v>114393</v>
      </c>
      <c r="G16045" t="s">
        <v>114394</v>
      </c>
      <c r="H16045" t="s">
        <v>36</v>
      </c>
      <c r="I16045" t="s">
        <v>22521</v>
      </c>
      <c r="J16045" t="s">
        <v>114395</v>
      </c>
      <c r="K16045">
        <v>51702</v>
      </c>
      <c r="L16045" t="s">
        <v>114396</v>
      </c>
      <c r="M16045" t="s">
        <v>29</v>
      </c>
      <c r="N16045" t="s">
        <v>25</v>
      </c>
      <c r="O16045">
        <v>6</v>
      </c>
      <c r="P16045">
        <v>0</v>
      </c>
      <c r="Q16045">
        <v>0</v>
      </c>
      <c r="R16045">
        <v>18</v>
      </c>
      <c r="S16045">
        <v>1.40113388E+16</v>
      </c>
      <c r="T16045">
        <v>100</v>
      </c>
    </row>
    <row r="16046" spans="1:20" x14ac:dyDescent="0.25">
      <c r="A16046" t="s">
        <v>114397</v>
      </c>
      <c r="B16046" t="s">
        <v>114398</v>
      </c>
      <c r="C16046" t="s">
        <v>57</v>
      </c>
      <c r="D16046" t="b">
        <v>1</v>
      </c>
      <c r="E16046">
        <v>2</v>
      </c>
      <c r="F16046" t="s">
        <v>114399</v>
      </c>
      <c r="G16046" t="s">
        <v>114400</v>
      </c>
      <c r="H16046" t="s">
        <v>60</v>
      </c>
      <c r="I16046" t="s">
        <v>61</v>
      </c>
      <c r="J16046" t="s">
        <v>114401</v>
      </c>
      <c r="L16046" t="s">
        <v>25</v>
      </c>
      <c r="M16046" t="s">
        <v>29</v>
      </c>
      <c r="N16046" t="s">
        <v>25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</row>
    <row r="16047" spans="1:20" x14ac:dyDescent="0.25">
      <c r="A16047" t="s">
        <v>114402</v>
      </c>
      <c r="B16047" t="s">
        <v>114403</v>
      </c>
      <c r="C16047" t="s">
        <v>33</v>
      </c>
      <c r="D16047" t="b">
        <v>1</v>
      </c>
      <c r="E16047">
        <v>5</v>
      </c>
      <c r="F16047" t="s">
        <v>114404</v>
      </c>
      <c r="G16047" t="s">
        <v>114405</v>
      </c>
      <c r="H16047" t="s">
        <v>36</v>
      </c>
      <c r="I16047" t="s">
        <v>114406</v>
      </c>
      <c r="J16047" t="s">
        <v>114407</v>
      </c>
      <c r="K16047">
        <v>1075</v>
      </c>
      <c r="L16047" t="s">
        <v>114408</v>
      </c>
      <c r="M16047" t="s">
        <v>29</v>
      </c>
      <c r="N16047" t="s">
        <v>114409</v>
      </c>
      <c r="O16047">
        <v>839</v>
      </c>
      <c r="P16047">
        <v>0</v>
      </c>
      <c r="Q16047">
        <v>0</v>
      </c>
      <c r="R16047">
        <v>60</v>
      </c>
      <c r="S16047">
        <v>1.2731755930000002E+16</v>
      </c>
      <c r="T16047">
        <v>302</v>
      </c>
    </row>
    <row r="16048" spans="1:20" x14ac:dyDescent="0.25">
      <c r="A16048" t="s">
        <v>114410</v>
      </c>
      <c r="B16048" t="s">
        <v>114411</v>
      </c>
      <c r="C16048" t="s">
        <v>22</v>
      </c>
      <c r="D16048" t="b">
        <v>1</v>
      </c>
      <c r="E16048">
        <v>5</v>
      </c>
      <c r="F16048" t="s">
        <v>114412</v>
      </c>
      <c r="G16048" t="s">
        <v>114413</v>
      </c>
      <c r="H16048" t="s">
        <v>36</v>
      </c>
      <c r="I16048" t="s">
        <v>114414</v>
      </c>
      <c r="J16048" t="s">
        <v>114415</v>
      </c>
      <c r="K16048">
        <v>3423</v>
      </c>
      <c r="L16048" t="s">
        <v>114416</v>
      </c>
      <c r="M16048" t="s">
        <v>29</v>
      </c>
      <c r="N16048" t="s">
        <v>114417</v>
      </c>
      <c r="O16048">
        <v>0</v>
      </c>
      <c r="P16048">
        <v>0</v>
      </c>
      <c r="Q16048">
        <v>1</v>
      </c>
      <c r="R16048">
        <v>47</v>
      </c>
      <c r="S16048">
        <v>345154846</v>
      </c>
      <c r="T16048">
        <v>338</v>
      </c>
    </row>
    <row r="16049" spans="1:20" x14ac:dyDescent="0.25">
      <c r="A16049" t="s">
        <v>114418</v>
      </c>
      <c r="B16049" t="s">
        <v>114419</v>
      </c>
      <c r="C16049" t="s">
        <v>114</v>
      </c>
      <c r="D16049" t="b">
        <v>1</v>
      </c>
      <c r="E16049">
        <v>5</v>
      </c>
      <c r="F16049" t="s">
        <v>114420</v>
      </c>
      <c r="G16049" t="s">
        <v>114421</v>
      </c>
      <c r="H16049" t="s">
        <v>36</v>
      </c>
      <c r="I16049" t="s">
        <v>6997</v>
      </c>
      <c r="J16049" t="s">
        <v>114422</v>
      </c>
      <c r="K16049">
        <v>4696</v>
      </c>
      <c r="L16049" t="s">
        <v>114423</v>
      </c>
      <c r="M16049" t="s">
        <v>29</v>
      </c>
      <c r="N16049" t="s">
        <v>25</v>
      </c>
      <c r="O16049">
        <v>0</v>
      </c>
      <c r="P16049">
        <v>1</v>
      </c>
      <c r="Q16049">
        <v>0</v>
      </c>
      <c r="R16049">
        <v>3</v>
      </c>
      <c r="S16049">
        <v>11863533</v>
      </c>
      <c r="T16049">
        <v>145</v>
      </c>
    </row>
    <row r="16050" spans="1:20" x14ac:dyDescent="0.25">
      <c r="A16050" t="s">
        <v>114424</v>
      </c>
      <c r="B16050" t="s">
        <v>114425</v>
      </c>
      <c r="C16050" t="s">
        <v>57</v>
      </c>
      <c r="D16050" t="b">
        <v>1</v>
      </c>
      <c r="E16050">
        <v>3</v>
      </c>
      <c r="F16050" t="s">
        <v>114426</v>
      </c>
      <c r="G16050" t="s">
        <v>114427</v>
      </c>
      <c r="H16050" t="s">
        <v>25</v>
      </c>
      <c r="I16050" t="s">
        <v>25</v>
      </c>
      <c r="J16050" t="s">
        <v>114428</v>
      </c>
      <c r="K16050">
        <v>26581</v>
      </c>
      <c r="L16050" t="s">
        <v>25</v>
      </c>
      <c r="M16050" t="s">
        <v>29</v>
      </c>
      <c r="N16050" t="s">
        <v>114429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</row>
    <row r="16051" spans="1:20" x14ac:dyDescent="0.25">
      <c r="A16051" t="s">
        <v>114430</v>
      </c>
      <c r="B16051" t="s">
        <v>114431</v>
      </c>
      <c r="C16051" t="s">
        <v>22</v>
      </c>
      <c r="D16051" t="b">
        <v>1</v>
      </c>
      <c r="E16051">
        <v>5</v>
      </c>
      <c r="F16051" t="s">
        <v>114432</v>
      </c>
      <c r="G16051" t="s">
        <v>114433</v>
      </c>
      <c r="H16051" t="s">
        <v>25</v>
      </c>
      <c r="I16051" t="s">
        <v>114434</v>
      </c>
      <c r="J16051" t="s">
        <v>114435</v>
      </c>
      <c r="K16051">
        <v>5270</v>
      </c>
      <c r="L16051" t="s">
        <v>114436</v>
      </c>
      <c r="M16051" t="s">
        <v>29</v>
      </c>
      <c r="N16051" t="s">
        <v>114437</v>
      </c>
      <c r="O16051">
        <v>0</v>
      </c>
      <c r="P16051">
        <v>0</v>
      </c>
      <c r="Q16051">
        <v>3</v>
      </c>
      <c r="R16051">
        <v>79</v>
      </c>
      <c r="S16051">
        <v>488611754</v>
      </c>
      <c r="T16051">
        <v>430</v>
      </c>
    </row>
    <row r="16052" spans="1:20" x14ac:dyDescent="0.25">
      <c r="A16052" t="s">
        <v>114438</v>
      </c>
      <c r="B16052" t="s">
        <v>114439</v>
      </c>
      <c r="C16052" t="s">
        <v>22</v>
      </c>
      <c r="D16052" t="b">
        <v>1</v>
      </c>
      <c r="E16052">
        <v>5</v>
      </c>
      <c r="F16052" t="s">
        <v>114440</v>
      </c>
      <c r="G16052" t="s">
        <v>114441</v>
      </c>
      <c r="H16052" t="s">
        <v>25</v>
      </c>
      <c r="I16052" t="s">
        <v>43350</v>
      </c>
      <c r="J16052" t="s">
        <v>114442</v>
      </c>
      <c r="K16052">
        <v>1288</v>
      </c>
      <c r="L16052" t="s">
        <v>114443</v>
      </c>
      <c r="M16052" t="s">
        <v>29</v>
      </c>
      <c r="N16052" t="s">
        <v>114444</v>
      </c>
      <c r="O16052">
        <v>0</v>
      </c>
      <c r="P16052">
        <v>0</v>
      </c>
      <c r="Q16052">
        <v>0</v>
      </c>
      <c r="R16052">
        <v>23</v>
      </c>
      <c r="S16052">
        <v>5597489000000001</v>
      </c>
      <c r="T16052">
        <v>191</v>
      </c>
    </row>
    <row r="16053" spans="1:20" x14ac:dyDescent="0.25">
      <c r="A16053" t="s">
        <v>114445</v>
      </c>
      <c r="B16053" t="s">
        <v>114446</v>
      </c>
      <c r="C16053" t="s">
        <v>57</v>
      </c>
      <c r="D16053" t="b">
        <v>1</v>
      </c>
      <c r="E16053">
        <v>1</v>
      </c>
      <c r="F16053" t="s">
        <v>114447</v>
      </c>
      <c r="G16053" t="s">
        <v>114448</v>
      </c>
      <c r="H16053" t="s">
        <v>25</v>
      </c>
      <c r="I16053" t="s">
        <v>25</v>
      </c>
      <c r="J16053" t="s">
        <v>114449</v>
      </c>
      <c r="K16053">
        <v>105371267</v>
      </c>
      <c r="L16053" t="s">
        <v>114450</v>
      </c>
      <c r="M16053" t="s">
        <v>29</v>
      </c>
      <c r="N16053" t="s">
        <v>25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</row>
    <row r="16054" spans="1:20" x14ac:dyDescent="0.25">
      <c r="A16054" t="s">
        <v>114451</v>
      </c>
      <c r="B16054" t="s">
        <v>114452</v>
      </c>
      <c r="C16054" t="s">
        <v>22</v>
      </c>
      <c r="D16054" t="b">
        <v>1</v>
      </c>
      <c r="E16054">
        <v>5</v>
      </c>
      <c r="F16054" t="s">
        <v>114453</v>
      </c>
      <c r="G16054" t="s">
        <v>114454</v>
      </c>
      <c r="H16054" t="s">
        <v>268</v>
      </c>
      <c r="I16054" t="s">
        <v>114455</v>
      </c>
      <c r="J16054" t="s">
        <v>114456</v>
      </c>
      <c r="K16054">
        <v>342372</v>
      </c>
      <c r="L16054" t="s">
        <v>114457</v>
      </c>
      <c r="M16054" t="s">
        <v>29</v>
      </c>
      <c r="N16054" t="s">
        <v>25</v>
      </c>
      <c r="O16054">
        <v>0</v>
      </c>
      <c r="P16054">
        <v>0</v>
      </c>
      <c r="Q16054">
        <v>1</v>
      </c>
      <c r="R16054">
        <v>6</v>
      </c>
      <c r="S16054">
        <v>2.4210756999999996E+16</v>
      </c>
      <c r="T16054">
        <v>47</v>
      </c>
    </row>
    <row r="16055" spans="1:20" x14ac:dyDescent="0.25">
      <c r="A16055" t="s">
        <v>114458</v>
      </c>
      <c r="B16055" t="s">
        <v>114459</v>
      </c>
      <c r="C16055" t="s">
        <v>22</v>
      </c>
      <c r="D16055" t="b">
        <v>1</v>
      </c>
      <c r="E16055">
        <v>5</v>
      </c>
      <c r="F16055" t="s">
        <v>114460</v>
      </c>
      <c r="G16055" t="s">
        <v>114461</v>
      </c>
      <c r="H16055" t="s">
        <v>25</v>
      </c>
      <c r="I16055" t="s">
        <v>114462</v>
      </c>
      <c r="J16055" t="s">
        <v>114463</v>
      </c>
      <c r="K16055">
        <v>81786</v>
      </c>
      <c r="L16055" t="s">
        <v>114464</v>
      </c>
      <c r="M16055" t="s">
        <v>29</v>
      </c>
      <c r="N16055" t="s">
        <v>114465</v>
      </c>
      <c r="O16055">
        <v>0</v>
      </c>
      <c r="P16055">
        <v>0</v>
      </c>
      <c r="Q16055">
        <v>1</v>
      </c>
      <c r="R16055">
        <v>18</v>
      </c>
      <c r="S16055">
        <v>6.2441681E+16</v>
      </c>
      <c r="T16055">
        <v>153</v>
      </c>
    </row>
    <row r="16056" spans="1:20" x14ac:dyDescent="0.25">
      <c r="A16056" t="s">
        <v>114466</v>
      </c>
      <c r="B16056" t="s">
        <v>114467</v>
      </c>
      <c r="C16056" t="s">
        <v>57</v>
      </c>
      <c r="D16056" t="b">
        <v>1</v>
      </c>
      <c r="E16056">
        <v>2</v>
      </c>
      <c r="F16056" t="s">
        <v>114468</v>
      </c>
      <c r="G16056" t="s">
        <v>114469</v>
      </c>
      <c r="H16056" t="s">
        <v>25</v>
      </c>
      <c r="I16056" t="s">
        <v>25</v>
      </c>
      <c r="J16056" t="s">
        <v>114470</v>
      </c>
      <c r="L16056" t="s">
        <v>25</v>
      </c>
      <c r="M16056" t="s">
        <v>29</v>
      </c>
      <c r="N16056" t="s">
        <v>25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</row>
    <row r="16057" spans="1:20" x14ac:dyDescent="0.25">
      <c r="A16057" t="s">
        <v>114471</v>
      </c>
      <c r="B16057" t="s">
        <v>114472</v>
      </c>
      <c r="C16057" t="s">
        <v>22</v>
      </c>
      <c r="D16057" t="b">
        <v>1</v>
      </c>
      <c r="E16057">
        <v>5</v>
      </c>
      <c r="F16057" t="s">
        <v>114473</v>
      </c>
      <c r="G16057" t="s">
        <v>114474</v>
      </c>
      <c r="H16057" t="s">
        <v>36</v>
      </c>
      <c r="I16057" t="s">
        <v>114475</v>
      </c>
      <c r="J16057" t="s">
        <v>114476</v>
      </c>
      <c r="K16057">
        <v>113675</v>
      </c>
      <c r="L16057" t="s">
        <v>114477</v>
      </c>
      <c r="M16057" t="s">
        <v>29</v>
      </c>
      <c r="N16057" t="s">
        <v>25</v>
      </c>
      <c r="O16057">
        <v>0</v>
      </c>
      <c r="P16057">
        <v>0</v>
      </c>
      <c r="Q16057">
        <v>2</v>
      </c>
      <c r="R16057">
        <v>2</v>
      </c>
      <c r="S16057">
        <v>203839927</v>
      </c>
      <c r="T16057">
        <v>310</v>
      </c>
    </row>
    <row r="16058" spans="1:20" x14ac:dyDescent="0.25">
      <c r="A16058" t="s">
        <v>114478</v>
      </c>
      <c r="B16058" t="s">
        <v>114479</v>
      </c>
      <c r="C16058" t="s">
        <v>57</v>
      </c>
      <c r="D16058" t="b">
        <v>1</v>
      </c>
      <c r="E16058">
        <v>3</v>
      </c>
      <c r="F16058" t="s">
        <v>114480</v>
      </c>
      <c r="G16058" t="s">
        <v>114481</v>
      </c>
      <c r="H16058" t="s">
        <v>60</v>
      </c>
      <c r="I16058" t="s">
        <v>61</v>
      </c>
      <c r="J16058" t="s">
        <v>114482</v>
      </c>
      <c r="K16058">
        <v>147694</v>
      </c>
      <c r="L16058" t="s">
        <v>114483</v>
      </c>
      <c r="M16058" t="s">
        <v>29</v>
      </c>
      <c r="N16058" t="s">
        <v>114484</v>
      </c>
      <c r="O16058">
        <v>0</v>
      </c>
      <c r="P16058">
        <v>0</v>
      </c>
      <c r="Q16058">
        <v>0</v>
      </c>
      <c r="R16058">
        <v>0</v>
      </c>
      <c r="S16058">
        <v>1.5338600000000002E+16</v>
      </c>
      <c r="T16058">
        <v>55</v>
      </c>
    </row>
    <row r="16059" spans="1:20" x14ac:dyDescent="0.25">
      <c r="A16059" t="s">
        <v>114485</v>
      </c>
      <c r="B16059" t="s">
        <v>114486</v>
      </c>
      <c r="C16059" t="s">
        <v>57</v>
      </c>
      <c r="D16059" t="b">
        <v>1</v>
      </c>
      <c r="E16059">
        <v>5</v>
      </c>
      <c r="F16059" t="s">
        <v>114487</v>
      </c>
      <c r="G16059" t="s">
        <v>114488</v>
      </c>
      <c r="H16059" t="s">
        <v>25</v>
      </c>
      <c r="I16059" t="s">
        <v>3636</v>
      </c>
      <c r="J16059" t="s">
        <v>114489</v>
      </c>
      <c r="K16059">
        <v>56125</v>
      </c>
      <c r="L16059" t="s">
        <v>114490</v>
      </c>
      <c r="M16059" t="s">
        <v>29</v>
      </c>
      <c r="N16059" t="s">
        <v>114491</v>
      </c>
      <c r="O16059">
        <v>0</v>
      </c>
      <c r="P16059">
        <v>0</v>
      </c>
      <c r="Q16059">
        <v>0</v>
      </c>
      <c r="R16059">
        <v>2</v>
      </c>
      <c r="S16059">
        <v>2149784</v>
      </c>
      <c r="T16059">
        <v>128</v>
      </c>
    </row>
    <row r="16060" spans="1:20" x14ac:dyDescent="0.25">
      <c r="A16060" t="s">
        <v>114492</v>
      </c>
      <c r="B16060" t="s">
        <v>114493</v>
      </c>
      <c r="C16060" t="s">
        <v>22</v>
      </c>
      <c r="D16060" t="b">
        <v>1</v>
      </c>
      <c r="E16060">
        <v>5</v>
      </c>
      <c r="F16060" t="s">
        <v>114494</v>
      </c>
      <c r="G16060" t="s">
        <v>114495</v>
      </c>
      <c r="H16060" t="s">
        <v>25</v>
      </c>
      <c r="I16060" t="s">
        <v>114496</v>
      </c>
      <c r="J16060" t="s">
        <v>114497</v>
      </c>
      <c r="K16060">
        <v>64109</v>
      </c>
      <c r="L16060" t="s">
        <v>114498</v>
      </c>
      <c r="M16060" t="s">
        <v>29</v>
      </c>
      <c r="N16060" t="s">
        <v>114499</v>
      </c>
      <c r="O16060">
        <v>0</v>
      </c>
      <c r="P16060">
        <v>0</v>
      </c>
      <c r="Q16060">
        <v>2</v>
      </c>
      <c r="R16060">
        <v>79</v>
      </c>
      <c r="S16060">
        <v>0</v>
      </c>
      <c r="T16060">
        <v>555</v>
      </c>
    </row>
    <row r="16061" spans="1:20" x14ac:dyDescent="0.25">
      <c r="A16061" t="s">
        <v>114500</v>
      </c>
      <c r="B16061" t="s">
        <v>114501</v>
      </c>
      <c r="C16061" t="s">
        <v>33</v>
      </c>
      <c r="D16061" t="b">
        <v>1</v>
      </c>
      <c r="E16061">
        <v>5</v>
      </c>
      <c r="F16061" t="s">
        <v>114502</v>
      </c>
      <c r="G16061" t="s">
        <v>114503</v>
      </c>
      <c r="H16061" t="s">
        <v>25</v>
      </c>
      <c r="I16061" t="s">
        <v>25139</v>
      </c>
      <c r="J16061" t="s">
        <v>114504</v>
      </c>
      <c r="K16061">
        <v>9128</v>
      </c>
      <c r="L16061" t="s">
        <v>114505</v>
      </c>
      <c r="M16061" t="s">
        <v>29</v>
      </c>
      <c r="N16061" t="s">
        <v>114506</v>
      </c>
      <c r="O16061">
        <v>3</v>
      </c>
      <c r="P16061">
        <v>0</v>
      </c>
      <c r="Q16061">
        <v>0</v>
      </c>
      <c r="R16061">
        <v>8</v>
      </c>
      <c r="S16061">
        <v>17088879</v>
      </c>
      <c r="T16061">
        <v>154</v>
      </c>
    </row>
    <row r="16062" spans="1:20" x14ac:dyDescent="0.25">
      <c r="A16062" t="s">
        <v>114507</v>
      </c>
      <c r="B16062" t="s">
        <v>114508</v>
      </c>
      <c r="C16062" t="s">
        <v>33</v>
      </c>
      <c r="D16062" t="b">
        <v>1</v>
      </c>
      <c r="E16062">
        <v>5</v>
      </c>
      <c r="F16062" t="s">
        <v>114509</v>
      </c>
      <c r="G16062" t="s">
        <v>114510</v>
      </c>
      <c r="H16062" t="s">
        <v>36</v>
      </c>
      <c r="I16062" t="s">
        <v>114511</v>
      </c>
      <c r="J16062" t="s">
        <v>114512</v>
      </c>
      <c r="K16062">
        <v>10741</v>
      </c>
      <c r="L16062" t="s">
        <v>114513</v>
      </c>
      <c r="M16062" t="s">
        <v>29</v>
      </c>
      <c r="N16062" t="s">
        <v>114514</v>
      </c>
      <c r="O16062">
        <v>2</v>
      </c>
      <c r="P16062">
        <v>0</v>
      </c>
      <c r="Q16062">
        <v>0</v>
      </c>
      <c r="R16062">
        <v>7</v>
      </c>
      <c r="S16062">
        <v>1.5822638999999996E+16</v>
      </c>
      <c r="T16062">
        <v>351</v>
      </c>
    </row>
    <row r="16063" spans="1:20" x14ac:dyDescent="0.25">
      <c r="A16063" t="s">
        <v>114515</v>
      </c>
      <c r="B16063" t="s">
        <v>114516</v>
      </c>
      <c r="C16063" t="s">
        <v>22</v>
      </c>
      <c r="D16063" t="b">
        <v>1</v>
      </c>
      <c r="E16063">
        <v>5</v>
      </c>
      <c r="F16063" t="s">
        <v>114517</v>
      </c>
      <c r="G16063" t="s">
        <v>114518</v>
      </c>
      <c r="H16063" t="s">
        <v>25</v>
      </c>
      <c r="I16063" t="s">
        <v>86755</v>
      </c>
      <c r="J16063" t="s">
        <v>114519</v>
      </c>
      <c r="K16063">
        <v>2994</v>
      </c>
      <c r="L16063" t="s">
        <v>114520</v>
      </c>
      <c r="M16063" t="s">
        <v>29</v>
      </c>
      <c r="N16063" t="s">
        <v>114521</v>
      </c>
      <c r="O16063">
        <v>0</v>
      </c>
      <c r="P16063">
        <v>0</v>
      </c>
      <c r="Q16063">
        <v>0</v>
      </c>
      <c r="R16063">
        <v>29</v>
      </c>
      <c r="S16063">
        <v>36921558</v>
      </c>
      <c r="T16063">
        <v>115</v>
      </c>
    </row>
    <row r="16064" spans="1:20" x14ac:dyDescent="0.25">
      <c r="A16064" t="s">
        <v>114522</v>
      </c>
      <c r="B16064" t="s">
        <v>114523</v>
      </c>
      <c r="C16064" t="s">
        <v>57</v>
      </c>
      <c r="D16064" t="b">
        <v>1</v>
      </c>
      <c r="E16064">
        <v>5</v>
      </c>
      <c r="F16064" t="s">
        <v>114524</v>
      </c>
      <c r="G16064" t="s">
        <v>114525</v>
      </c>
      <c r="H16064" t="s">
        <v>25</v>
      </c>
      <c r="I16064" t="s">
        <v>25</v>
      </c>
      <c r="J16064" t="s">
        <v>114526</v>
      </c>
      <c r="K16064">
        <v>124044</v>
      </c>
      <c r="L16064" t="s">
        <v>114527</v>
      </c>
      <c r="M16064" t="s">
        <v>29</v>
      </c>
      <c r="N16064" t="s">
        <v>114528</v>
      </c>
      <c r="O16064">
        <v>0</v>
      </c>
      <c r="P16064">
        <v>0</v>
      </c>
      <c r="Q16064">
        <v>0</v>
      </c>
      <c r="R16064">
        <v>0</v>
      </c>
      <c r="S16064">
        <v>9992300000000000</v>
      </c>
      <c r="T16064">
        <v>389</v>
      </c>
    </row>
    <row r="16065" spans="1:20" x14ac:dyDescent="0.25">
      <c r="A16065" t="s">
        <v>114529</v>
      </c>
      <c r="B16065" t="s">
        <v>114530</v>
      </c>
      <c r="C16065" t="s">
        <v>22</v>
      </c>
      <c r="D16065" t="b">
        <v>1</v>
      </c>
      <c r="E16065">
        <v>5</v>
      </c>
      <c r="F16065" t="s">
        <v>114531</v>
      </c>
      <c r="G16065" t="s">
        <v>114532</v>
      </c>
      <c r="H16065" t="s">
        <v>25</v>
      </c>
      <c r="I16065" t="s">
        <v>15121</v>
      </c>
      <c r="J16065" t="s">
        <v>114533</v>
      </c>
      <c r="K16065">
        <v>5202</v>
      </c>
      <c r="L16065" t="s">
        <v>114534</v>
      </c>
      <c r="M16065" t="s">
        <v>29</v>
      </c>
      <c r="N16065" t="s">
        <v>25</v>
      </c>
      <c r="O16065">
        <v>0</v>
      </c>
      <c r="P16065">
        <v>0</v>
      </c>
      <c r="Q16065">
        <v>3</v>
      </c>
      <c r="R16065">
        <v>3</v>
      </c>
      <c r="S16065">
        <v>17934496</v>
      </c>
      <c r="T16065">
        <v>193</v>
      </c>
    </row>
    <row r="16066" spans="1:20" x14ac:dyDescent="0.25">
      <c r="A16066" t="s">
        <v>114535</v>
      </c>
      <c r="B16066" t="s">
        <v>114536</v>
      </c>
      <c r="C16066" t="s">
        <v>114</v>
      </c>
      <c r="D16066" t="b">
        <v>1</v>
      </c>
      <c r="E16066">
        <v>5</v>
      </c>
      <c r="F16066" t="s">
        <v>114537</v>
      </c>
      <c r="G16066" t="s">
        <v>114538</v>
      </c>
      <c r="H16066" t="s">
        <v>268</v>
      </c>
      <c r="I16066" t="s">
        <v>114539</v>
      </c>
      <c r="J16066" t="s">
        <v>114540</v>
      </c>
      <c r="K16066">
        <v>2563</v>
      </c>
      <c r="L16066" t="s">
        <v>114541</v>
      </c>
      <c r="M16066" t="s">
        <v>29</v>
      </c>
      <c r="N16066" t="s">
        <v>25</v>
      </c>
      <c r="O16066">
        <v>6</v>
      </c>
      <c r="P16066">
        <v>14</v>
      </c>
      <c r="Q16066">
        <v>1</v>
      </c>
      <c r="R16066">
        <v>15</v>
      </c>
      <c r="S16066">
        <v>9187752699999996</v>
      </c>
      <c r="T16066">
        <v>262</v>
      </c>
    </row>
    <row r="16067" spans="1:20" x14ac:dyDescent="0.25">
      <c r="A16067" t="s">
        <v>114542</v>
      </c>
      <c r="B16067" t="s">
        <v>114543</v>
      </c>
      <c r="C16067" t="s">
        <v>22</v>
      </c>
      <c r="D16067" t="b">
        <v>1</v>
      </c>
      <c r="E16067">
        <v>5</v>
      </c>
      <c r="F16067" t="s">
        <v>114544</v>
      </c>
      <c r="G16067" t="s">
        <v>114545</v>
      </c>
      <c r="H16067" t="s">
        <v>25</v>
      </c>
      <c r="I16067" t="s">
        <v>114546</v>
      </c>
      <c r="J16067" t="s">
        <v>114547</v>
      </c>
      <c r="K16067">
        <v>5744</v>
      </c>
      <c r="L16067" t="s">
        <v>114548</v>
      </c>
      <c r="M16067" t="s">
        <v>29</v>
      </c>
      <c r="N16067" t="s">
        <v>114549</v>
      </c>
      <c r="O16067">
        <v>0</v>
      </c>
      <c r="P16067">
        <v>0</v>
      </c>
      <c r="Q16067">
        <v>0</v>
      </c>
      <c r="R16067">
        <v>183</v>
      </c>
      <c r="S16067">
        <v>2697572339</v>
      </c>
      <c r="T16067">
        <v>471</v>
      </c>
    </row>
    <row r="16068" spans="1:20" x14ac:dyDescent="0.25">
      <c r="A16068" t="s">
        <v>114550</v>
      </c>
      <c r="B16068" t="s">
        <v>114551</v>
      </c>
      <c r="C16068" t="s">
        <v>22</v>
      </c>
      <c r="D16068" t="b">
        <v>1</v>
      </c>
      <c r="E16068">
        <v>5</v>
      </c>
      <c r="F16068" t="s">
        <v>114552</v>
      </c>
      <c r="G16068" t="s">
        <v>114553</v>
      </c>
      <c r="H16068" t="s">
        <v>25</v>
      </c>
      <c r="I16068" t="s">
        <v>114554</v>
      </c>
      <c r="J16068" t="s">
        <v>114555</v>
      </c>
      <c r="K16068">
        <v>81624</v>
      </c>
      <c r="L16068" t="s">
        <v>114556</v>
      </c>
      <c r="M16068" t="s">
        <v>29</v>
      </c>
      <c r="N16068" t="s">
        <v>114557</v>
      </c>
      <c r="O16068">
        <v>0</v>
      </c>
      <c r="P16068">
        <v>0</v>
      </c>
      <c r="Q16068">
        <v>0</v>
      </c>
      <c r="R16068">
        <v>31</v>
      </c>
      <c r="S16068">
        <v>1.3750092199999996E+16</v>
      </c>
      <c r="T16068">
        <v>272</v>
      </c>
    </row>
    <row r="16069" spans="1:20" x14ac:dyDescent="0.25">
      <c r="A16069" t="s">
        <v>114558</v>
      </c>
      <c r="B16069" t="s">
        <v>114559</v>
      </c>
      <c r="C16069" t="s">
        <v>33</v>
      </c>
      <c r="D16069" t="b">
        <v>1</v>
      </c>
      <c r="E16069">
        <v>5</v>
      </c>
      <c r="F16069" t="s">
        <v>114560</v>
      </c>
      <c r="G16069" t="s">
        <v>114561</v>
      </c>
      <c r="H16069" t="s">
        <v>36</v>
      </c>
      <c r="I16069" t="s">
        <v>114562</v>
      </c>
      <c r="J16069" t="s">
        <v>114563</v>
      </c>
      <c r="K16069">
        <v>89122</v>
      </c>
      <c r="L16069" t="s">
        <v>114564</v>
      </c>
      <c r="M16069" t="s">
        <v>29</v>
      </c>
      <c r="N16069" t="s">
        <v>114565</v>
      </c>
      <c r="O16069">
        <v>1</v>
      </c>
      <c r="P16069">
        <v>0</v>
      </c>
      <c r="Q16069">
        <v>0</v>
      </c>
      <c r="R16069">
        <v>8</v>
      </c>
      <c r="S16069">
        <v>13281231</v>
      </c>
      <c r="T16069">
        <v>222</v>
      </c>
    </row>
    <row r="16070" spans="1:20" x14ac:dyDescent="0.25">
      <c r="A16070" t="s">
        <v>114566</v>
      </c>
      <c r="B16070" t="s">
        <v>114567</v>
      </c>
      <c r="C16070" t="s">
        <v>22</v>
      </c>
      <c r="D16070" t="b">
        <v>1</v>
      </c>
      <c r="E16070">
        <v>5</v>
      </c>
      <c r="F16070" t="s">
        <v>114568</v>
      </c>
      <c r="G16070" t="s">
        <v>114569</v>
      </c>
      <c r="H16070" t="s">
        <v>36</v>
      </c>
      <c r="I16070" t="s">
        <v>114570</v>
      </c>
      <c r="J16070" t="s">
        <v>114571</v>
      </c>
      <c r="K16070">
        <v>7358</v>
      </c>
      <c r="L16070" t="s">
        <v>114572</v>
      </c>
      <c r="M16070" t="s">
        <v>29</v>
      </c>
      <c r="N16070" t="s">
        <v>114573</v>
      </c>
      <c r="O16070">
        <v>0</v>
      </c>
      <c r="P16070">
        <v>0</v>
      </c>
      <c r="Q16070">
        <v>3</v>
      </c>
      <c r="R16070">
        <v>39</v>
      </c>
      <c r="S16070">
        <v>4826723800000001</v>
      </c>
      <c r="T16070">
        <v>343</v>
      </c>
    </row>
    <row r="16071" spans="1:20" x14ac:dyDescent="0.25">
      <c r="A16071" t="s">
        <v>114574</v>
      </c>
      <c r="B16071" t="s">
        <v>114575</v>
      </c>
      <c r="C16071" t="s">
        <v>57</v>
      </c>
      <c r="D16071" t="b">
        <v>1</v>
      </c>
      <c r="E16071">
        <v>5</v>
      </c>
      <c r="F16071" t="s">
        <v>114576</v>
      </c>
      <c r="G16071" t="s">
        <v>114577</v>
      </c>
      <c r="H16071" t="s">
        <v>60</v>
      </c>
      <c r="I16071" t="s">
        <v>61</v>
      </c>
      <c r="J16071" t="s">
        <v>114578</v>
      </c>
      <c r="K16071">
        <v>388566</v>
      </c>
      <c r="L16071" t="s">
        <v>114579</v>
      </c>
      <c r="M16071" t="s">
        <v>29</v>
      </c>
      <c r="N16071" t="s">
        <v>114580</v>
      </c>
      <c r="O16071">
        <v>0</v>
      </c>
      <c r="P16071">
        <v>0</v>
      </c>
      <c r="Q16071">
        <v>0</v>
      </c>
      <c r="R16071">
        <v>0</v>
      </c>
      <c r="S16071">
        <v>1231604</v>
      </c>
      <c r="T16071">
        <v>14</v>
      </c>
    </row>
    <row r="16072" spans="1:20" x14ac:dyDescent="0.25">
      <c r="A16072" t="s">
        <v>114581</v>
      </c>
      <c r="B16072" t="s">
        <v>114582</v>
      </c>
      <c r="C16072" t="s">
        <v>33</v>
      </c>
      <c r="D16072" t="b">
        <v>1</v>
      </c>
      <c r="E16072">
        <v>5</v>
      </c>
      <c r="F16072" t="s">
        <v>114583</v>
      </c>
      <c r="G16072" t="s">
        <v>114584</v>
      </c>
      <c r="H16072" t="s">
        <v>36</v>
      </c>
      <c r="I16072" t="s">
        <v>114585</v>
      </c>
      <c r="J16072" t="s">
        <v>114586</v>
      </c>
      <c r="K16072">
        <v>3293</v>
      </c>
      <c r="L16072" t="s">
        <v>114587</v>
      </c>
      <c r="M16072" t="s">
        <v>29</v>
      </c>
      <c r="N16072" t="s">
        <v>114588</v>
      </c>
      <c r="O16072">
        <v>159</v>
      </c>
      <c r="P16072">
        <v>0</v>
      </c>
      <c r="Q16072">
        <v>1</v>
      </c>
      <c r="R16072">
        <v>30</v>
      </c>
      <c r="S16072">
        <v>2.53749253E+16</v>
      </c>
      <c r="T16072">
        <v>188</v>
      </c>
    </row>
    <row r="16073" spans="1:20" x14ac:dyDescent="0.25">
      <c r="A16073" t="s">
        <v>114589</v>
      </c>
      <c r="B16073" t="s">
        <v>114590</v>
      </c>
      <c r="C16073" t="s">
        <v>33</v>
      </c>
      <c r="D16073" t="b">
        <v>1</v>
      </c>
      <c r="E16073">
        <v>5</v>
      </c>
      <c r="F16073" t="s">
        <v>114591</v>
      </c>
      <c r="G16073" t="s">
        <v>114592</v>
      </c>
      <c r="H16073" t="s">
        <v>36</v>
      </c>
      <c r="I16073" t="s">
        <v>114593</v>
      </c>
      <c r="J16073" t="s">
        <v>114594</v>
      </c>
      <c r="K16073">
        <v>1621</v>
      </c>
      <c r="L16073" t="s">
        <v>114595</v>
      </c>
      <c r="M16073" t="s">
        <v>29</v>
      </c>
      <c r="N16073" t="s">
        <v>25</v>
      </c>
      <c r="O16073">
        <v>3</v>
      </c>
      <c r="P16073">
        <v>0</v>
      </c>
      <c r="Q16073">
        <v>3</v>
      </c>
      <c r="R16073">
        <v>147</v>
      </c>
      <c r="S16073">
        <v>1.6916948679999998E+16</v>
      </c>
      <c r="T16073">
        <v>576</v>
      </c>
    </row>
    <row r="16074" spans="1:20" x14ac:dyDescent="0.25">
      <c r="A16074" t="s">
        <v>114596</v>
      </c>
      <c r="B16074" t="s">
        <v>114597</v>
      </c>
      <c r="C16074" t="s">
        <v>22</v>
      </c>
      <c r="D16074" t="b">
        <v>1</v>
      </c>
      <c r="E16074">
        <v>5</v>
      </c>
      <c r="F16074" t="s">
        <v>114598</v>
      </c>
      <c r="G16074" t="s">
        <v>114599</v>
      </c>
      <c r="H16074" t="s">
        <v>25</v>
      </c>
      <c r="I16074" t="s">
        <v>114600</v>
      </c>
      <c r="J16074" t="s">
        <v>114601</v>
      </c>
      <c r="K16074">
        <v>114883</v>
      </c>
      <c r="L16074" t="s">
        <v>114602</v>
      </c>
      <c r="M16074" t="s">
        <v>29</v>
      </c>
      <c r="N16074" t="s">
        <v>114603</v>
      </c>
      <c r="O16074">
        <v>0</v>
      </c>
      <c r="P16074">
        <v>0</v>
      </c>
      <c r="Q16074">
        <v>3</v>
      </c>
      <c r="R16074">
        <v>8</v>
      </c>
      <c r="S16074">
        <v>27965896</v>
      </c>
      <c r="T16074">
        <v>143</v>
      </c>
    </row>
    <row r="16075" spans="1:20" x14ac:dyDescent="0.25">
      <c r="A16075" t="s">
        <v>114604</v>
      </c>
      <c r="B16075" t="s">
        <v>114605</v>
      </c>
      <c r="C16075" t="s">
        <v>22</v>
      </c>
      <c r="D16075" t="b">
        <v>1</v>
      </c>
      <c r="E16075">
        <v>5</v>
      </c>
      <c r="F16075" t="s">
        <v>114606</v>
      </c>
      <c r="G16075" t="s">
        <v>114607</v>
      </c>
      <c r="H16075" t="s">
        <v>25</v>
      </c>
      <c r="I16075" t="s">
        <v>114608</v>
      </c>
      <c r="J16075" t="s">
        <v>114609</v>
      </c>
      <c r="K16075">
        <v>79816</v>
      </c>
      <c r="L16075" t="s">
        <v>114610</v>
      </c>
      <c r="M16075" t="s">
        <v>29</v>
      </c>
      <c r="N16075" t="s">
        <v>114611</v>
      </c>
      <c r="O16075">
        <v>0</v>
      </c>
      <c r="P16075">
        <v>0</v>
      </c>
      <c r="Q16075">
        <v>3</v>
      </c>
      <c r="R16075">
        <v>6</v>
      </c>
      <c r="S16075">
        <v>2.7561601000000008E+16</v>
      </c>
      <c r="T16075">
        <v>79</v>
      </c>
    </row>
    <row r="16076" spans="1:20" x14ac:dyDescent="0.25">
      <c r="A16076" t="s">
        <v>114612</v>
      </c>
      <c r="B16076" t="s">
        <v>114613</v>
      </c>
      <c r="C16076" t="s">
        <v>22</v>
      </c>
      <c r="D16076" t="b">
        <v>1</v>
      </c>
      <c r="E16076">
        <v>5</v>
      </c>
      <c r="F16076" t="s">
        <v>114614</v>
      </c>
      <c r="G16076" t="s">
        <v>114615</v>
      </c>
      <c r="H16076" t="s">
        <v>622</v>
      </c>
      <c r="I16076" t="s">
        <v>114616</v>
      </c>
      <c r="J16076" t="s">
        <v>114617</v>
      </c>
      <c r="K16076">
        <v>2710</v>
      </c>
      <c r="L16076" t="s">
        <v>114618</v>
      </c>
      <c r="M16076" t="s">
        <v>29</v>
      </c>
      <c r="N16076" t="s">
        <v>114619</v>
      </c>
      <c r="O16076">
        <v>0</v>
      </c>
      <c r="P16076">
        <v>0</v>
      </c>
      <c r="Q16076">
        <v>2</v>
      </c>
      <c r="R16076">
        <v>10</v>
      </c>
      <c r="S16076">
        <v>2.36551195E+16</v>
      </c>
      <c r="T16076">
        <v>348</v>
      </c>
    </row>
    <row r="16077" spans="1:20" x14ac:dyDescent="0.25">
      <c r="A16077" t="s">
        <v>114620</v>
      </c>
      <c r="B16077" t="s">
        <v>114621</v>
      </c>
      <c r="C16077" t="s">
        <v>57</v>
      </c>
      <c r="D16077" t="b">
        <v>1</v>
      </c>
      <c r="E16077">
        <v>3</v>
      </c>
      <c r="F16077" t="s">
        <v>114622</v>
      </c>
      <c r="G16077" t="s">
        <v>114623</v>
      </c>
      <c r="H16077" t="s">
        <v>506</v>
      </c>
      <c r="I16077" t="s">
        <v>507</v>
      </c>
      <c r="J16077" t="s">
        <v>114624</v>
      </c>
      <c r="K16077">
        <v>390883</v>
      </c>
      <c r="L16077" t="s">
        <v>114625</v>
      </c>
      <c r="M16077" t="s">
        <v>29</v>
      </c>
      <c r="N16077" t="s">
        <v>25</v>
      </c>
      <c r="O16077">
        <v>0</v>
      </c>
      <c r="P16077">
        <v>0</v>
      </c>
      <c r="Q16077">
        <v>0</v>
      </c>
      <c r="R16077">
        <v>1</v>
      </c>
      <c r="S16077">
        <v>4.97345E+16</v>
      </c>
      <c r="T16077">
        <v>4</v>
      </c>
    </row>
    <row r="16078" spans="1:20" x14ac:dyDescent="0.25">
      <c r="A16078" t="s">
        <v>114626</v>
      </c>
      <c r="B16078" t="s">
        <v>114627</v>
      </c>
      <c r="C16078" t="s">
        <v>33</v>
      </c>
      <c r="D16078" t="b">
        <v>1</v>
      </c>
      <c r="E16078">
        <v>5</v>
      </c>
      <c r="F16078" t="s">
        <v>114628</v>
      </c>
      <c r="G16078" t="s">
        <v>114629</v>
      </c>
      <c r="H16078" t="s">
        <v>664</v>
      </c>
      <c r="I16078" t="s">
        <v>114630</v>
      </c>
      <c r="J16078" t="s">
        <v>114631</v>
      </c>
      <c r="K16078">
        <v>23266</v>
      </c>
      <c r="L16078" t="s">
        <v>114632</v>
      </c>
      <c r="M16078" t="s">
        <v>29</v>
      </c>
      <c r="N16078" t="s">
        <v>114633</v>
      </c>
      <c r="O16078">
        <v>1</v>
      </c>
      <c r="P16078">
        <v>0</v>
      </c>
      <c r="Q16078">
        <v>0</v>
      </c>
      <c r="R16078">
        <v>4</v>
      </c>
      <c r="S16078">
        <v>1.6525650000000002E+16</v>
      </c>
      <c r="T16078">
        <v>150</v>
      </c>
    </row>
    <row r="16079" spans="1:20" x14ac:dyDescent="0.25">
      <c r="A16079" t="s">
        <v>114634</v>
      </c>
      <c r="B16079" t="s">
        <v>114635</v>
      </c>
      <c r="C16079" t="s">
        <v>22</v>
      </c>
      <c r="D16079" t="b">
        <v>1</v>
      </c>
      <c r="E16079">
        <v>5</v>
      </c>
      <c r="F16079" t="s">
        <v>114636</v>
      </c>
      <c r="G16079" t="s">
        <v>114637</v>
      </c>
      <c r="H16079" t="s">
        <v>25</v>
      </c>
      <c r="I16079" t="s">
        <v>114638</v>
      </c>
      <c r="J16079" t="s">
        <v>114639</v>
      </c>
      <c r="K16079">
        <v>55898</v>
      </c>
      <c r="L16079" t="s">
        <v>114640</v>
      </c>
      <c r="M16079" t="s">
        <v>29</v>
      </c>
      <c r="N16079" t="s">
        <v>114641</v>
      </c>
      <c r="O16079">
        <v>0</v>
      </c>
      <c r="P16079">
        <v>0</v>
      </c>
      <c r="Q16079">
        <v>0</v>
      </c>
      <c r="R16079">
        <v>17</v>
      </c>
      <c r="S16079">
        <v>3689315799999999</v>
      </c>
      <c r="T16079">
        <v>126</v>
      </c>
    </row>
    <row r="16080" spans="1:20" x14ac:dyDescent="0.25">
      <c r="A16080" t="s">
        <v>114642</v>
      </c>
      <c r="B16080" t="s">
        <v>114643</v>
      </c>
      <c r="C16080" t="s">
        <v>22</v>
      </c>
      <c r="D16080" t="b">
        <v>1</v>
      </c>
      <c r="E16080">
        <v>4</v>
      </c>
      <c r="F16080" t="s">
        <v>114644</v>
      </c>
      <c r="G16080" t="s">
        <v>114645</v>
      </c>
      <c r="H16080" t="s">
        <v>25</v>
      </c>
      <c r="I16080" t="s">
        <v>13955</v>
      </c>
      <c r="J16080" t="s">
        <v>114646</v>
      </c>
      <c r="K16080">
        <v>200728</v>
      </c>
      <c r="L16080" t="s">
        <v>114647</v>
      </c>
      <c r="M16080" t="s">
        <v>29</v>
      </c>
      <c r="N16080" t="s">
        <v>25</v>
      </c>
      <c r="O16080">
        <v>0</v>
      </c>
      <c r="P16080">
        <v>0</v>
      </c>
      <c r="Q16080">
        <v>1</v>
      </c>
      <c r="R16080">
        <v>1</v>
      </c>
      <c r="S16080">
        <v>6849552</v>
      </c>
      <c r="T16080">
        <v>58</v>
      </c>
    </row>
    <row r="16081" spans="1:20" x14ac:dyDescent="0.25">
      <c r="A16081" t="s">
        <v>114648</v>
      </c>
      <c r="B16081" t="s">
        <v>114649</v>
      </c>
      <c r="C16081" t="s">
        <v>22</v>
      </c>
      <c r="D16081" t="b">
        <v>1</v>
      </c>
      <c r="E16081">
        <v>5</v>
      </c>
      <c r="F16081" t="s">
        <v>114650</v>
      </c>
      <c r="G16081" t="s">
        <v>114651</v>
      </c>
      <c r="H16081" t="s">
        <v>25</v>
      </c>
      <c r="I16081" t="s">
        <v>114652</v>
      </c>
      <c r="J16081" t="s">
        <v>114653</v>
      </c>
      <c r="K16081">
        <v>9771</v>
      </c>
      <c r="L16081" t="s">
        <v>114654</v>
      </c>
      <c r="M16081" t="s">
        <v>29</v>
      </c>
      <c r="N16081" t="s">
        <v>114655</v>
      </c>
      <c r="O16081">
        <v>0</v>
      </c>
      <c r="P16081">
        <v>0</v>
      </c>
      <c r="Q16081">
        <v>2</v>
      </c>
      <c r="R16081">
        <v>4</v>
      </c>
      <c r="S16081">
        <v>6.2914297000000008E+16</v>
      </c>
      <c r="T16081">
        <v>248</v>
      </c>
    </row>
    <row r="16082" spans="1:20" x14ac:dyDescent="0.25">
      <c r="A16082" t="s">
        <v>114656</v>
      </c>
      <c r="B16082" t="s">
        <v>114657</v>
      </c>
      <c r="C16082" t="s">
        <v>33</v>
      </c>
      <c r="D16082" t="b">
        <v>1</v>
      </c>
      <c r="E16082">
        <v>5</v>
      </c>
      <c r="F16082" t="s">
        <v>114658</v>
      </c>
      <c r="G16082" t="s">
        <v>114659</v>
      </c>
      <c r="H16082" t="s">
        <v>622</v>
      </c>
      <c r="I16082" t="s">
        <v>114660</v>
      </c>
      <c r="J16082" t="s">
        <v>114661</v>
      </c>
      <c r="K16082">
        <v>2870</v>
      </c>
      <c r="L16082" t="s">
        <v>114662</v>
      </c>
      <c r="M16082" t="s">
        <v>29</v>
      </c>
      <c r="N16082" t="s">
        <v>114663</v>
      </c>
      <c r="O16082">
        <v>12</v>
      </c>
      <c r="P16082">
        <v>0</v>
      </c>
      <c r="Q16082">
        <v>2</v>
      </c>
      <c r="R16082">
        <v>31</v>
      </c>
      <c r="S16082">
        <v>72627154</v>
      </c>
      <c r="T16082">
        <v>426</v>
      </c>
    </row>
    <row r="16083" spans="1:20" x14ac:dyDescent="0.25">
      <c r="A16083" t="s">
        <v>114664</v>
      </c>
      <c r="B16083" t="s">
        <v>114665</v>
      </c>
      <c r="C16083" t="s">
        <v>22</v>
      </c>
      <c r="D16083" t="b">
        <v>1</v>
      </c>
      <c r="E16083">
        <v>5</v>
      </c>
      <c r="F16083" t="s">
        <v>114666</v>
      </c>
      <c r="G16083" t="s">
        <v>114667</v>
      </c>
      <c r="H16083" t="s">
        <v>25</v>
      </c>
      <c r="I16083" t="s">
        <v>114668</v>
      </c>
      <c r="J16083" t="s">
        <v>114669</v>
      </c>
      <c r="K16083">
        <v>7185</v>
      </c>
      <c r="L16083" t="s">
        <v>114670</v>
      </c>
      <c r="M16083" t="s">
        <v>29</v>
      </c>
      <c r="N16083" t="s">
        <v>114671</v>
      </c>
      <c r="O16083">
        <v>0</v>
      </c>
      <c r="P16083">
        <v>0</v>
      </c>
      <c r="Q16083">
        <v>4</v>
      </c>
      <c r="R16083">
        <v>90</v>
      </c>
      <c r="S16083">
        <v>2.2596586800000008E+16</v>
      </c>
      <c r="T16083">
        <v>416</v>
      </c>
    </row>
    <row r="16084" spans="1:20" x14ac:dyDescent="0.25">
      <c r="A16084" t="s">
        <v>114672</v>
      </c>
      <c r="B16084" t="s">
        <v>114673</v>
      </c>
      <c r="C16084" t="s">
        <v>57</v>
      </c>
      <c r="D16084" t="b">
        <v>1</v>
      </c>
      <c r="E16084">
        <v>5</v>
      </c>
      <c r="F16084" t="s">
        <v>114674</v>
      </c>
      <c r="G16084" t="s">
        <v>114675</v>
      </c>
      <c r="H16084" t="s">
        <v>25</v>
      </c>
      <c r="I16084" t="s">
        <v>25</v>
      </c>
      <c r="J16084" t="s">
        <v>114676</v>
      </c>
      <c r="K16084">
        <v>55346</v>
      </c>
      <c r="L16084" t="s">
        <v>114677</v>
      </c>
      <c r="M16084" t="s">
        <v>29</v>
      </c>
      <c r="N16084" t="s">
        <v>25</v>
      </c>
      <c r="O16084">
        <v>0</v>
      </c>
      <c r="P16084">
        <v>0</v>
      </c>
      <c r="Q16084">
        <v>0</v>
      </c>
      <c r="R16084">
        <v>1</v>
      </c>
      <c r="S16084">
        <v>1.087754E+16</v>
      </c>
      <c r="T16084">
        <v>21</v>
      </c>
    </row>
    <row r="16085" spans="1:20" x14ac:dyDescent="0.25">
      <c r="A16085" t="s">
        <v>114678</v>
      </c>
      <c r="B16085" t="s">
        <v>114679</v>
      </c>
      <c r="C16085" t="s">
        <v>57</v>
      </c>
      <c r="D16085" t="b">
        <v>1</v>
      </c>
      <c r="E16085">
        <v>5</v>
      </c>
      <c r="F16085" t="s">
        <v>114680</v>
      </c>
      <c r="G16085" t="s">
        <v>114681</v>
      </c>
      <c r="H16085" t="s">
        <v>25</v>
      </c>
      <c r="I16085" t="s">
        <v>911</v>
      </c>
      <c r="J16085" t="s">
        <v>114682</v>
      </c>
      <c r="K16085">
        <v>337974</v>
      </c>
      <c r="L16085" t="s">
        <v>114683</v>
      </c>
      <c r="M16085" t="s">
        <v>29</v>
      </c>
      <c r="N16085" t="s">
        <v>25</v>
      </c>
      <c r="O16085">
        <v>0</v>
      </c>
      <c r="P16085">
        <v>0</v>
      </c>
      <c r="Q16085">
        <v>0</v>
      </c>
      <c r="R16085">
        <v>0</v>
      </c>
      <c r="S16085">
        <v>68267</v>
      </c>
      <c r="T16085">
        <v>0</v>
      </c>
    </row>
    <row r="16086" spans="1:20" x14ac:dyDescent="0.25">
      <c r="A16086" t="s">
        <v>114684</v>
      </c>
      <c r="B16086" t="s">
        <v>114685</v>
      </c>
      <c r="C16086" t="s">
        <v>57</v>
      </c>
      <c r="D16086" t="b">
        <v>1</v>
      </c>
      <c r="E16086">
        <v>4</v>
      </c>
      <c r="F16086" t="s">
        <v>114686</v>
      </c>
      <c r="G16086" t="s">
        <v>114687</v>
      </c>
      <c r="H16086" t="s">
        <v>25</v>
      </c>
      <c r="I16086" t="s">
        <v>25</v>
      </c>
      <c r="J16086" t="s">
        <v>114688</v>
      </c>
      <c r="K16086">
        <v>23270</v>
      </c>
      <c r="L16086" t="s">
        <v>114689</v>
      </c>
      <c r="M16086" t="s">
        <v>29</v>
      </c>
      <c r="N16086" t="s">
        <v>25</v>
      </c>
      <c r="O16086">
        <v>0</v>
      </c>
      <c r="P16086">
        <v>0</v>
      </c>
      <c r="Q16086">
        <v>0</v>
      </c>
      <c r="R16086">
        <v>0</v>
      </c>
      <c r="S16086">
        <v>330969</v>
      </c>
      <c r="T16086">
        <v>139</v>
      </c>
    </row>
    <row r="16087" spans="1:20" x14ac:dyDescent="0.25">
      <c r="A16087" t="s">
        <v>114690</v>
      </c>
      <c r="B16087" t="s">
        <v>114691</v>
      </c>
      <c r="C16087" t="s">
        <v>22</v>
      </c>
      <c r="D16087" t="b">
        <v>1</v>
      </c>
      <c r="E16087">
        <v>5</v>
      </c>
      <c r="F16087" t="s">
        <v>114692</v>
      </c>
      <c r="G16087" t="s">
        <v>114693</v>
      </c>
      <c r="H16087" t="s">
        <v>36</v>
      </c>
      <c r="I16087" t="s">
        <v>114694</v>
      </c>
      <c r="J16087" t="s">
        <v>114695</v>
      </c>
      <c r="K16087">
        <v>144110</v>
      </c>
      <c r="L16087" t="s">
        <v>114696</v>
      </c>
      <c r="M16087" t="s">
        <v>29</v>
      </c>
      <c r="N16087" t="s">
        <v>25</v>
      </c>
      <c r="O16087">
        <v>0</v>
      </c>
      <c r="P16087">
        <v>0</v>
      </c>
      <c r="Q16087">
        <v>1</v>
      </c>
      <c r="R16087">
        <v>1</v>
      </c>
      <c r="S16087">
        <v>3.0901909999999996E+16</v>
      </c>
      <c r="T16087">
        <v>17</v>
      </c>
    </row>
    <row r="16088" spans="1:20" x14ac:dyDescent="0.25">
      <c r="A16088" t="s">
        <v>114697</v>
      </c>
      <c r="B16088" t="s">
        <v>114698</v>
      </c>
      <c r="C16088" t="s">
        <v>57</v>
      </c>
      <c r="D16088" t="b">
        <v>1</v>
      </c>
      <c r="E16088">
        <v>3</v>
      </c>
      <c r="F16088" t="s">
        <v>114699</v>
      </c>
      <c r="G16088" t="s">
        <v>114700</v>
      </c>
      <c r="H16088" t="s">
        <v>25</v>
      </c>
      <c r="I16088" t="s">
        <v>25</v>
      </c>
      <c r="J16088" t="s">
        <v>114701</v>
      </c>
      <c r="L16088" t="s">
        <v>25</v>
      </c>
      <c r="M16088" t="s">
        <v>29</v>
      </c>
      <c r="N16088" t="s">
        <v>25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</row>
    <row r="16089" spans="1:20" x14ac:dyDescent="0.25">
      <c r="A16089" t="s">
        <v>114702</v>
      </c>
      <c r="B16089" t="s">
        <v>114703</v>
      </c>
      <c r="C16089" t="s">
        <v>22</v>
      </c>
      <c r="D16089" t="b">
        <v>1</v>
      </c>
      <c r="E16089">
        <v>5</v>
      </c>
      <c r="F16089" t="s">
        <v>114704</v>
      </c>
      <c r="G16089" t="s">
        <v>114705</v>
      </c>
      <c r="H16089" t="s">
        <v>25</v>
      </c>
      <c r="I16089" t="s">
        <v>114706</v>
      </c>
      <c r="J16089" t="s">
        <v>114707</v>
      </c>
      <c r="K16089">
        <v>154313</v>
      </c>
      <c r="L16089" t="s">
        <v>114708</v>
      </c>
      <c r="M16089" t="s">
        <v>29</v>
      </c>
      <c r="N16089" t="s">
        <v>25</v>
      </c>
      <c r="O16089">
        <v>0</v>
      </c>
      <c r="P16089">
        <v>0</v>
      </c>
      <c r="Q16089">
        <v>1</v>
      </c>
      <c r="R16089">
        <v>1</v>
      </c>
      <c r="S16089">
        <v>2565872</v>
      </c>
      <c r="T16089">
        <v>45</v>
      </c>
    </row>
    <row r="16090" spans="1:20" x14ac:dyDescent="0.25">
      <c r="A16090" t="s">
        <v>114709</v>
      </c>
      <c r="B16090" t="s">
        <v>114710</v>
      </c>
      <c r="C16090" t="s">
        <v>33</v>
      </c>
      <c r="D16090" t="b">
        <v>1</v>
      </c>
      <c r="E16090">
        <v>5</v>
      </c>
      <c r="F16090" t="s">
        <v>114711</v>
      </c>
      <c r="G16090" t="s">
        <v>114712</v>
      </c>
      <c r="H16090" t="s">
        <v>36</v>
      </c>
      <c r="I16090" t="s">
        <v>114713</v>
      </c>
      <c r="J16090" t="s">
        <v>114714</v>
      </c>
      <c r="K16090">
        <v>10521</v>
      </c>
      <c r="L16090" t="s">
        <v>114715</v>
      </c>
      <c r="M16090" t="s">
        <v>29</v>
      </c>
      <c r="N16090" t="s">
        <v>114716</v>
      </c>
      <c r="O16090">
        <v>1</v>
      </c>
      <c r="P16090">
        <v>0</v>
      </c>
      <c r="Q16090">
        <v>4</v>
      </c>
      <c r="R16090">
        <v>43</v>
      </c>
      <c r="S16090">
        <v>316509624</v>
      </c>
      <c r="T16090">
        <v>260</v>
      </c>
    </row>
    <row r="16091" spans="1:20" x14ac:dyDescent="0.25">
      <c r="A16091" t="s">
        <v>114717</v>
      </c>
      <c r="B16091" t="s">
        <v>114718</v>
      </c>
      <c r="C16091" t="s">
        <v>57</v>
      </c>
      <c r="D16091" t="b">
        <v>1</v>
      </c>
      <c r="E16091">
        <v>4</v>
      </c>
      <c r="F16091" t="s">
        <v>114719</v>
      </c>
      <c r="G16091" t="s">
        <v>114720</v>
      </c>
      <c r="H16091" t="s">
        <v>25</v>
      </c>
      <c r="I16091" t="s">
        <v>25</v>
      </c>
      <c r="J16091" t="s">
        <v>114721</v>
      </c>
      <c r="K16091">
        <v>91748</v>
      </c>
      <c r="L16091" t="s">
        <v>114722</v>
      </c>
      <c r="M16091" t="s">
        <v>29</v>
      </c>
      <c r="N16091" t="s">
        <v>25</v>
      </c>
      <c r="O16091">
        <v>0</v>
      </c>
      <c r="P16091">
        <v>0</v>
      </c>
      <c r="Q16091">
        <v>0</v>
      </c>
      <c r="R16091">
        <v>2</v>
      </c>
      <c r="S16091">
        <v>6953849</v>
      </c>
      <c r="T16091">
        <v>29</v>
      </c>
    </row>
    <row r="16092" spans="1:20" x14ac:dyDescent="0.25">
      <c r="A16092" t="s">
        <v>114723</v>
      </c>
      <c r="B16092" t="s">
        <v>114724</v>
      </c>
      <c r="C16092" t="s">
        <v>57</v>
      </c>
      <c r="D16092" t="b">
        <v>1</v>
      </c>
      <c r="E16092">
        <v>5</v>
      </c>
      <c r="F16092" t="s">
        <v>114725</v>
      </c>
      <c r="G16092" t="s">
        <v>114726</v>
      </c>
      <c r="H16092" t="s">
        <v>25</v>
      </c>
      <c r="I16092" t="s">
        <v>911</v>
      </c>
      <c r="J16092" t="s">
        <v>114727</v>
      </c>
      <c r="K16092">
        <v>337969</v>
      </c>
      <c r="L16092" t="s">
        <v>114728</v>
      </c>
      <c r="M16092" t="s">
        <v>29</v>
      </c>
      <c r="N16092" t="s">
        <v>25</v>
      </c>
      <c r="O16092">
        <v>0</v>
      </c>
      <c r="P16092">
        <v>0</v>
      </c>
      <c r="Q16092">
        <v>0</v>
      </c>
      <c r="R16092">
        <v>0</v>
      </c>
      <c r="S16092">
        <v>397026</v>
      </c>
      <c r="T16092">
        <v>0</v>
      </c>
    </row>
    <row r="16093" spans="1:20" x14ac:dyDescent="0.25">
      <c r="A16093" t="s">
        <v>114729</v>
      </c>
      <c r="B16093" t="s">
        <v>114730</v>
      </c>
      <c r="C16093" t="s">
        <v>57</v>
      </c>
      <c r="D16093" t="b">
        <v>1</v>
      </c>
      <c r="E16093">
        <v>5</v>
      </c>
      <c r="F16093" t="s">
        <v>114731</v>
      </c>
      <c r="G16093" t="s">
        <v>114732</v>
      </c>
      <c r="H16093" t="s">
        <v>25</v>
      </c>
      <c r="I16093" t="s">
        <v>25</v>
      </c>
      <c r="J16093" t="s">
        <v>114733</v>
      </c>
      <c r="K16093">
        <v>11066</v>
      </c>
      <c r="L16093" t="s">
        <v>114734</v>
      </c>
      <c r="M16093" t="s">
        <v>29</v>
      </c>
      <c r="N16093" t="s">
        <v>114735</v>
      </c>
      <c r="O16093">
        <v>0</v>
      </c>
      <c r="P16093">
        <v>0</v>
      </c>
      <c r="Q16093">
        <v>0</v>
      </c>
      <c r="R16093">
        <v>3</v>
      </c>
      <c r="S16093">
        <v>1439567</v>
      </c>
      <c r="T16093">
        <v>59</v>
      </c>
    </row>
    <row r="16094" spans="1:20" x14ac:dyDescent="0.25">
      <c r="A16094" t="s">
        <v>114736</v>
      </c>
      <c r="B16094" t="s">
        <v>114737</v>
      </c>
      <c r="C16094" t="s">
        <v>22</v>
      </c>
      <c r="D16094" t="b">
        <v>1</v>
      </c>
      <c r="E16094">
        <v>5</v>
      </c>
      <c r="F16094" t="s">
        <v>114738</v>
      </c>
      <c r="G16094" t="s">
        <v>114739</v>
      </c>
      <c r="H16094" t="s">
        <v>564</v>
      </c>
      <c r="I16094" t="s">
        <v>114740</v>
      </c>
      <c r="J16094" t="s">
        <v>114741</v>
      </c>
      <c r="K16094">
        <v>84619</v>
      </c>
      <c r="L16094" t="s">
        <v>114742</v>
      </c>
      <c r="M16094" t="s">
        <v>29</v>
      </c>
      <c r="N16094" t="s">
        <v>114743</v>
      </c>
      <c r="O16094">
        <v>0</v>
      </c>
      <c r="P16094">
        <v>0</v>
      </c>
      <c r="Q16094">
        <v>2</v>
      </c>
      <c r="R16094">
        <v>4</v>
      </c>
      <c r="S16094">
        <v>6707051</v>
      </c>
      <c r="T16094">
        <v>126</v>
      </c>
    </row>
    <row r="16095" spans="1:20" x14ac:dyDescent="0.25">
      <c r="A16095" t="s">
        <v>114744</v>
      </c>
      <c r="B16095" t="s">
        <v>114745</v>
      </c>
      <c r="C16095" t="s">
        <v>33</v>
      </c>
      <c r="D16095" t="b">
        <v>1</v>
      </c>
      <c r="E16095">
        <v>5</v>
      </c>
      <c r="F16095" t="s">
        <v>114746</v>
      </c>
      <c r="G16095" t="s">
        <v>114747</v>
      </c>
      <c r="H16095" t="s">
        <v>36</v>
      </c>
      <c r="I16095" t="s">
        <v>114748</v>
      </c>
      <c r="J16095" t="s">
        <v>114749</v>
      </c>
      <c r="K16095">
        <v>32</v>
      </c>
      <c r="L16095" t="s">
        <v>114750</v>
      </c>
      <c r="M16095" t="s">
        <v>29</v>
      </c>
      <c r="N16095" t="s">
        <v>114751</v>
      </c>
      <c r="O16095">
        <v>3360</v>
      </c>
      <c r="P16095">
        <v>0</v>
      </c>
      <c r="Q16095">
        <v>2</v>
      </c>
      <c r="R16095">
        <v>45</v>
      </c>
      <c r="S16095">
        <v>2.7800118399999996E+16</v>
      </c>
      <c r="T16095">
        <v>165</v>
      </c>
    </row>
    <row r="16096" spans="1:20" x14ac:dyDescent="0.25">
      <c r="A16096" t="s">
        <v>114752</v>
      </c>
      <c r="B16096" t="s">
        <v>114753</v>
      </c>
      <c r="C16096" t="s">
        <v>22</v>
      </c>
      <c r="D16096" t="b">
        <v>1</v>
      </c>
      <c r="E16096">
        <v>2</v>
      </c>
      <c r="F16096" t="s">
        <v>114754</v>
      </c>
      <c r="G16096" t="s">
        <v>114755</v>
      </c>
      <c r="H16096" t="s">
        <v>564</v>
      </c>
      <c r="I16096" t="s">
        <v>25</v>
      </c>
      <c r="J16096" t="s">
        <v>114756</v>
      </c>
      <c r="K16096">
        <v>154150</v>
      </c>
      <c r="L16096" t="s">
        <v>114757</v>
      </c>
      <c r="M16096" t="s">
        <v>29</v>
      </c>
      <c r="N16096" t="s">
        <v>25</v>
      </c>
      <c r="O16096">
        <v>0</v>
      </c>
      <c r="P16096">
        <v>0</v>
      </c>
      <c r="Q16096">
        <v>0</v>
      </c>
      <c r="R16096">
        <v>1</v>
      </c>
      <c r="S16096">
        <v>119519282</v>
      </c>
      <c r="T16096">
        <v>94</v>
      </c>
    </row>
    <row r="16097" spans="1:20" x14ac:dyDescent="0.25">
      <c r="A16097" t="s">
        <v>114758</v>
      </c>
      <c r="B16097" t="s">
        <v>114759</v>
      </c>
      <c r="C16097" t="s">
        <v>57</v>
      </c>
      <c r="D16097" t="b">
        <v>0</v>
      </c>
      <c r="E16097">
        <v>1</v>
      </c>
      <c r="F16097" t="s">
        <v>114760</v>
      </c>
      <c r="G16097" t="s">
        <v>114761</v>
      </c>
      <c r="H16097" t="s">
        <v>25</v>
      </c>
      <c r="I16097" t="s">
        <v>25</v>
      </c>
      <c r="J16097" t="s">
        <v>25</v>
      </c>
      <c r="L16097" t="s">
        <v>114762</v>
      </c>
      <c r="M16097" t="s">
        <v>29</v>
      </c>
      <c r="N16097" t="s">
        <v>25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</row>
    <row r="16098" spans="1:20" x14ac:dyDescent="0.25">
      <c r="A16098" t="s">
        <v>114763</v>
      </c>
      <c r="B16098" t="s">
        <v>114764</v>
      </c>
      <c r="C16098" t="s">
        <v>22</v>
      </c>
      <c r="D16098" t="b">
        <v>1</v>
      </c>
      <c r="E16098">
        <v>5</v>
      </c>
      <c r="F16098" t="s">
        <v>114765</v>
      </c>
      <c r="G16098" t="s">
        <v>114766</v>
      </c>
      <c r="H16098" t="s">
        <v>36</v>
      </c>
      <c r="I16098" t="s">
        <v>114767</v>
      </c>
      <c r="J16098" t="s">
        <v>114768</v>
      </c>
      <c r="K16098">
        <v>5393</v>
      </c>
      <c r="L16098" t="s">
        <v>114769</v>
      </c>
      <c r="M16098" t="s">
        <v>29</v>
      </c>
      <c r="N16098" t="s">
        <v>114770</v>
      </c>
      <c r="O16098">
        <v>0</v>
      </c>
      <c r="P16098">
        <v>0</v>
      </c>
      <c r="Q16098">
        <v>2</v>
      </c>
      <c r="R16098">
        <v>10</v>
      </c>
      <c r="S16098">
        <v>8241985199999999</v>
      </c>
      <c r="T16098">
        <v>151</v>
      </c>
    </row>
    <row r="16099" spans="1:20" x14ac:dyDescent="0.25">
      <c r="A16099" t="s">
        <v>114771</v>
      </c>
      <c r="B16099" t="s">
        <v>114772</v>
      </c>
      <c r="C16099" t="s">
        <v>33</v>
      </c>
      <c r="D16099" t="b">
        <v>1</v>
      </c>
      <c r="E16099">
        <v>5</v>
      </c>
      <c r="F16099" t="s">
        <v>114773</v>
      </c>
      <c r="G16099" t="s">
        <v>114774</v>
      </c>
      <c r="H16099" t="s">
        <v>25</v>
      </c>
      <c r="I16099" t="s">
        <v>25</v>
      </c>
      <c r="J16099" t="s">
        <v>114775</v>
      </c>
      <c r="K16099">
        <v>6856</v>
      </c>
      <c r="L16099" t="s">
        <v>114776</v>
      </c>
      <c r="M16099" t="s">
        <v>29</v>
      </c>
      <c r="N16099" t="s">
        <v>114777</v>
      </c>
      <c r="O16099">
        <v>1</v>
      </c>
      <c r="P16099">
        <v>0</v>
      </c>
      <c r="Q16099">
        <v>0</v>
      </c>
      <c r="R16099">
        <v>4</v>
      </c>
      <c r="S16099">
        <v>3.7331157000000008E+16</v>
      </c>
      <c r="T16099">
        <v>163</v>
      </c>
    </row>
    <row r="16100" spans="1:20" x14ac:dyDescent="0.25">
      <c r="A16100" t="s">
        <v>114778</v>
      </c>
      <c r="B16100" t="s">
        <v>114779</v>
      </c>
      <c r="C16100" t="s">
        <v>22</v>
      </c>
      <c r="D16100" t="b">
        <v>1</v>
      </c>
      <c r="E16100">
        <v>5</v>
      </c>
      <c r="F16100" t="s">
        <v>114780</v>
      </c>
      <c r="G16100" t="s">
        <v>114781</v>
      </c>
      <c r="H16100" t="s">
        <v>25</v>
      </c>
      <c r="I16100" t="s">
        <v>114782</v>
      </c>
      <c r="J16100" t="s">
        <v>114783</v>
      </c>
      <c r="K16100">
        <v>23001</v>
      </c>
      <c r="L16100" t="s">
        <v>114784</v>
      </c>
      <c r="M16100" t="s">
        <v>29</v>
      </c>
      <c r="N16100" t="s">
        <v>114785</v>
      </c>
      <c r="O16100">
        <v>0</v>
      </c>
      <c r="P16100">
        <v>0</v>
      </c>
      <c r="Q16100">
        <v>2</v>
      </c>
      <c r="R16100">
        <v>14</v>
      </c>
      <c r="S16100">
        <v>1.02074868E+16</v>
      </c>
      <c r="T16100">
        <v>276</v>
      </c>
    </row>
    <row r="16101" spans="1:20" x14ac:dyDescent="0.25">
      <c r="A16101" t="s">
        <v>114786</v>
      </c>
      <c r="B16101" t="s">
        <v>114787</v>
      </c>
      <c r="C16101" t="s">
        <v>22</v>
      </c>
      <c r="D16101" t="b">
        <v>1</v>
      </c>
      <c r="E16101">
        <v>5</v>
      </c>
      <c r="F16101" t="s">
        <v>114788</v>
      </c>
      <c r="G16101" t="s">
        <v>114789</v>
      </c>
      <c r="H16101" t="s">
        <v>36</v>
      </c>
      <c r="I16101" t="s">
        <v>114790</v>
      </c>
      <c r="J16101" t="s">
        <v>114791</v>
      </c>
      <c r="K16101">
        <v>5444</v>
      </c>
      <c r="L16101" t="s">
        <v>114792</v>
      </c>
      <c r="M16101" t="s">
        <v>29</v>
      </c>
      <c r="N16101" t="s">
        <v>25</v>
      </c>
      <c r="O16101">
        <v>0</v>
      </c>
      <c r="P16101">
        <v>0</v>
      </c>
      <c r="Q16101">
        <v>6</v>
      </c>
      <c r="R16101">
        <v>1020</v>
      </c>
      <c r="S16101">
        <v>4234054285</v>
      </c>
      <c r="T16101">
        <v>693</v>
      </c>
    </row>
    <row r="16102" spans="1:20" x14ac:dyDescent="0.25">
      <c r="A16102" t="s">
        <v>114793</v>
      </c>
      <c r="B16102" t="s">
        <v>114794</v>
      </c>
      <c r="C16102" t="s">
        <v>57</v>
      </c>
      <c r="D16102" t="b">
        <v>1</v>
      </c>
      <c r="E16102">
        <v>3</v>
      </c>
      <c r="F16102" t="s">
        <v>114795</v>
      </c>
      <c r="G16102" t="s">
        <v>114796</v>
      </c>
      <c r="H16102" t="s">
        <v>25</v>
      </c>
      <c r="I16102" t="s">
        <v>91320</v>
      </c>
      <c r="J16102" t="s">
        <v>114797</v>
      </c>
      <c r="L16102" t="s">
        <v>114798</v>
      </c>
      <c r="M16102" t="s">
        <v>29</v>
      </c>
      <c r="N16102" t="s">
        <v>25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</row>
    <row r="16103" spans="1:20" x14ac:dyDescent="0.25">
      <c r="A16103" t="s">
        <v>114799</v>
      </c>
      <c r="B16103" t="s">
        <v>114800</v>
      </c>
      <c r="C16103" t="s">
        <v>22</v>
      </c>
      <c r="D16103" t="b">
        <v>1</v>
      </c>
      <c r="E16103">
        <v>5</v>
      </c>
      <c r="F16103" t="s">
        <v>114801</v>
      </c>
      <c r="G16103" t="s">
        <v>114802</v>
      </c>
      <c r="H16103" t="s">
        <v>25</v>
      </c>
      <c r="I16103" t="s">
        <v>114803</v>
      </c>
      <c r="J16103" t="s">
        <v>114804</v>
      </c>
      <c r="K16103">
        <v>65110</v>
      </c>
      <c r="L16103" t="s">
        <v>114805</v>
      </c>
      <c r="M16103" t="s">
        <v>29</v>
      </c>
      <c r="N16103" t="s">
        <v>114806</v>
      </c>
      <c r="O16103">
        <v>0</v>
      </c>
      <c r="P16103">
        <v>0</v>
      </c>
      <c r="Q16103">
        <v>1</v>
      </c>
      <c r="R16103">
        <v>11</v>
      </c>
      <c r="S16103">
        <v>7641776100000001</v>
      </c>
      <c r="T16103">
        <v>96</v>
      </c>
    </row>
    <row r="16104" spans="1:20" x14ac:dyDescent="0.25">
      <c r="A16104" t="s">
        <v>114807</v>
      </c>
      <c r="B16104" t="s">
        <v>114808</v>
      </c>
      <c r="C16104" t="s">
        <v>33</v>
      </c>
      <c r="D16104" t="b">
        <v>1</v>
      </c>
      <c r="E16104">
        <v>5</v>
      </c>
      <c r="F16104" t="s">
        <v>114809</v>
      </c>
      <c r="G16104" t="s">
        <v>114810</v>
      </c>
      <c r="H16104" t="s">
        <v>25</v>
      </c>
      <c r="I16104" t="s">
        <v>114811</v>
      </c>
      <c r="J16104" t="s">
        <v>114812</v>
      </c>
      <c r="K16104">
        <v>4883</v>
      </c>
      <c r="L16104" t="s">
        <v>114813</v>
      </c>
      <c r="M16104" t="s">
        <v>29</v>
      </c>
      <c r="N16104" t="s">
        <v>114814</v>
      </c>
      <c r="O16104">
        <v>33</v>
      </c>
      <c r="P16104">
        <v>0</v>
      </c>
      <c r="Q16104">
        <v>3</v>
      </c>
      <c r="R16104">
        <v>48</v>
      </c>
      <c r="S16104">
        <v>4933300360000001</v>
      </c>
      <c r="T16104">
        <v>527</v>
      </c>
    </row>
    <row r="16105" spans="1:20" x14ac:dyDescent="0.25">
      <c r="A16105" t="s">
        <v>114815</v>
      </c>
      <c r="B16105" t="s">
        <v>114816</v>
      </c>
      <c r="C16105" t="s">
        <v>22</v>
      </c>
      <c r="D16105" t="b">
        <v>1</v>
      </c>
      <c r="E16105">
        <v>5</v>
      </c>
      <c r="F16105" t="s">
        <v>114817</v>
      </c>
      <c r="G16105" t="s">
        <v>114818</v>
      </c>
      <c r="H16105" t="s">
        <v>36</v>
      </c>
      <c r="I16105" t="s">
        <v>23372</v>
      </c>
      <c r="J16105" t="s">
        <v>114819</v>
      </c>
      <c r="K16105">
        <v>144245</v>
      </c>
      <c r="L16105" t="s">
        <v>114820</v>
      </c>
      <c r="M16105" t="s">
        <v>29</v>
      </c>
      <c r="N16105" t="s">
        <v>25</v>
      </c>
      <c r="O16105">
        <v>0</v>
      </c>
      <c r="P16105">
        <v>0</v>
      </c>
      <c r="Q16105">
        <v>2</v>
      </c>
      <c r="R16105">
        <v>2</v>
      </c>
      <c r="S16105">
        <v>23307</v>
      </c>
      <c r="T16105">
        <v>79</v>
      </c>
    </row>
    <row r="16106" spans="1:20" x14ac:dyDescent="0.25">
      <c r="A16106" t="s">
        <v>114821</v>
      </c>
      <c r="B16106" t="s">
        <v>114822</v>
      </c>
      <c r="C16106" t="s">
        <v>33</v>
      </c>
      <c r="D16106" t="b">
        <v>1</v>
      </c>
      <c r="E16106">
        <v>5</v>
      </c>
      <c r="F16106" t="s">
        <v>114823</v>
      </c>
      <c r="G16106" t="s">
        <v>114824</v>
      </c>
      <c r="H16106" t="s">
        <v>36</v>
      </c>
      <c r="I16106" t="s">
        <v>114825</v>
      </c>
      <c r="J16106" t="s">
        <v>114826</v>
      </c>
      <c r="K16106">
        <v>4507</v>
      </c>
      <c r="L16106" t="s">
        <v>114827</v>
      </c>
      <c r="M16106" t="s">
        <v>29</v>
      </c>
      <c r="N16106" t="s">
        <v>114828</v>
      </c>
      <c r="O16106">
        <v>81</v>
      </c>
      <c r="P16106">
        <v>0</v>
      </c>
      <c r="Q16106">
        <v>2</v>
      </c>
      <c r="R16106">
        <v>73</v>
      </c>
      <c r="S16106">
        <v>4.5267207999999992E+16</v>
      </c>
      <c r="T16106">
        <v>341</v>
      </c>
    </row>
    <row r="16107" spans="1:20" x14ac:dyDescent="0.25">
      <c r="A16107" t="s">
        <v>114829</v>
      </c>
      <c r="B16107" t="s">
        <v>114830</v>
      </c>
      <c r="C16107" t="s">
        <v>33</v>
      </c>
      <c r="D16107" t="b">
        <v>1</v>
      </c>
      <c r="E16107">
        <v>5</v>
      </c>
      <c r="F16107" t="s">
        <v>114831</v>
      </c>
      <c r="G16107" t="s">
        <v>114832</v>
      </c>
      <c r="H16107" t="s">
        <v>36</v>
      </c>
      <c r="I16107" t="s">
        <v>114833</v>
      </c>
      <c r="J16107" t="s">
        <v>114834</v>
      </c>
      <c r="K16107">
        <v>79888</v>
      </c>
      <c r="L16107" t="s">
        <v>114835</v>
      </c>
      <c r="M16107" t="s">
        <v>29</v>
      </c>
      <c r="N16107" t="s">
        <v>25</v>
      </c>
      <c r="O16107">
        <v>1</v>
      </c>
      <c r="P16107">
        <v>0</v>
      </c>
      <c r="Q16107">
        <v>2</v>
      </c>
      <c r="R16107">
        <v>47</v>
      </c>
      <c r="S16107">
        <v>17732622</v>
      </c>
      <c r="T16107">
        <v>232</v>
      </c>
    </row>
    <row r="16108" spans="1:20" x14ac:dyDescent="0.25">
      <c r="A16108" t="s">
        <v>114836</v>
      </c>
      <c r="B16108" t="s">
        <v>114837</v>
      </c>
      <c r="C16108" t="s">
        <v>33</v>
      </c>
      <c r="D16108" t="b">
        <v>1</v>
      </c>
      <c r="E16108">
        <v>5</v>
      </c>
      <c r="F16108" t="s">
        <v>114838</v>
      </c>
      <c r="G16108" t="s">
        <v>114839</v>
      </c>
      <c r="H16108" t="s">
        <v>36</v>
      </c>
      <c r="I16108" t="s">
        <v>114840</v>
      </c>
      <c r="J16108" t="s">
        <v>114841</v>
      </c>
      <c r="K16108">
        <v>10825</v>
      </c>
      <c r="L16108" t="s">
        <v>25</v>
      </c>
      <c r="M16108" t="s">
        <v>29</v>
      </c>
      <c r="N16108" t="s">
        <v>114842</v>
      </c>
      <c r="O16108">
        <v>5</v>
      </c>
      <c r="P16108">
        <v>0</v>
      </c>
      <c r="Q16108">
        <v>4</v>
      </c>
      <c r="R16108">
        <v>48</v>
      </c>
      <c r="S16108">
        <v>134570343</v>
      </c>
      <c r="T16108">
        <v>81</v>
      </c>
    </row>
    <row r="16109" spans="1:20" x14ac:dyDescent="0.25">
      <c r="A16109" t="s">
        <v>114843</v>
      </c>
      <c r="B16109" t="s">
        <v>114844</v>
      </c>
      <c r="C16109" t="s">
        <v>57</v>
      </c>
      <c r="D16109" t="b">
        <v>1</v>
      </c>
      <c r="E16109">
        <v>5</v>
      </c>
      <c r="F16109" t="s">
        <v>114845</v>
      </c>
      <c r="G16109" t="s">
        <v>114846</v>
      </c>
      <c r="H16109" t="s">
        <v>25</v>
      </c>
      <c r="I16109" t="s">
        <v>7743</v>
      </c>
      <c r="J16109" t="s">
        <v>114847</v>
      </c>
      <c r="K16109">
        <v>440023</v>
      </c>
      <c r="L16109" t="s">
        <v>114848</v>
      </c>
      <c r="M16109" t="s">
        <v>29</v>
      </c>
      <c r="N16109" t="s">
        <v>25</v>
      </c>
      <c r="O16109">
        <v>0</v>
      </c>
      <c r="P16109">
        <v>0</v>
      </c>
      <c r="Q16109">
        <v>0</v>
      </c>
      <c r="R16109">
        <v>0</v>
      </c>
      <c r="S16109">
        <v>606825</v>
      </c>
      <c r="T16109">
        <v>0</v>
      </c>
    </row>
    <row r="16110" spans="1:20" x14ac:dyDescent="0.25">
      <c r="A16110" t="s">
        <v>114849</v>
      </c>
      <c r="B16110" t="s">
        <v>114850</v>
      </c>
      <c r="C16110" t="s">
        <v>22</v>
      </c>
      <c r="D16110" t="b">
        <v>1</v>
      </c>
      <c r="E16110">
        <v>5</v>
      </c>
      <c r="F16110" t="s">
        <v>114851</v>
      </c>
      <c r="G16110" t="s">
        <v>114852</v>
      </c>
      <c r="H16110" t="s">
        <v>25</v>
      </c>
      <c r="I16110" t="s">
        <v>114853</v>
      </c>
      <c r="J16110" t="s">
        <v>114854</v>
      </c>
      <c r="K16110">
        <v>23163</v>
      </c>
      <c r="L16110" t="s">
        <v>114855</v>
      </c>
      <c r="M16110" t="s">
        <v>29</v>
      </c>
      <c r="N16110" t="s">
        <v>114856</v>
      </c>
      <c r="O16110">
        <v>0</v>
      </c>
      <c r="P16110">
        <v>0</v>
      </c>
      <c r="Q16110">
        <v>5</v>
      </c>
      <c r="R16110">
        <v>24</v>
      </c>
      <c r="S16110">
        <v>59370339</v>
      </c>
      <c r="T16110">
        <v>203</v>
      </c>
    </row>
    <row r="16111" spans="1:20" x14ac:dyDescent="0.25">
      <c r="A16111" t="s">
        <v>114857</v>
      </c>
      <c r="B16111" t="s">
        <v>114858</v>
      </c>
      <c r="C16111" t="s">
        <v>57</v>
      </c>
      <c r="D16111" t="b">
        <v>1</v>
      </c>
      <c r="E16111">
        <v>3</v>
      </c>
      <c r="F16111" t="s">
        <v>114859</v>
      </c>
      <c r="G16111" t="s">
        <v>114860</v>
      </c>
      <c r="H16111" t="s">
        <v>25</v>
      </c>
      <c r="I16111" t="s">
        <v>25</v>
      </c>
      <c r="J16111" t="s">
        <v>114861</v>
      </c>
      <c r="K16111">
        <v>286006</v>
      </c>
      <c r="L16111" t="s">
        <v>114862</v>
      </c>
      <c r="M16111" t="s">
        <v>29</v>
      </c>
      <c r="N16111" t="s">
        <v>114863</v>
      </c>
      <c r="O16111">
        <v>0</v>
      </c>
      <c r="P16111">
        <v>0</v>
      </c>
      <c r="Q16111">
        <v>0</v>
      </c>
      <c r="R16111">
        <v>0</v>
      </c>
      <c r="S16111">
        <v>1648104</v>
      </c>
      <c r="T16111">
        <v>72</v>
      </c>
    </row>
    <row r="16112" spans="1:20" x14ac:dyDescent="0.25">
      <c r="A16112" t="s">
        <v>114864</v>
      </c>
      <c r="B16112" t="s">
        <v>114865</v>
      </c>
      <c r="C16112" t="s">
        <v>22</v>
      </c>
      <c r="D16112" t="b">
        <v>1</v>
      </c>
      <c r="E16112">
        <v>5</v>
      </c>
      <c r="F16112" t="s">
        <v>114866</v>
      </c>
      <c r="G16112" t="s">
        <v>114867</v>
      </c>
      <c r="H16112" t="s">
        <v>25</v>
      </c>
      <c r="I16112" t="s">
        <v>114868</v>
      </c>
      <c r="J16112" t="s">
        <v>114869</v>
      </c>
      <c r="K16112">
        <v>10427</v>
      </c>
      <c r="L16112" t="s">
        <v>114870</v>
      </c>
      <c r="M16112" t="s">
        <v>29</v>
      </c>
      <c r="N16112" t="s">
        <v>114871</v>
      </c>
      <c r="O16112">
        <v>0</v>
      </c>
      <c r="P16112">
        <v>0</v>
      </c>
      <c r="Q16112">
        <v>3</v>
      </c>
      <c r="R16112">
        <v>5</v>
      </c>
      <c r="S16112">
        <v>121569464</v>
      </c>
      <c r="T16112">
        <v>35</v>
      </c>
    </row>
    <row r="16113" spans="1:20" x14ac:dyDescent="0.25">
      <c r="A16113" t="s">
        <v>114872</v>
      </c>
      <c r="B16113" t="s">
        <v>114873</v>
      </c>
      <c r="C16113" t="s">
        <v>57</v>
      </c>
      <c r="D16113" t="b">
        <v>1</v>
      </c>
      <c r="E16113">
        <v>5</v>
      </c>
      <c r="F16113" t="s">
        <v>114874</v>
      </c>
      <c r="G16113" t="s">
        <v>114875</v>
      </c>
      <c r="H16113" t="s">
        <v>25</v>
      </c>
      <c r="I16113" t="s">
        <v>2003</v>
      </c>
      <c r="J16113" t="s">
        <v>114876</v>
      </c>
      <c r="K16113">
        <v>260334</v>
      </c>
      <c r="L16113" t="s">
        <v>114877</v>
      </c>
      <c r="M16113" t="s">
        <v>29</v>
      </c>
      <c r="N16113" t="s">
        <v>25</v>
      </c>
      <c r="O16113">
        <v>0</v>
      </c>
      <c r="P16113">
        <v>0</v>
      </c>
      <c r="Q16113">
        <v>0</v>
      </c>
      <c r="R16113">
        <v>0</v>
      </c>
      <c r="S16113">
        <v>4.8188699999999992E+16</v>
      </c>
      <c r="T16113">
        <v>18</v>
      </c>
    </row>
    <row r="16114" spans="1:20" x14ac:dyDescent="0.25">
      <c r="A16114" t="s">
        <v>114878</v>
      </c>
      <c r="B16114" t="s">
        <v>114879</v>
      </c>
      <c r="C16114" t="s">
        <v>22</v>
      </c>
      <c r="D16114" t="b">
        <v>1</v>
      </c>
      <c r="E16114">
        <v>5</v>
      </c>
      <c r="F16114" t="s">
        <v>114880</v>
      </c>
      <c r="G16114" t="s">
        <v>114881</v>
      </c>
      <c r="H16114" t="s">
        <v>25</v>
      </c>
      <c r="I16114" t="s">
        <v>114882</v>
      </c>
      <c r="J16114" t="s">
        <v>114883</v>
      </c>
      <c r="K16114">
        <v>7356</v>
      </c>
      <c r="L16114" t="s">
        <v>114884</v>
      </c>
      <c r="M16114" t="s">
        <v>29</v>
      </c>
      <c r="N16114" t="s">
        <v>25</v>
      </c>
      <c r="O16114">
        <v>0</v>
      </c>
      <c r="P16114">
        <v>0</v>
      </c>
      <c r="Q16114">
        <v>0</v>
      </c>
      <c r="R16114">
        <v>128</v>
      </c>
      <c r="S16114">
        <v>1248459576</v>
      </c>
      <c r="T16114">
        <v>487</v>
      </c>
    </row>
    <row r="16115" spans="1:20" x14ac:dyDescent="0.25">
      <c r="A16115" t="s">
        <v>114885</v>
      </c>
      <c r="B16115" t="s">
        <v>114886</v>
      </c>
      <c r="C16115" t="s">
        <v>22</v>
      </c>
      <c r="D16115" t="b">
        <v>1</v>
      </c>
      <c r="E16115">
        <v>5</v>
      </c>
      <c r="F16115" t="s">
        <v>114887</v>
      </c>
      <c r="G16115" t="s">
        <v>114888</v>
      </c>
      <c r="H16115" t="s">
        <v>25</v>
      </c>
      <c r="I16115" t="s">
        <v>114889</v>
      </c>
      <c r="J16115" t="s">
        <v>114890</v>
      </c>
      <c r="K16115">
        <v>56270</v>
      </c>
      <c r="L16115" t="s">
        <v>114891</v>
      </c>
      <c r="M16115" t="s">
        <v>29</v>
      </c>
      <c r="N16115" t="s">
        <v>25</v>
      </c>
      <c r="O16115">
        <v>0</v>
      </c>
      <c r="P16115">
        <v>0</v>
      </c>
      <c r="Q16115">
        <v>4</v>
      </c>
      <c r="R16115">
        <v>4</v>
      </c>
      <c r="S16115">
        <v>12529146</v>
      </c>
      <c r="T16115">
        <v>122</v>
      </c>
    </row>
    <row r="16116" spans="1:20" x14ac:dyDescent="0.25">
      <c r="A16116" t="s">
        <v>114892</v>
      </c>
      <c r="B16116" t="s">
        <v>114893</v>
      </c>
      <c r="C16116" t="s">
        <v>33</v>
      </c>
      <c r="D16116" t="b">
        <v>1</v>
      </c>
      <c r="E16116">
        <v>5</v>
      </c>
      <c r="F16116" t="s">
        <v>114894</v>
      </c>
      <c r="G16116" t="s">
        <v>114895</v>
      </c>
      <c r="H16116" t="s">
        <v>25</v>
      </c>
      <c r="I16116" t="s">
        <v>114896</v>
      </c>
      <c r="J16116" t="s">
        <v>114897</v>
      </c>
      <c r="K16116">
        <v>23788</v>
      </c>
      <c r="L16116" t="s">
        <v>114898</v>
      </c>
      <c r="M16116" t="s">
        <v>29</v>
      </c>
      <c r="N16116" t="s">
        <v>25</v>
      </c>
      <c r="O16116">
        <v>2</v>
      </c>
      <c r="P16116">
        <v>0</v>
      </c>
      <c r="Q16116">
        <v>2</v>
      </c>
      <c r="R16116">
        <v>25</v>
      </c>
      <c r="S16116">
        <v>106953346</v>
      </c>
      <c r="T16116">
        <v>245</v>
      </c>
    </row>
    <row r="16117" spans="1:20" x14ac:dyDescent="0.25">
      <c r="A16117" t="s">
        <v>114899</v>
      </c>
      <c r="B16117" t="s">
        <v>114900</v>
      </c>
      <c r="C16117" t="s">
        <v>57</v>
      </c>
      <c r="D16117" t="b">
        <v>1</v>
      </c>
      <c r="E16117">
        <v>2</v>
      </c>
      <c r="F16117" t="s">
        <v>114901</v>
      </c>
      <c r="G16117" t="s">
        <v>114902</v>
      </c>
      <c r="H16117" t="s">
        <v>25</v>
      </c>
      <c r="I16117" t="s">
        <v>25</v>
      </c>
      <c r="J16117" t="s">
        <v>114903</v>
      </c>
      <c r="K16117">
        <v>729458</v>
      </c>
      <c r="L16117" t="s">
        <v>114904</v>
      </c>
      <c r="M16117" t="s">
        <v>29</v>
      </c>
      <c r="N16117" t="s">
        <v>25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</row>
    <row r="16118" spans="1:20" x14ac:dyDescent="0.25">
      <c r="A16118" t="s">
        <v>114905</v>
      </c>
      <c r="B16118" t="s">
        <v>114906</v>
      </c>
      <c r="C16118" t="s">
        <v>57</v>
      </c>
      <c r="D16118" t="b">
        <v>1</v>
      </c>
      <c r="E16118">
        <v>5</v>
      </c>
      <c r="F16118" t="s">
        <v>114907</v>
      </c>
      <c r="G16118" t="s">
        <v>114908</v>
      </c>
      <c r="H16118" t="s">
        <v>25</v>
      </c>
      <c r="I16118" t="s">
        <v>114909</v>
      </c>
      <c r="J16118" t="s">
        <v>114910</v>
      </c>
      <c r="K16118">
        <v>22979</v>
      </c>
      <c r="L16118" t="s">
        <v>114911</v>
      </c>
      <c r="M16118" t="s">
        <v>29</v>
      </c>
      <c r="N16118" t="s">
        <v>114912</v>
      </c>
      <c r="O16118">
        <v>0</v>
      </c>
      <c r="P16118">
        <v>0</v>
      </c>
      <c r="Q16118">
        <v>0</v>
      </c>
      <c r="R16118">
        <v>3</v>
      </c>
      <c r="S16118">
        <v>4903618</v>
      </c>
      <c r="T16118">
        <v>69</v>
      </c>
    </row>
    <row r="16119" spans="1:20" x14ac:dyDescent="0.25">
      <c r="A16119" t="s">
        <v>114913</v>
      </c>
      <c r="B16119" t="s">
        <v>114914</v>
      </c>
      <c r="C16119" t="s">
        <v>33</v>
      </c>
      <c r="D16119" t="b">
        <v>1</v>
      </c>
      <c r="E16119">
        <v>5</v>
      </c>
      <c r="F16119" t="s">
        <v>114915</v>
      </c>
      <c r="G16119" t="s">
        <v>114916</v>
      </c>
      <c r="H16119" t="s">
        <v>36</v>
      </c>
      <c r="I16119" t="s">
        <v>114917</v>
      </c>
      <c r="J16119" t="s">
        <v>114918</v>
      </c>
      <c r="K16119">
        <v>91039</v>
      </c>
      <c r="L16119" t="s">
        <v>114919</v>
      </c>
      <c r="M16119" t="s">
        <v>29</v>
      </c>
      <c r="N16119" t="s">
        <v>114920</v>
      </c>
      <c r="O16119">
        <v>276</v>
      </c>
      <c r="P16119">
        <v>0</v>
      </c>
      <c r="Q16119">
        <v>1</v>
      </c>
      <c r="R16119">
        <v>41</v>
      </c>
      <c r="S16119">
        <v>157257159</v>
      </c>
      <c r="T16119">
        <v>443</v>
      </c>
    </row>
    <row r="16120" spans="1:20" x14ac:dyDescent="0.25">
      <c r="A16120" t="s">
        <v>114921</v>
      </c>
      <c r="B16120" t="s">
        <v>114922</v>
      </c>
      <c r="C16120" t="s">
        <v>33</v>
      </c>
      <c r="D16120" t="b">
        <v>1</v>
      </c>
      <c r="E16120">
        <v>5</v>
      </c>
      <c r="F16120" t="s">
        <v>114923</v>
      </c>
      <c r="G16120" t="s">
        <v>114924</v>
      </c>
      <c r="H16120" t="s">
        <v>664</v>
      </c>
      <c r="I16120" t="s">
        <v>114925</v>
      </c>
      <c r="J16120" t="s">
        <v>114926</v>
      </c>
      <c r="K16120">
        <v>151306</v>
      </c>
      <c r="L16120" t="s">
        <v>114927</v>
      </c>
      <c r="M16120" t="s">
        <v>29</v>
      </c>
      <c r="N16120" t="s">
        <v>25</v>
      </c>
      <c r="O16120">
        <v>438</v>
      </c>
      <c r="P16120">
        <v>0</v>
      </c>
      <c r="Q16120">
        <v>3</v>
      </c>
      <c r="R16120">
        <v>91</v>
      </c>
      <c r="S16120">
        <v>8215988669999999</v>
      </c>
      <c r="T16120">
        <v>313</v>
      </c>
    </row>
    <row r="16121" spans="1:20" x14ac:dyDescent="0.25">
      <c r="A16121" t="s">
        <v>114928</v>
      </c>
      <c r="B16121" t="s">
        <v>114929</v>
      </c>
      <c r="C16121" t="s">
        <v>22</v>
      </c>
      <c r="D16121" t="b">
        <v>1</v>
      </c>
      <c r="E16121">
        <v>5</v>
      </c>
      <c r="F16121" t="s">
        <v>114930</v>
      </c>
      <c r="G16121" t="s">
        <v>114931</v>
      </c>
      <c r="H16121" t="s">
        <v>25</v>
      </c>
      <c r="I16121" t="s">
        <v>114932</v>
      </c>
      <c r="J16121" t="s">
        <v>114933</v>
      </c>
      <c r="K16121">
        <v>9338</v>
      </c>
      <c r="L16121" t="s">
        <v>114934</v>
      </c>
      <c r="M16121" t="s">
        <v>29</v>
      </c>
      <c r="N16121" t="s">
        <v>25</v>
      </c>
      <c r="O16121">
        <v>0</v>
      </c>
      <c r="P16121">
        <v>0</v>
      </c>
      <c r="Q16121">
        <v>0</v>
      </c>
      <c r="R16121">
        <v>9</v>
      </c>
      <c r="S16121">
        <v>58367592</v>
      </c>
      <c r="T16121">
        <v>404</v>
      </c>
    </row>
    <row r="16122" spans="1:20" x14ac:dyDescent="0.25">
      <c r="A16122" t="s">
        <v>114935</v>
      </c>
      <c r="B16122" t="s">
        <v>114936</v>
      </c>
      <c r="C16122" t="s">
        <v>22</v>
      </c>
      <c r="D16122" t="b">
        <v>1</v>
      </c>
      <c r="E16122">
        <v>5</v>
      </c>
      <c r="F16122" t="s">
        <v>114937</v>
      </c>
      <c r="G16122" t="s">
        <v>114938</v>
      </c>
      <c r="H16122" t="s">
        <v>25</v>
      </c>
      <c r="I16122" t="s">
        <v>114939</v>
      </c>
      <c r="J16122" t="s">
        <v>114940</v>
      </c>
      <c r="K16122">
        <v>126410</v>
      </c>
      <c r="L16122" t="s">
        <v>114941</v>
      </c>
      <c r="M16122" t="s">
        <v>29</v>
      </c>
      <c r="N16122" t="s">
        <v>25</v>
      </c>
      <c r="O16122">
        <v>0</v>
      </c>
      <c r="P16122">
        <v>0</v>
      </c>
      <c r="Q16122">
        <v>0</v>
      </c>
      <c r="R16122">
        <v>9</v>
      </c>
      <c r="S16122">
        <v>487697791</v>
      </c>
      <c r="T16122">
        <v>85</v>
      </c>
    </row>
    <row r="16123" spans="1:20" x14ac:dyDescent="0.25">
      <c r="A16123" t="s">
        <v>114942</v>
      </c>
      <c r="B16123" t="s">
        <v>114943</v>
      </c>
      <c r="C16123" t="s">
        <v>57</v>
      </c>
      <c r="D16123" t="b">
        <v>1</v>
      </c>
      <c r="E16123">
        <v>3</v>
      </c>
      <c r="F16123" t="s">
        <v>114944</v>
      </c>
      <c r="G16123" t="s">
        <v>114945</v>
      </c>
      <c r="H16123" t="s">
        <v>25</v>
      </c>
      <c r="I16123" t="s">
        <v>114946</v>
      </c>
      <c r="J16123" t="s">
        <v>114947</v>
      </c>
      <c r="K16123">
        <v>144983</v>
      </c>
      <c r="L16123" t="s">
        <v>114948</v>
      </c>
      <c r="M16123" t="s">
        <v>29</v>
      </c>
      <c r="N16123" t="s">
        <v>25</v>
      </c>
      <c r="O16123">
        <v>0</v>
      </c>
      <c r="P16123">
        <v>0</v>
      </c>
      <c r="Q16123">
        <v>0</v>
      </c>
      <c r="R16123">
        <v>1</v>
      </c>
      <c r="S16123">
        <v>5.230769E+16</v>
      </c>
      <c r="T16123">
        <v>35</v>
      </c>
    </row>
    <row r="16124" spans="1:20" x14ac:dyDescent="0.25">
      <c r="A16124" t="s">
        <v>114949</v>
      </c>
      <c r="B16124" t="s">
        <v>114950</v>
      </c>
      <c r="C16124" t="s">
        <v>22</v>
      </c>
      <c r="D16124" t="b">
        <v>1</v>
      </c>
      <c r="E16124">
        <v>5</v>
      </c>
      <c r="F16124" t="s">
        <v>114951</v>
      </c>
      <c r="G16124" t="s">
        <v>114952</v>
      </c>
      <c r="H16124" t="s">
        <v>36</v>
      </c>
      <c r="I16124" t="s">
        <v>114953</v>
      </c>
      <c r="J16124" t="s">
        <v>114954</v>
      </c>
      <c r="K16124">
        <v>116092</v>
      </c>
      <c r="L16124" t="s">
        <v>114955</v>
      </c>
      <c r="M16124" t="s">
        <v>29</v>
      </c>
      <c r="N16124" t="s">
        <v>25</v>
      </c>
      <c r="O16124">
        <v>0</v>
      </c>
      <c r="P16124">
        <v>0</v>
      </c>
      <c r="Q16124">
        <v>1</v>
      </c>
      <c r="R16124">
        <v>8</v>
      </c>
      <c r="S16124">
        <v>13477735</v>
      </c>
      <c r="T16124">
        <v>285</v>
      </c>
    </row>
    <row r="16125" spans="1:20" x14ac:dyDescent="0.25">
      <c r="A16125" t="s">
        <v>114956</v>
      </c>
      <c r="B16125" t="s">
        <v>114957</v>
      </c>
      <c r="C16125" t="s">
        <v>22</v>
      </c>
      <c r="D16125" t="b">
        <v>1</v>
      </c>
      <c r="E16125">
        <v>5</v>
      </c>
      <c r="F16125" t="s">
        <v>114958</v>
      </c>
      <c r="G16125" t="s">
        <v>114959</v>
      </c>
      <c r="H16125" t="s">
        <v>25</v>
      </c>
      <c r="I16125" t="s">
        <v>114960</v>
      </c>
      <c r="J16125" t="s">
        <v>114961</v>
      </c>
      <c r="K16125">
        <v>80031</v>
      </c>
      <c r="L16125" t="s">
        <v>114962</v>
      </c>
      <c r="M16125" t="s">
        <v>29</v>
      </c>
      <c r="N16125" t="s">
        <v>114963</v>
      </c>
      <c r="O16125">
        <v>0</v>
      </c>
      <c r="P16125">
        <v>0</v>
      </c>
      <c r="Q16125">
        <v>0</v>
      </c>
      <c r="R16125">
        <v>9</v>
      </c>
      <c r="S16125">
        <v>4514268800000001</v>
      </c>
      <c r="T16125">
        <v>188</v>
      </c>
    </row>
    <row r="16126" spans="1:20" x14ac:dyDescent="0.25">
      <c r="A16126" t="s">
        <v>114964</v>
      </c>
      <c r="B16126" t="s">
        <v>114965</v>
      </c>
      <c r="C16126" t="s">
        <v>57</v>
      </c>
      <c r="D16126" t="b">
        <v>1</v>
      </c>
      <c r="E16126">
        <v>3</v>
      </c>
      <c r="F16126" t="s">
        <v>114966</v>
      </c>
      <c r="G16126" t="s">
        <v>114967</v>
      </c>
      <c r="H16126" t="s">
        <v>60</v>
      </c>
      <c r="I16126" t="s">
        <v>61</v>
      </c>
      <c r="J16126" t="s">
        <v>114968</v>
      </c>
      <c r="K16126">
        <v>348327</v>
      </c>
      <c r="L16126" t="s">
        <v>114969</v>
      </c>
      <c r="M16126" t="s">
        <v>29</v>
      </c>
      <c r="N16126" t="s">
        <v>25</v>
      </c>
      <c r="O16126">
        <v>0</v>
      </c>
      <c r="P16126">
        <v>0</v>
      </c>
      <c r="Q16126">
        <v>0</v>
      </c>
      <c r="R16126">
        <v>0</v>
      </c>
      <c r="S16126">
        <v>1284723</v>
      </c>
      <c r="T16126">
        <v>93</v>
      </c>
    </row>
    <row r="16127" spans="1:20" x14ac:dyDescent="0.25">
      <c r="A16127" t="s">
        <v>114970</v>
      </c>
      <c r="B16127" t="s">
        <v>114971</v>
      </c>
      <c r="C16127" t="s">
        <v>22</v>
      </c>
      <c r="D16127" t="b">
        <v>1</v>
      </c>
      <c r="E16127">
        <v>5</v>
      </c>
      <c r="F16127" t="s">
        <v>114972</v>
      </c>
      <c r="G16127" t="s">
        <v>114973</v>
      </c>
      <c r="H16127" t="s">
        <v>36</v>
      </c>
      <c r="I16127" t="s">
        <v>114974</v>
      </c>
      <c r="J16127" t="s">
        <v>114975</v>
      </c>
      <c r="K16127">
        <v>23464</v>
      </c>
      <c r="L16127" t="s">
        <v>114976</v>
      </c>
      <c r="M16127" t="s">
        <v>29</v>
      </c>
      <c r="N16127" t="s">
        <v>114977</v>
      </c>
      <c r="O16127">
        <v>0</v>
      </c>
      <c r="P16127">
        <v>0</v>
      </c>
      <c r="Q16127">
        <v>0</v>
      </c>
      <c r="R16127">
        <v>2</v>
      </c>
      <c r="S16127">
        <v>570194603</v>
      </c>
      <c r="T16127">
        <v>129</v>
      </c>
    </row>
    <row r="16128" spans="1:20" x14ac:dyDescent="0.25">
      <c r="A16128" t="s">
        <v>114978</v>
      </c>
      <c r="B16128" t="s">
        <v>114979</v>
      </c>
      <c r="C16128" t="s">
        <v>57</v>
      </c>
      <c r="D16128" t="b">
        <v>1</v>
      </c>
      <c r="E16128">
        <v>4</v>
      </c>
      <c r="F16128" t="s">
        <v>114980</v>
      </c>
      <c r="G16128" t="s">
        <v>114981</v>
      </c>
      <c r="H16128" t="s">
        <v>25</v>
      </c>
      <c r="I16128" t="s">
        <v>25626</v>
      </c>
      <c r="J16128" t="s">
        <v>114982</v>
      </c>
      <c r="L16128" t="s">
        <v>25</v>
      </c>
      <c r="M16128" t="s">
        <v>29</v>
      </c>
      <c r="N16128" t="s">
        <v>25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</row>
    <row r="16129" spans="1:20" x14ac:dyDescent="0.25">
      <c r="A16129" t="s">
        <v>114983</v>
      </c>
      <c r="B16129" t="s">
        <v>114984</v>
      </c>
      <c r="C16129" t="s">
        <v>22</v>
      </c>
      <c r="D16129" t="b">
        <v>1</v>
      </c>
      <c r="E16129">
        <v>5</v>
      </c>
      <c r="F16129" t="s">
        <v>114985</v>
      </c>
      <c r="G16129" t="s">
        <v>114986</v>
      </c>
      <c r="H16129" t="s">
        <v>25</v>
      </c>
      <c r="I16129" t="s">
        <v>114987</v>
      </c>
      <c r="J16129" t="s">
        <v>114988</v>
      </c>
      <c r="K16129">
        <v>3814</v>
      </c>
      <c r="L16129" t="s">
        <v>114989</v>
      </c>
      <c r="M16129" t="s">
        <v>29</v>
      </c>
      <c r="N16129" t="s">
        <v>25</v>
      </c>
      <c r="O16129">
        <v>0</v>
      </c>
      <c r="P16129">
        <v>0</v>
      </c>
      <c r="Q16129">
        <v>0</v>
      </c>
      <c r="R16129">
        <v>279</v>
      </c>
      <c r="S16129">
        <v>1811758648</v>
      </c>
      <c r="T16129">
        <v>330</v>
      </c>
    </row>
    <row r="16130" spans="1:20" x14ac:dyDescent="0.25">
      <c r="A16130" t="s">
        <v>114990</v>
      </c>
      <c r="B16130" t="s">
        <v>114991</v>
      </c>
      <c r="C16130" t="s">
        <v>22</v>
      </c>
      <c r="D16130" t="b">
        <v>1</v>
      </c>
      <c r="E16130">
        <v>5</v>
      </c>
      <c r="F16130" t="s">
        <v>114992</v>
      </c>
      <c r="G16130" t="s">
        <v>114993</v>
      </c>
      <c r="H16130" t="s">
        <v>25</v>
      </c>
      <c r="I16130" t="s">
        <v>114994</v>
      </c>
      <c r="J16130" t="s">
        <v>114995</v>
      </c>
      <c r="K16130">
        <v>55506</v>
      </c>
      <c r="L16130" t="s">
        <v>114996</v>
      </c>
      <c r="M16130" t="s">
        <v>29</v>
      </c>
      <c r="N16130" t="s">
        <v>25</v>
      </c>
      <c r="O16130">
        <v>0</v>
      </c>
      <c r="P16130">
        <v>0</v>
      </c>
      <c r="Q16130">
        <v>3</v>
      </c>
      <c r="R16130">
        <v>7</v>
      </c>
      <c r="S16130">
        <v>17797989</v>
      </c>
      <c r="T16130">
        <v>384</v>
      </c>
    </row>
    <row r="16131" spans="1:20" x14ac:dyDescent="0.25">
      <c r="A16131" t="s">
        <v>114997</v>
      </c>
      <c r="B16131" t="s">
        <v>114998</v>
      </c>
      <c r="C16131" t="s">
        <v>22</v>
      </c>
      <c r="D16131" t="b">
        <v>1</v>
      </c>
      <c r="E16131">
        <v>5</v>
      </c>
      <c r="F16131" t="s">
        <v>114999</v>
      </c>
      <c r="G16131" t="s">
        <v>115000</v>
      </c>
      <c r="H16131" t="s">
        <v>25</v>
      </c>
      <c r="I16131" t="s">
        <v>115001</v>
      </c>
      <c r="J16131" t="s">
        <v>115002</v>
      </c>
      <c r="K16131">
        <v>83700</v>
      </c>
      <c r="L16131" t="s">
        <v>115003</v>
      </c>
      <c r="M16131" t="s">
        <v>29</v>
      </c>
      <c r="N16131" t="s">
        <v>115004</v>
      </c>
      <c r="O16131">
        <v>0</v>
      </c>
      <c r="P16131">
        <v>0</v>
      </c>
      <c r="Q16131">
        <v>5</v>
      </c>
      <c r="R16131">
        <v>59</v>
      </c>
      <c r="S16131">
        <v>191546385</v>
      </c>
      <c r="T16131">
        <v>447</v>
      </c>
    </row>
    <row r="16132" spans="1:20" x14ac:dyDescent="0.25">
      <c r="A16132" t="s">
        <v>115005</v>
      </c>
      <c r="B16132" t="s">
        <v>115006</v>
      </c>
      <c r="C16132" t="s">
        <v>22</v>
      </c>
      <c r="D16132" t="b">
        <v>1</v>
      </c>
      <c r="E16132">
        <v>5</v>
      </c>
      <c r="F16132" t="s">
        <v>115007</v>
      </c>
      <c r="G16132" t="s">
        <v>115008</v>
      </c>
      <c r="H16132" t="s">
        <v>268</v>
      </c>
      <c r="I16132" t="s">
        <v>115009</v>
      </c>
      <c r="J16132" t="s">
        <v>115010</v>
      </c>
      <c r="K16132">
        <v>27092</v>
      </c>
      <c r="L16132" t="s">
        <v>115011</v>
      </c>
      <c r="M16132" t="s">
        <v>29</v>
      </c>
      <c r="N16132" t="s">
        <v>25</v>
      </c>
      <c r="O16132">
        <v>0</v>
      </c>
      <c r="P16132">
        <v>0</v>
      </c>
      <c r="Q16132">
        <v>0</v>
      </c>
      <c r="R16132">
        <v>4</v>
      </c>
      <c r="S16132">
        <v>1.2396121E+16</v>
      </c>
      <c r="T16132">
        <v>187</v>
      </c>
    </row>
    <row r="16133" spans="1:20" x14ac:dyDescent="0.25">
      <c r="A16133" t="s">
        <v>115012</v>
      </c>
      <c r="B16133" t="s">
        <v>115013</v>
      </c>
      <c r="C16133" t="s">
        <v>22</v>
      </c>
      <c r="D16133" t="b">
        <v>1</v>
      </c>
      <c r="E16133">
        <v>5</v>
      </c>
      <c r="F16133" t="s">
        <v>115014</v>
      </c>
      <c r="G16133" t="s">
        <v>115015</v>
      </c>
      <c r="H16133" t="s">
        <v>60</v>
      </c>
      <c r="I16133" t="s">
        <v>61</v>
      </c>
      <c r="J16133" t="s">
        <v>115016</v>
      </c>
      <c r="K16133">
        <v>10794</v>
      </c>
      <c r="L16133" t="s">
        <v>115017</v>
      </c>
      <c r="M16133" t="s">
        <v>29</v>
      </c>
      <c r="N16133" t="s">
        <v>115018</v>
      </c>
      <c r="O16133">
        <v>0</v>
      </c>
      <c r="P16133">
        <v>0</v>
      </c>
      <c r="Q16133">
        <v>0</v>
      </c>
      <c r="R16133">
        <v>4</v>
      </c>
      <c r="S16133">
        <v>8928903</v>
      </c>
      <c r="T16133">
        <v>113</v>
      </c>
    </row>
    <row r="16134" spans="1:20" x14ac:dyDescent="0.25">
      <c r="A16134" t="s">
        <v>115019</v>
      </c>
      <c r="B16134" t="s">
        <v>115020</v>
      </c>
      <c r="C16134" t="s">
        <v>22</v>
      </c>
      <c r="D16134" t="b">
        <v>1</v>
      </c>
      <c r="E16134">
        <v>5</v>
      </c>
      <c r="F16134" t="s">
        <v>115021</v>
      </c>
      <c r="G16134" t="s">
        <v>115022</v>
      </c>
      <c r="H16134" t="s">
        <v>25</v>
      </c>
      <c r="I16134" t="s">
        <v>115023</v>
      </c>
      <c r="J16134" t="s">
        <v>115024</v>
      </c>
      <c r="K16134">
        <v>29097</v>
      </c>
      <c r="L16134" t="s">
        <v>115025</v>
      </c>
      <c r="M16134" t="s">
        <v>29</v>
      </c>
      <c r="N16134" t="s">
        <v>115026</v>
      </c>
      <c r="O16134">
        <v>0</v>
      </c>
      <c r="P16134">
        <v>0</v>
      </c>
      <c r="Q16134">
        <v>2</v>
      </c>
      <c r="R16134">
        <v>4</v>
      </c>
      <c r="S16134">
        <v>25311869</v>
      </c>
      <c r="T16134">
        <v>78</v>
      </c>
    </row>
    <row r="16135" spans="1:20" x14ac:dyDescent="0.25">
      <c r="A16135" t="s">
        <v>115027</v>
      </c>
      <c r="B16135" t="s">
        <v>115028</v>
      </c>
      <c r="C16135" t="s">
        <v>22</v>
      </c>
      <c r="D16135" t="b">
        <v>1</v>
      </c>
      <c r="E16135">
        <v>5</v>
      </c>
      <c r="F16135" t="s">
        <v>115029</v>
      </c>
      <c r="G16135" t="s">
        <v>115030</v>
      </c>
      <c r="H16135" t="s">
        <v>36</v>
      </c>
      <c r="I16135" t="s">
        <v>92256</v>
      </c>
      <c r="J16135" t="s">
        <v>115031</v>
      </c>
      <c r="K16135">
        <v>5432</v>
      </c>
      <c r="L16135" t="s">
        <v>115032</v>
      </c>
      <c r="M16135" t="s">
        <v>29</v>
      </c>
      <c r="N16135" t="s">
        <v>25</v>
      </c>
      <c r="O16135">
        <v>0</v>
      </c>
      <c r="P16135">
        <v>0</v>
      </c>
      <c r="Q16135">
        <v>2</v>
      </c>
      <c r="R16135">
        <v>6</v>
      </c>
      <c r="S16135">
        <v>6779841400000001</v>
      </c>
      <c r="T16135">
        <v>195</v>
      </c>
    </row>
    <row r="16136" spans="1:20" x14ac:dyDescent="0.25">
      <c r="A16136" t="s">
        <v>115033</v>
      </c>
      <c r="B16136" t="s">
        <v>115034</v>
      </c>
      <c r="C16136" t="s">
        <v>22</v>
      </c>
      <c r="D16136" t="b">
        <v>1</v>
      </c>
      <c r="E16136">
        <v>3</v>
      </c>
      <c r="F16136" t="s">
        <v>115035</v>
      </c>
      <c r="G16136" t="s">
        <v>115036</v>
      </c>
      <c r="H16136" t="s">
        <v>25</v>
      </c>
      <c r="I16136" t="s">
        <v>25</v>
      </c>
      <c r="J16136" t="s">
        <v>115037</v>
      </c>
      <c r="K16136">
        <v>51491</v>
      </c>
      <c r="L16136" t="s">
        <v>115038</v>
      </c>
      <c r="M16136" t="s">
        <v>29</v>
      </c>
      <c r="N16136" t="s">
        <v>115039</v>
      </c>
      <c r="O16136">
        <v>0</v>
      </c>
      <c r="P16136">
        <v>0</v>
      </c>
      <c r="Q16136">
        <v>0</v>
      </c>
      <c r="R16136">
        <v>5</v>
      </c>
      <c r="S16136">
        <v>10713839</v>
      </c>
      <c r="T16136">
        <v>167</v>
      </c>
    </row>
    <row r="16137" spans="1:20" x14ac:dyDescent="0.25">
      <c r="A16137" t="s">
        <v>115040</v>
      </c>
      <c r="B16137" t="s">
        <v>115041</v>
      </c>
      <c r="C16137" t="s">
        <v>57</v>
      </c>
      <c r="D16137" t="b">
        <v>1</v>
      </c>
      <c r="E16137">
        <v>4</v>
      </c>
      <c r="F16137" t="s">
        <v>115042</v>
      </c>
      <c r="G16137" t="s">
        <v>115043</v>
      </c>
      <c r="H16137" t="s">
        <v>60</v>
      </c>
      <c r="I16137" t="s">
        <v>115044</v>
      </c>
      <c r="J16137" t="s">
        <v>115045</v>
      </c>
      <c r="K16137">
        <v>63946</v>
      </c>
      <c r="L16137" t="s">
        <v>115046</v>
      </c>
      <c r="M16137" t="s">
        <v>29</v>
      </c>
      <c r="N16137" t="s">
        <v>115047</v>
      </c>
      <c r="O16137">
        <v>0</v>
      </c>
      <c r="P16137">
        <v>0</v>
      </c>
      <c r="Q16137">
        <v>0</v>
      </c>
      <c r="R16137">
        <v>0</v>
      </c>
      <c r="S16137">
        <v>2151795</v>
      </c>
      <c r="T16137">
        <v>136</v>
      </c>
    </row>
    <row r="16138" spans="1:20" x14ac:dyDescent="0.25">
      <c r="A16138" t="s">
        <v>115048</v>
      </c>
      <c r="B16138" t="s">
        <v>115049</v>
      </c>
      <c r="C16138" t="s">
        <v>57</v>
      </c>
      <c r="D16138" t="b">
        <v>1</v>
      </c>
      <c r="E16138">
        <v>2</v>
      </c>
      <c r="F16138" t="s">
        <v>115050</v>
      </c>
      <c r="G16138" t="s">
        <v>115051</v>
      </c>
      <c r="H16138" t="s">
        <v>25</v>
      </c>
      <c r="I16138" t="s">
        <v>25</v>
      </c>
      <c r="J16138" t="s">
        <v>115052</v>
      </c>
      <c r="K16138">
        <v>124411</v>
      </c>
      <c r="L16138" t="s">
        <v>115053</v>
      </c>
      <c r="M16138" t="s">
        <v>29</v>
      </c>
      <c r="N16138" t="s">
        <v>115054</v>
      </c>
      <c r="O16138">
        <v>0</v>
      </c>
      <c r="P16138">
        <v>0</v>
      </c>
      <c r="Q16138">
        <v>0</v>
      </c>
      <c r="R16138">
        <v>0</v>
      </c>
      <c r="S16138">
        <v>477978</v>
      </c>
      <c r="T16138">
        <v>63</v>
      </c>
    </row>
    <row r="16139" spans="1:20" x14ac:dyDescent="0.25">
      <c r="A16139" t="s">
        <v>115055</v>
      </c>
      <c r="B16139" t="s">
        <v>115056</v>
      </c>
      <c r="C16139" t="s">
        <v>22</v>
      </c>
      <c r="D16139" t="b">
        <v>1</v>
      </c>
      <c r="E16139">
        <v>4</v>
      </c>
      <c r="F16139" t="s">
        <v>115057</v>
      </c>
      <c r="G16139" t="s">
        <v>115058</v>
      </c>
      <c r="H16139" t="s">
        <v>25</v>
      </c>
      <c r="I16139" t="s">
        <v>25</v>
      </c>
      <c r="J16139" t="s">
        <v>115059</v>
      </c>
      <c r="K16139">
        <v>137994</v>
      </c>
      <c r="L16139" t="s">
        <v>115060</v>
      </c>
      <c r="M16139" t="s">
        <v>29</v>
      </c>
      <c r="N16139" t="s">
        <v>115061</v>
      </c>
      <c r="O16139">
        <v>0</v>
      </c>
      <c r="P16139">
        <v>0</v>
      </c>
      <c r="Q16139">
        <v>0</v>
      </c>
      <c r="R16139">
        <v>0</v>
      </c>
      <c r="S16139">
        <v>6382465</v>
      </c>
      <c r="T16139">
        <v>112</v>
      </c>
    </row>
    <row r="16140" spans="1:20" x14ac:dyDescent="0.25">
      <c r="A16140" t="s">
        <v>115062</v>
      </c>
      <c r="B16140" t="s">
        <v>115063</v>
      </c>
      <c r="C16140" t="s">
        <v>22</v>
      </c>
      <c r="D16140" t="b">
        <v>1</v>
      </c>
      <c r="E16140">
        <v>5</v>
      </c>
      <c r="F16140" t="s">
        <v>115064</v>
      </c>
      <c r="G16140" t="s">
        <v>115065</v>
      </c>
      <c r="H16140" t="s">
        <v>25</v>
      </c>
      <c r="I16140" t="s">
        <v>115066</v>
      </c>
      <c r="J16140" t="s">
        <v>115067</v>
      </c>
      <c r="K16140">
        <v>23167</v>
      </c>
      <c r="L16140" t="s">
        <v>115068</v>
      </c>
      <c r="M16140" t="s">
        <v>29</v>
      </c>
      <c r="N16140" t="s">
        <v>115069</v>
      </c>
      <c r="O16140">
        <v>0</v>
      </c>
      <c r="P16140">
        <v>0</v>
      </c>
      <c r="Q16140">
        <v>0</v>
      </c>
      <c r="R16140">
        <v>4</v>
      </c>
      <c r="S16140">
        <v>1403896</v>
      </c>
      <c r="T16140">
        <v>123</v>
      </c>
    </row>
    <row r="16141" spans="1:20" x14ac:dyDescent="0.25">
      <c r="A16141" t="s">
        <v>115070</v>
      </c>
      <c r="B16141" t="s">
        <v>115071</v>
      </c>
      <c r="C16141" t="s">
        <v>33</v>
      </c>
      <c r="D16141" t="b">
        <v>1</v>
      </c>
      <c r="E16141">
        <v>5</v>
      </c>
      <c r="F16141" t="s">
        <v>115072</v>
      </c>
      <c r="G16141" t="s">
        <v>115073</v>
      </c>
      <c r="H16141" t="s">
        <v>36</v>
      </c>
      <c r="I16141" t="s">
        <v>115074</v>
      </c>
      <c r="J16141" t="s">
        <v>115075</v>
      </c>
      <c r="K16141">
        <v>1593</v>
      </c>
      <c r="L16141" t="s">
        <v>115076</v>
      </c>
      <c r="M16141" t="s">
        <v>29</v>
      </c>
      <c r="N16141" t="s">
        <v>25</v>
      </c>
      <c r="O16141">
        <v>2</v>
      </c>
      <c r="P16141">
        <v>0</v>
      </c>
      <c r="Q16141">
        <v>7</v>
      </c>
      <c r="R16141">
        <v>90</v>
      </c>
      <c r="S16141">
        <v>2166556579999999</v>
      </c>
      <c r="T16141">
        <v>327</v>
      </c>
    </row>
    <row r="16142" spans="1:20" x14ac:dyDescent="0.25">
      <c r="A16142" t="s">
        <v>115077</v>
      </c>
      <c r="B16142" t="s">
        <v>115078</v>
      </c>
      <c r="C16142" t="s">
        <v>33</v>
      </c>
      <c r="D16142" t="b">
        <v>1</v>
      </c>
      <c r="E16142">
        <v>5</v>
      </c>
      <c r="F16142" t="s">
        <v>115079</v>
      </c>
      <c r="G16142" t="s">
        <v>115080</v>
      </c>
      <c r="H16142" t="s">
        <v>36</v>
      </c>
      <c r="I16142" t="s">
        <v>115081</v>
      </c>
      <c r="J16142" t="s">
        <v>115082</v>
      </c>
      <c r="K16142">
        <v>5095</v>
      </c>
      <c r="L16142" t="s">
        <v>115083</v>
      </c>
      <c r="M16142" t="s">
        <v>29</v>
      </c>
      <c r="N16142" t="s">
        <v>115084</v>
      </c>
      <c r="O16142">
        <v>1</v>
      </c>
      <c r="P16142">
        <v>0</v>
      </c>
      <c r="Q16142">
        <v>1</v>
      </c>
      <c r="R16142">
        <v>22</v>
      </c>
      <c r="S16142">
        <v>319556701</v>
      </c>
      <c r="T16142">
        <v>211</v>
      </c>
    </row>
    <row r="16143" spans="1:20" x14ac:dyDescent="0.25">
      <c r="A16143" t="s">
        <v>115085</v>
      </c>
      <c r="B16143" t="s">
        <v>115086</v>
      </c>
      <c r="C16143" t="s">
        <v>22</v>
      </c>
      <c r="D16143" t="b">
        <v>1</v>
      </c>
      <c r="E16143">
        <v>5</v>
      </c>
      <c r="F16143" t="s">
        <v>115087</v>
      </c>
      <c r="G16143" t="s">
        <v>115088</v>
      </c>
      <c r="H16143" t="s">
        <v>580</v>
      </c>
      <c r="I16143" t="s">
        <v>115089</v>
      </c>
      <c r="J16143" t="s">
        <v>115090</v>
      </c>
      <c r="K16143">
        <v>9962</v>
      </c>
      <c r="L16143" t="s">
        <v>115091</v>
      </c>
      <c r="M16143" t="s">
        <v>29</v>
      </c>
      <c r="N16143" t="s">
        <v>115092</v>
      </c>
      <c r="O16143">
        <v>0</v>
      </c>
      <c r="P16143">
        <v>0</v>
      </c>
      <c r="Q16143">
        <v>3</v>
      </c>
      <c r="R16143">
        <v>64</v>
      </c>
      <c r="S16143">
        <v>287096177</v>
      </c>
      <c r="T16143">
        <v>138</v>
      </c>
    </row>
    <row r="16144" spans="1:20" x14ac:dyDescent="0.25">
      <c r="A16144" t="s">
        <v>115093</v>
      </c>
      <c r="B16144" t="s">
        <v>115094</v>
      </c>
      <c r="C16144" t="s">
        <v>22</v>
      </c>
      <c r="D16144" t="b">
        <v>1</v>
      </c>
      <c r="E16144">
        <v>5</v>
      </c>
      <c r="F16144" t="s">
        <v>115095</v>
      </c>
      <c r="G16144" t="s">
        <v>115096</v>
      </c>
      <c r="H16144" t="s">
        <v>25</v>
      </c>
      <c r="I16144" t="s">
        <v>115097</v>
      </c>
      <c r="J16144" t="s">
        <v>115098</v>
      </c>
      <c r="K16144">
        <v>7104</v>
      </c>
      <c r="L16144" t="s">
        <v>115099</v>
      </c>
      <c r="M16144" t="s">
        <v>29</v>
      </c>
      <c r="N16144" t="s">
        <v>25</v>
      </c>
      <c r="O16144">
        <v>0</v>
      </c>
      <c r="P16144">
        <v>0</v>
      </c>
      <c r="Q16144">
        <v>0</v>
      </c>
      <c r="R16144">
        <v>8</v>
      </c>
      <c r="S16144">
        <v>16850642</v>
      </c>
      <c r="T16144">
        <v>141</v>
      </c>
    </row>
    <row r="16145" spans="1:20" x14ac:dyDescent="0.25">
      <c r="A16145" t="s">
        <v>115100</v>
      </c>
      <c r="B16145" t="s">
        <v>115101</v>
      </c>
      <c r="C16145" t="s">
        <v>22</v>
      </c>
      <c r="D16145" t="b">
        <v>1</v>
      </c>
      <c r="E16145">
        <v>5</v>
      </c>
      <c r="F16145" t="s">
        <v>115102</v>
      </c>
      <c r="G16145" t="s">
        <v>115103</v>
      </c>
      <c r="H16145" t="s">
        <v>36</v>
      </c>
      <c r="I16145" t="s">
        <v>115104</v>
      </c>
      <c r="J16145" t="s">
        <v>115105</v>
      </c>
      <c r="K16145">
        <v>128853</v>
      </c>
      <c r="L16145" t="s">
        <v>115106</v>
      </c>
      <c r="M16145" t="s">
        <v>29</v>
      </c>
      <c r="N16145" t="s">
        <v>115107</v>
      </c>
      <c r="O16145">
        <v>0</v>
      </c>
      <c r="P16145">
        <v>0</v>
      </c>
      <c r="Q16145">
        <v>0</v>
      </c>
      <c r="R16145">
        <v>6</v>
      </c>
      <c r="S16145">
        <v>21190724</v>
      </c>
      <c r="T16145">
        <v>221</v>
      </c>
    </row>
    <row r="16146" spans="1:20" x14ac:dyDescent="0.25">
      <c r="A16146" t="s">
        <v>115108</v>
      </c>
      <c r="B16146" t="s">
        <v>115109</v>
      </c>
      <c r="C16146" t="s">
        <v>22</v>
      </c>
      <c r="D16146" t="b">
        <v>1</v>
      </c>
      <c r="E16146">
        <v>3</v>
      </c>
      <c r="F16146" t="s">
        <v>115110</v>
      </c>
      <c r="G16146" t="s">
        <v>115111</v>
      </c>
      <c r="H16146" t="s">
        <v>25</v>
      </c>
      <c r="I16146" t="s">
        <v>115112</v>
      </c>
      <c r="J16146" t="s">
        <v>115113</v>
      </c>
      <c r="K16146">
        <v>25789</v>
      </c>
      <c r="L16146" t="s">
        <v>115114</v>
      </c>
      <c r="M16146" t="s">
        <v>29</v>
      </c>
      <c r="N16146" t="s">
        <v>25</v>
      </c>
      <c r="O16146">
        <v>0</v>
      </c>
      <c r="P16146">
        <v>0</v>
      </c>
      <c r="Q16146">
        <v>0</v>
      </c>
      <c r="R16146">
        <v>1</v>
      </c>
      <c r="S16146">
        <v>8604199</v>
      </c>
      <c r="T16146">
        <v>114</v>
      </c>
    </row>
    <row r="16147" spans="1:20" x14ac:dyDescent="0.25">
      <c r="A16147" t="s">
        <v>115115</v>
      </c>
      <c r="B16147" t="s">
        <v>115116</v>
      </c>
      <c r="C16147" t="s">
        <v>22</v>
      </c>
      <c r="D16147" t="b">
        <v>1</v>
      </c>
      <c r="E16147">
        <v>5</v>
      </c>
      <c r="F16147" t="s">
        <v>115117</v>
      </c>
      <c r="G16147" t="s">
        <v>115118</v>
      </c>
      <c r="H16147" t="s">
        <v>25</v>
      </c>
      <c r="I16147" t="s">
        <v>12233</v>
      </c>
      <c r="J16147" t="s">
        <v>115119</v>
      </c>
      <c r="K16147">
        <v>23038</v>
      </c>
      <c r="L16147" t="s">
        <v>115120</v>
      </c>
      <c r="M16147" t="s">
        <v>29</v>
      </c>
      <c r="N16147" t="s">
        <v>115121</v>
      </c>
      <c r="O16147">
        <v>0</v>
      </c>
      <c r="P16147">
        <v>0</v>
      </c>
      <c r="Q16147">
        <v>0</v>
      </c>
      <c r="R16147">
        <v>5</v>
      </c>
      <c r="S16147">
        <v>75219269</v>
      </c>
      <c r="T16147">
        <v>133</v>
      </c>
    </row>
    <row r="16148" spans="1:20" x14ac:dyDescent="0.25">
      <c r="A16148" t="s">
        <v>115122</v>
      </c>
      <c r="B16148" t="s">
        <v>115123</v>
      </c>
      <c r="C16148" t="s">
        <v>33</v>
      </c>
      <c r="D16148" t="b">
        <v>1</v>
      </c>
      <c r="E16148">
        <v>5</v>
      </c>
      <c r="F16148" t="s">
        <v>115124</v>
      </c>
      <c r="G16148" t="s">
        <v>115125</v>
      </c>
      <c r="H16148" t="s">
        <v>36</v>
      </c>
      <c r="I16148" t="s">
        <v>115126</v>
      </c>
      <c r="J16148" t="s">
        <v>115127</v>
      </c>
      <c r="K16148">
        <v>5770</v>
      </c>
      <c r="L16148" t="s">
        <v>115128</v>
      </c>
      <c r="M16148" t="s">
        <v>29</v>
      </c>
      <c r="N16148" t="s">
        <v>25</v>
      </c>
      <c r="O16148">
        <v>894</v>
      </c>
      <c r="P16148">
        <v>0</v>
      </c>
      <c r="Q16148">
        <v>3</v>
      </c>
      <c r="R16148">
        <v>256</v>
      </c>
      <c r="S16148">
        <v>2.2737124249999996E+16</v>
      </c>
      <c r="T16148">
        <v>864</v>
      </c>
    </row>
    <row r="16149" spans="1:20" x14ac:dyDescent="0.25">
      <c r="A16149" t="s">
        <v>115129</v>
      </c>
      <c r="B16149" t="s">
        <v>115130</v>
      </c>
      <c r="C16149" t="s">
        <v>22</v>
      </c>
      <c r="D16149" t="b">
        <v>1</v>
      </c>
      <c r="E16149">
        <v>5</v>
      </c>
      <c r="F16149" t="s">
        <v>115131</v>
      </c>
      <c r="G16149" t="s">
        <v>115132</v>
      </c>
      <c r="H16149" t="s">
        <v>25</v>
      </c>
      <c r="I16149" t="s">
        <v>115133</v>
      </c>
      <c r="J16149" t="s">
        <v>115134</v>
      </c>
      <c r="K16149">
        <v>10073</v>
      </c>
      <c r="L16149" t="s">
        <v>115135</v>
      </c>
      <c r="M16149" t="s">
        <v>29</v>
      </c>
      <c r="N16149" t="s">
        <v>25</v>
      </c>
      <c r="O16149">
        <v>0</v>
      </c>
      <c r="P16149">
        <v>0</v>
      </c>
      <c r="Q16149">
        <v>0</v>
      </c>
      <c r="R16149">
        <v>7</v>
      </c>
      <c r="S16149">
        <v>2.9613637000000004E+16</v>
      </c>
      <c r="T16149">
        <v>208</v>
      </c>
    </row>
    <row r="16150" spans="1:20" x14ac:dyDescent="0.25">
      <c r="A16150" t="s">
        <v>115136</v>
      </c>
      <c r="B16150" t="s">
        <v>115137</v>
      </c>
      <c r="C16150" t="s">
        <v>33</v>
      </c>
      <c r="D16150" t="b">
        <v>1</v>
      </c>
      <c r="E16150">
        <v>5</v>
      </c>
      <c r="F16150" t="s">
        <v>115138</v>
      </c>
      <c r="G16150" t="s">
        <v>115139</v>
      </c>
      <c r="H16150" t="s">
        <v>268</v>
      </c>
      <c r="I16150" t="s">
        <v>115140</v>
      </c>
      <c r="J16150" t="s">
        <v>115141</v>
      </c>
      <c r="K16150">
        <v>1188</v>
      </c>
      <c r="L16150" t="s">
        <v>115142</v>
      </c>
      <c r="M16150" t="s">
        <v>29</v>
      </c>
      <c r="N16150" t="s">
        <v>115143</v>
      </c>
      <c r="O16150">
        <v>1</v>
      </c>
      <c r="P16150">
        <v>0</v>
      </c>
      <c r="Q16150">
        <v>1</v>
      </c>
      <c r="R16150">
        <v>49</v>
      </c>
      <c r="S16150">
        <v>1.3603032299999998E+16</v>
      </c>
      <c r="T16150">
        <v>142</v>
      </c>
    </row>
    <row r="16151" spans="1:20" x14ac:dyDescent="0.25">
      <c r="A16151" t="s">
        <v>115144</v>
      </c>
      <c r="B16151" t="s">
        <v>115145</v>
      </c>
      <c r="C16151" t="s">
        <v>114</v>
      </c>
      <c r="D16151" t="b">
        <v>1</v>
      </c>
      <c r="E16151">
        <v>5</v>
      </c>
      <c r="F16151" t="s">
        <v>115146</v>
      </c>
      <c r="G16151" t="s">
        <v>115147</v>
      </c>
      <c r="H16151" t="s">
        <v>268</v>
      </c>
      <c r="I16151" t="s">
        <v>115148</v>
      </c>
      <c r="J16151" t="s">
        <v>115149</v>
      </c>
      <c r="K16151">
        <v>51305</v>
      </c>
      <c r="L16151" t="s">
        <v>115150</v>
      </c>
      <c r="M16151" t="s">
        <v>29</v>
      </c>
      <c r="N16151" t="s">
        <v>25</v>
      </c>
      <c r="O16151">
        <v>333</v>
      </c>
      <c r="P16151">
        <v>6</v>
      </c>
      <c r="Q16151">
        <v>2</v>
      </c>
      <c r="R16151">
        <v>53</v>
      </c>
      <c r="S16151">
        <v>2.41091683E+16</v>
      </c>
      <c r="T16151">
        <v>112</v>
      </c>
    </row>
    <row r="16152" spans="1:20" x14ac:dyDescent="0.25">
      <c r="A16152" t="s">
        <v>115151</v>
      </c>
      <c r="B16152" t="s">
        <v>115152</v>
      </c>
      <c r="C16152" t="s">
        <v>33</v>
      </c>
      <c r="D16152" t="b">
        <v>1</v>
      </c>
      <c r="E16152">
        <v>5</v>
      </c>
      <c r="F16152" t="s">
        <v>115153</v>
      </c>
      <c r="G16152" t="s">
        <v>115154</v>
      </c>
      <c r="H16152" t="s">
        <v>25</v>
      </c>
      <c r="I16152" t="s">
        <v>29042</v>
      </c>
      <c r="J16152" t="s">
        <v>115155</v>
      </c>
      <c r="K16152">
        <v>64062</v>
      </c>
      <c r="L16152" t="s">
        <v>115156</v>
      </c>
      <c r="M16152" t="s">
        <v>29</v>
      </c>
      <c r="N16152" t="s">
        <v>115157</v>
      </c>
      <c r="O16152">
        <v>1</v>
      </c>
      <c r="P16152">
        <v>0</v>
      </c>
      <c r="Q16152">
        <v>0</v>
      </c>
      <c r="R16152">
        <v>2</v>
      </c>
      <c r="S16152">
        <v>4.8973569999999992E+16</v>
      </c>
      <c r="T16152">
        <v>250</v>
      </c>
    </row>
    <row r="16153" spans="1:20" x14ac:dyDescent="0.25">
      <c r="A16153" t="s">
        <v>115158</v>
      </c>
      <c r="B16153" t="s">
        <v>115159</v>
      </c>
      <c r="C16153" t="s">
        <v>57</v>
      </c>
      <c r="D16153" t="b">
        <v>1</v>
      </c>
      <c r="E16153">
        <v>5</v>
      </c>
      <c r="F16153" t="s">
        <v>115160</v>
      </c>
      <c r="G16153" t="s">
        <v>115161</v>
      </c>
      <c r="H16153" t="s">
        <v>36</v>
      </c>
      <c r="I16153" t="s">
        <v>115162</v>
      </c>
      <c r="J16153" t="s">
        <v>115163</v>
      </c>
      <c r="K16153">
        <v>91978</v>
      </c>
      <c r="L16153" t="s">
        <v>115164</v>
      </c>
      <c r="M16153" t="s">
        <v>29</v>
      </c>
      <c r="N16153" t="s">
        <v>115165</v>
      </c>
      <c r="O16153">
        <v>0</v>
      </c>
      <c r="P16153">
        <v>0</v>
      </c>
      <c r="Q16153">
        <v>0</v>
      </c>
      <c r="R16153">
        <v>1</v>
      </c>
      <c r="S16153">
        <v>3.646904E+16</v>
      </c>
      <c r="T16153">
        <v>18</v>
      </c>
    </row>
    <row r="16154" spans="1:20" x14ac:dyDescent="0.25">
      <c r="A16154" t="s">
        <v>115166</v>
      </c>
      <c r="B16154" t="s">
        <v>115167</v>
      </c>
      <c r="C16154" t="s">
        <v>57</v>
      </c>
      <c r="D16154" t="b">
        <v>1</v>
      </c>
      <c r="E16154">
        <v>2</v>
      </c>
      <c r="F16154" t="s">
        <v>115168</v>
      </c>
      <c r="G16154" t="s">
        <v>115169</v>
      </c>
      <c r="H16154" t="s">
        <v>25</v>
      </c>
      <c r="I16154" t="s">
        <v>25</v>
      </c>
      <c r="J16154" t="s">
        <v>115170</v>
      </c>
      <c r="L16154" t="s">
        <v>25</v>
      </c>
      <c r="M16154" t="s">
        <v>29</v>
      </c>
      <c r="N16154" t="s">
        <v>25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</row>
    <row r="16155" spans="1:20" x14ac:dyDescent="0.25">
      <c r="A16155" t="s">
        <v>115171</v>
      </c>
      <c r="B16155" t="s">
        <v>115172</v>
      </c>
      <c r="C16155" t="s">
        <v>22</v>
      </c>
      <c r="D16155" t="b">
        <v>1</v>
      </c>
      <c r="E16155">
        <v>5</v>
      </c>
      <c r="F16155" t="s">
        <v>115173</v>
      </c>
      <c r="G16155" t="s">
        <v>115174</v>
      </c>
      <c r="H16155" t="s">
        <v>25</v>
      </c>
      <c r="I16155" t="s">
        <v>115175</v>
      </c>
      <c r="J16155" t="s">
        <v>115176</v>
      </c>
      <c r="K16155">
        <v>56998</v>
      </c>
      <c r="L16155" t="s">
        <v>115177</v>
      </c>
      <c r="M16155" t="s">
        <v>29</v>
      </c>
      <c r="N16155" t="s">
        <v>25</v>
      </c>
      <c r="O16155">
        <v>0</v>
      </c>
      <c r="P16155">
        <v>0</v>
      </c>
      <c r="Q16155">
        <v>8</v>
      </c>
      <c r="R16155">
        <v>94</v>
      </c>
      <c r="S16155">
        <v>30367162</v>
      </c>
      <c r="T16155">
        <v>194</v>
      </c>
    </row>
    <row r="16156" spans="1:20" x14ac:dyDescent="0.25">
      <c r="A16156" t="s">
        <v>115178</v>
      </c>
      <c r="B16156" t="s">
        <v>115179</v>
      </c>
      <c r="C16156" t="s">
        <v>22</v>
      </c>
      <c r="D16156" t="b">
        <v>1</v>
      </c>
      <c r="E16156">
        <v>5</v>
      </c>
      <c r="F16156" t="s">
        <v>115180</v>
      </c>
      <c r="G16156" t="s">
        <v>115181</v>
      </c>
      <c r="H16156" t="s">
        <v>25</v>
      </c>
      <c r="I16156" t="s">
        <v>115182</v>
      </c>
      <c r="J16156" t="s">
        <v>115183</v>
      </c>
      <c r="K16156">
        <v>84942</v>
      </c>
      <c r="L16156" t="s">
        <v>115184</v>
      </c>
      <c r="M16156" t="s">
        <v>29</v>
      </c>
      <c r="N16156" t="s">
        <v>25</v>
      </c>
      <c r="O16156">
        <v>0</v>
      </c>
      <c r="P16156">
        <v>0</v>
      </c>
      <c r="Q16156">
        <v>0</v>
      </c>
      <c r="R16156">
        <v>8</v>
      </c>
      <c r="S16156">
        <v>18287862</v>
      </c>
      <c r="T16156">
        <v>96</v>
      </c>
    </row>
    <row r="16157" spans="1:20" x14ac:dyDescent="0.25">
      <c r="A16157" t="s">
        <v>115185</v>
      </c>
      <c r="B16157" t="s">
        <v>115186</v>
      </c>
      <c r="C16157" t="s">
        <v>57</v>
      </c>
      <c r="D16157" t="b">
        <v>1</v>
      </c>
      <c r="E16157">
        <v>5</v>
      </c>
      <c r="F16157" t="s">
        <v>115187</v>
      </c>
      <c r="G16157" t="s">
        <v>115188</v>
      </c>
      <c r="H16157" t="s">
        <v>25</v>
      </c>
      <c r="I16157" t="s">
        <v>7743</v>
      </c>
      <c r="J16157" t="s">
        <v>115189</v>
      </c>
      <c r="K16157">
        <v>440021</v>
      </c>
      <c r="L16157" t="s">
        <v>115190</v>
      </c>
      <c r="M16157" t="s">
        <v>29</v>
      </c>
      <c r="N16157" t="s">
        <v>25</v>
      </c>
      <c r="O16157">
        <v>0</v>
      </c>
      <c r="P16157">
        <v>0</v>
      </c>
      <c r="Q16157">
        <v>0</v>
      </c>
      <c r="R16157">
        <v>1</v>
      </c>
      <c r="S16157">
        <v>125</v>
      </c>
      <c r="T16157">
        <v>0</v>
      </c>
    </row>
    <row r="16158" spans="1:20" x14ac:dyDescent="0.25">
      <c r="A16158" t="s">
        <v>115191</v>
      </c>
      <c r="B16158" t="s">
        <v>115192</v>
      </c>
      <c r="C16158" t="s">
        <v>22</v>
      </c>
      <c r="D16158" t="b">
        <v>1</v>
      </c>
      <c r="E16158">
        <v>5</v>
      </c>
      <c r="F16158" t="s">
        <v>115193</v>
      </c>
      <c r="G16158" t="s">
        <v>115194</v>
      </c>
      <c r="H16158" t="s">
        <v>36</v>
      </c>
      <c r="I16158" t="s">
        <v>115195</v>
      </c>
      <c r="J16158" t="s">
        <v>115196</v>
      </c>
      <c r="K16158">
        <v>5511</v>
      </c>
      <c r="L16158" t="s">
        <v>115197</v>
      </c>
      <c r="M16158" t="s">
        <v>29</v>
      </c>
      <c r="N16158" t="s">
        <v>115198</v>
      </c>
      <c r="O16158">
        <v>0</v>
      </c>
      <c r="P16158">
        <v>0</v>
      </c>
      <c r="Q16158">
        <v>0</v>
      </c>
      <c r="R16158">
        <v>13</v>
      </c>
      <c r="S16158">
        <v>210913347</v>
      </c>
      <c r="T16158">
        <v>458</v>
      </c>
    </row>
    <row r="16159" spans="1:20" x14ac:dyDescent="0.25">
      <c r="A16159" t="s">
        <v>115199</v>
      </c>
      <c r="B16159" t="s">
        <v>115200</v>
      </c>
      <c r="C16159" t="s">
        <v>22</v>
      </c>
      <c r="D16159" t="b">
        <v>1</v>
      </c>
      <c r="E16159">
        <v>5</v>
      </c>
      <c r="F16159" t="s">
        <v>115201</v>
      </c>
      <c r="G16159" t="s">
        <v>115202</v>
      </c>
      <c r="H16159" t="s">
        <v>25</v>
      </c>
      <c r="I16159" t="s">
        <v>115203</v>
      </c>
      <c r="J16159" t="s">
        <v>115204</v>
      </c>
      <c r="K16159">
        <v>392255</v>
      </c>
      <c r="L16159" t="s">
        <v>115205</v>
      </c>
      <c r="M16159" t="s">
        <v>29</v>
      </c>
      <c r="N16159" t="s">
        <v>25</v>
      </c>
      <c r="O16159">
        <v>0</v>
      </c>
      <c r="P16159">
        <v>0</v>
      </c>
      <c r="Q16159">
        <v>2</v>
      </c>
      <c r="R16159">
        <v>26</v>
      </c>
      <c r="S16159">
        <v>1.8151275799999996E+16</v>
      </c>
      <c r="T16159">
        <v>173</v>
      </c>
    </row>
    <row r="16160" spans="1:20" x14ac:dyDescent="0.25">
      <c r="A16160" t="s">
        <v>115206</v>
      </c>
      <c r="B16160" t="s">
        <v>115207</v>
      </c>
      <c r="C16160" t="s">
        <v>33</v>
      </c>
      <c r="D16160" t="b">
        <v>1</v>
      </c>
      <c r="E16160">
        <v>5</v>
      </c>
      <c r="F16160" t="s">
        <v>115208</v>
      </c>
      <c r="G16160" t="s">
        <v>115209</v>
      </c>
      <c r="H16160" t="s">
        <v>36</v>
      </c>
      <c r="I16160" t="s">
        <v>2742</v>
      </c>
      <c r="J16160" t="s">
        <v>115210</v>
      </c>
      <c r="K16160">
        <v>5687</v>
      </c>
      <c r="L16160" t="s">
        <v>115211</v>
      </c>
      <c r="M16160" t="s">
        <v>29</v>
      </c>
      <c r="N16160" t="s">
        <v>115212</v>
      </c>
      <c r="O16160">
        <v>1</v>
      </c>
      <c r="P16160">
        <v>0</v>
      </c>
      <c r="Q16160">
        <v>3</v>
      </c>
      <c r="R16160">
        <v>28</v>
      </c>
      <c r="S16160">
        <v>9536324899999998</v>
      </c>
      <c r="T16160">
        <v>553</v>
      </c>
    </row>
    <row r="16161" spans="1:20" x14ac:dyDescent="0.25">
      <c r="A16161" t="s">
        <v>115213</v>
      </c>
      <c r="B16161" t="s">
        <v>115214</v>
      </c>
      <c r="C16161" t="s">
        <v>22</v>
      </c>
      <c r="D16161" t="b">
        <v>1</v>
      </c>
      <c r="E16161">
        <v>5</v>
      </c>
      <c r="F16161" t="s">
        <v>115215</v>
      </c>
      <c r="G16161" t="s">
        <v>115216</v>
      </c>
      <c r="H16161" t="s">
        <v>36</v>
      </c>
      <c r="I16161" t="s">
        <v>115217</v>
      </c>
      <c r="J16161" t="s">
        <v>115218</v>
      </c>
      <c r="K16161">
        <v>57223</v>
      </c>
      <c r="L16161" t="s">
        <v>115219</v>
      </c>
      <c r="M16161" t="s">
        <v>29</v>
      </c>
      <c r="N16161" t="s">
        <v>115220</v>
      </c>
      <c r="O16161">
        <v>0</v>
      </c>
      <c r="P16161">
        <v>0</v>
      </c>
      <c r="Q16161">
        <v>0</v>
      </c>
      <c r="R16161">
        <v>1</v>
      </c>
      <c r="S16161">
        <v>6351782300000001</v>
      </c>
      <c r="T16161">
        <v>170</v>
      </c>
    </row>
    <row r="16162" spans="1:20" x14ac:dyDescent="0.25">
      <c r="A16162" t="s">
        <v>115221</v>
      </c>
      <c r="B16162" t="s">
        <v>115222</v>
      </c>
      <c r="C16162" t="s">
        <v>33</v>
      </c>
      <c r="D16162" t="b">
        <v>1</v>
      </c>
      <c r="E16162">
        <v>5</v>
      </c>
      <c r="F16162" t="s">
        <v>115223</v>
      </c>
      <c r="G16162" t="s">
        <v>115224</v>
      </c>
      <c r="H16162" t="s">
        <v>25</v>
      </c>
      <c r="I16162" t="s">
        <v>115225</v>
      </c>
      <c r="J16162" t="s">
        <v>115226</v>
      </c>
      <c r="K16162">
        <v>163</v>
      </c>
      <c r="L16162" t="s">
        <v>115227</v>
      </c>
      <c r="M16162" t="s">
        <v>29</v>
      </c>
      <c r="N16162" t="s">
        <v>115228</v>
      </c>
      <c r="O16162">
        <v>1</v>
      </c>
      <c r="P16162">
        <v>0</v>
      </c>
      <c r="Q16162">
        <v>0</v>
      </c>
      <c r="R16162">
        <v>14</v>
      </c>
      <c r="S16162">
        <v>5997337099999999</v>
      </c>
      <c r="T16162">
        <v>287</v>
      </c>
    </row>
    <row r="16163" spans="1:20" x14ac:dyDescent="0.25">
      <c r="A16163" t="s">
        <v>115229</v>
      </c>
      <c r="B16163" t="s">
        <v>115230</v>
      </c>
      <c r="C16163" t="s">
        <v>57</v>
      </c>
      <c r="D16163" t="b">
        <v>1</v>
      </c>
      <c r="E16163">
        <v>2</v>
      </c>
      <c r="F16163" t="s">
        <v>115231</v>
      </c>
      <c r="G16163" t="s">
        <v>115232</v>
      </c>
      <c r="H16163" t="s">
        <v>25</v>
      </c>
      <c r="I16163" t="s">
        <v>25</v>
      </c>
      <c r="J16163" t="s">
        <v>115233</v>
      </c>
      <c r="K16163">
        <v>203076</v>
      </c>
      <c r="L16163" t="s">
        <v>115234</v>
      </c>
      <c r="M16163" t="s">
        <v>29</v>
      </c>
      <c r="N16163" t="s">
        <v>25</v>
      </c>
      <c r="O16163">
        <v>0</v>
      </c>
      <c r="P16163">
        <v>0</v>
      </c>
      <c r="Q16163">
        <v>0</v>
      </c>
      <c r="R16163">
        <v>0</v>
      </c>
      <c r="S16163">
        <v>3.2600999999999996E+16</v>
      </c>
      <c r="T16163">
        <v>76</v>
      </c>
    </row>
    <row r="16164" spans="1:20" x14ac:dyDescent="0.25">
      <c r="A16164" t="s">
        <v>115235</v>
      </c>
      <c r="B16164" t="s">
        <v>115236</v>
      </c>
      <c r="C16164" t="s">
        <v>33</v>
      </c>
      <c r="D16164" t="b">
        <v>1</v>
      </c>
      <c r="E16164">
        <v>5</v>
      </c>
      <c r="F16164" t="s">
        <v>115237</v>
      </c>
      <c r="G16164" t="s">
        <v>115238</v>
      </c>
      <c r="H16164" t="s">
        <v>36</v>
      </c>
      <c r="I16164" t="s">
        <v>23071</v>
      </c>
      <c r="J16164" t="s">
        <v>115239</v>
      </c>
      <c r="K16164">
        <v>4143</v>
      </c>
      <c r="L16164" t="s">
        <v>115240</v>
      </c>
      <c r="M16164" t="s">
        <v>29</v>
      </c>
      <c r="N16164" t="s">
        <v>25</v>
      </c>
      <c r="O16164">
        <v>1</v>
      </c>
      <c r="P16164">
        <v>0</v>
      </c>
      <c r="Q16164">
        <v>4</v>
      </c>
      <c r="R16164">
        <v>36</v>
      </c>
      <c r="S16164">
        <v>3.68967889E+16</v>
      </c>
      <c r="T16164">
        <v>273</v>
      </c>
    </row>
    <row r="16165" spans="1:20" x14ac:dyDescent="0.25">
      <c r="A16165" t="s">
        <v>115241</v>
      </c>
      <c r="B16165" t="s">
        <v>115242</v>
      </c>
      <c r="C16165" t="s">
        <v>57</v>
      </c>
      <c r="D16165" t="b">
        <v>1</v>
      </c>
      <c r="E16165">
        <v>4</v>
      </c>
      <c r="F16165" t="s">
        <v>115243</v>
      </c>
      <c r="G16165" t="s">
        <v>115244</v>
      </c>
      <c r="H16165" t="s">
        <v>25</v>
      </c>
      <c r="I16165" t="s">
        <v>115245</v>
      </c>
      <c r="J16165" t="s">
        <v>115246</v>
      </c>
      <c r="K16165">
        <v>202</v>
      </c>
      <c r="L16165" t="s">
        <v>115247</v>
      </c>
      <c r="M16165" t="s">
        <v>29</v>
      </c>
      <c r="N16165" t="s">
        <v>115248</v>
      </c>
      <c r="O16165">
        <v>0</v>
      </c>
      <c r="P16165">
        <v>0</v>
      </c>
      <c r="Q16165">
        <v>0</v>
      </c>
      <c r="R16165">
        <v>10</v>
      </c>
      <c r="S16165">
        <v>0</v>
      </c>
      <c r="T16165">
        <v>26</v>
      </c>
    </row>
    <row r="16166" spans="1:20" x14ac:dyDescent="0.25">
      <c r="A16166" t="s">
        <v>115249</v>
      </c>
      <c r="B16166" t="s">
        <v>115250</v>
      </c>
      <c r="C16166" t="s">
        <v>22</v>
      </c>
      <c r="D16166" t="b">
        <v>1</v>
      </c>
      <c r="E16166">
        <v>5</v>
      </c>
      <c r="F16166" t="s">
        <v>115251</v>
      </c>
      <c r="G16166" t="s">
        <v>115252</v>
      </c>
      <c r="H16166" t="s">
        <v>25</v>
      </c>
      <c r="I16166" t="s">
        <v>115253</v>
      </c>
      <c r="J16166" t="s">
        <v>115254</v>
      </c>
      <c r="K16166">
        <v>6801</v>
      </c>
      <c r="L16166" t="s">
        <v>115255</v>
      </c>
      <c r="M16166" t="s">
        <v>29</v>
      </c>
      <c r="N16166" t="s">
        <v>115256</v>
      </c>
      <c r="O16166">
        <v>0</v>
      </c>
      <c r="P16166">
        <v>0</v>
      </c>
      <c r="Q16166">
        <v>3</v>
      </c>
      <c r="R16166">
        <v>21</v>
      </c>
      <c r="S16166">
        <v>163599595</v>
      </c>
      <c r="T16166">
        <v>199</v>
      </c>
    </row>
    <row r="16167" spans="1:20" x14ac:dyDescent="0.25">
      <c r="A16167" t="s">
        <v>115257</v>
      </c>
      <c r="B16167" t="s">
        <v>115258</v>
      </c>
      <c r="C16167" t="s">
        <v>33</v>
      </c>
      <c r="D16167" t="b">
        <v>1</v>
      </c>
      <c r="E16167">
        <v>5</v>
      </c>
      <c r="F16167" t="s">
        <v>115259</v>
      </c>
      <c r="G16167" t="s">
        <v>115260</v>
      </c>
      <c r="H16167" t="s">
        <v>36</v>
      </c>
      <c r="I16167" t="s">
        <v>115261</v>
      </c>
      <c r="J16167" t="s">
        <v>115262</v>
      </c>
      <c r="K16167">
        <v>8851</v>
      </c>
      <c r="L16167" t="s">
        <v>115263</v>
      </c>
      <c r="M16167" t="s">
        <v>29</v>
      </c>
      <c r="N16167" t="s">
        <v>25</v>
      </c>
      <c r="O16167">
        <v>29</v>
      </c>
      <c r="P16167">
        <v>0</v>
      </c>
      <c r="Q16167">
        <v>3</v>
      </c>
      <c r="R16167">
        <v>54</v>
      </c>
      <c r="S16167">
        <v>115503684</v>
      </c>
      <c r="T16167">
        <v>290</v>
      </c>
    </row>
    <row r="16168" spans="1:20" x14ac:dyDescent="0.25">
      <c r="A16168" t="s">
        <v>115264</v>
      </c>
      <c r="B16168" t="s">
        <v>115265</v>
      </c>
      <c r="C16168" t="s">
        <v>114</v>
      </c>
      <c r="D16168" t="b">
        <v>1</v>
      </c>
      <c r="E16168">
        <v>5</v>
      </c>
      <c r="F16168" t="s">
        <v>115266</v>
      </c>
      <c r="G16168" t="s">
        <v>115267</v>
      </c>
      <c r="H16168" t="s">
        <v>25</v>
      </c>
      <c r="I16168" t="s">
        <v>115268</v>
      </c>
      <c r="J16168" t="s">
        <v>115269</v>
      </c>
      <c r="K16168">
        <v>2217</v>
      </c>
      <c r="L16168" t="s">
        <v>115270</v>
      </c>
      <c r="M16168" t="s">
        <v>29</v>
      </c>
      <c r="N16168" t="s">
        <v>25</v>
      </c>
      <c r="O16168">
        <v>36</v>
      </c>
      <c r="P16168">
        <v>4</v>
      </c>
      <c r="Q16168">
        <v>1</v>
      </c>
      <c r="R16168">
        <v>110</v>
      </c>
      <c r="S16168">
        <v>1881719877</v>
      </c>
      <c r="T16168">
        <v>418</v>
      </c>
    </row>
    <row r="16169" spans="1:20" x14ac:dyDescent="0.25">
      <c r="A16169" t="s">
        <v>115271</v>
      </c>
      <c r="B16169" t="s">
        <v>115272</v>
      </c>
      <c r="C16169" t="s">
        <v>22</v>
      </c>
      <c r="D16169" t="b">
        <v>1</v>
      </c>
      <c r="E16169">
        <v>5</v>
      </c>
      <c r="F16169" t="s">
        <v>115273</v>
      </c>
      <c r="G16169" t="s">
        <v>115274</v>
      </c>
      <c r="H16169" t="s">
        <v>25</v>
      </c>
      <c r="I16169" t="s">
        <v>115275</v>
      </c>
      <c r="J16169" t="s">
        <v>115276</v>
      </c>
      <c r="K16169">
        <v>8676</v>
      </c>
      <c r="L16169" t="s">
        <v>115277</v>
      </c>
      <c r="M16169" t="s">
        <v>29</v>
      </c>
      <c r="N16169" t="s">
        <v>25</v>
      </c>
      <c r="O16169">
        <v>0</v>
      </c>
      <c r="P16169">
        <v>0</v>
      </c>
      <c r="Q16169">
        <v>3</v>
      </c>
      <c r="R16169">
        <v>26</v>
      </c>
      <c r="S16169">
        <v>8243537800000001</v>
      </c>
      <c r="T16169">
        <v>201</v>
      </c>
    </row>
    <row r="16170" spans="1:20" x14ac:dyDescent="0.25">
      <c r="A16170" t="s">
        <v>115278</v>
      </c>
      <c r="B16170" t="s">
        <v>115279</v>
      </c>
      <c r="C16170" t="s">
        <v>33</v>
      </c>
      <c r="D16170" t="b">
        <v>1</v>
      </c>
      <c r="E16170">
        <v>5</v>
      </c>
      <c r="F16170" t="s">
        <v>115280</v>
      </c>
      <c r="G16170" t="s">
        <v>115281</v>
      </c>
      <c r="H16170" t="s">
        <v>36</v>
      </c>
      <c r="I16170" t="s">
        <v>115282</v>
      </c>
      <c r="J16170" t="s">
        <v>115283</v>
      </c>
      <c r="K16170">
        <v>9536</v>
      </c>
      <c r="L16170" t="s">
        <v>115284</v>
      </c>
      <c r="M16170" t="s">
        <v>29</v>
      </c>
      <c r="N16170" t="s">
        <v>25</v>
      </c>
      <c r="O16170">
        <v>1433</v>
      </c>
      <c r="P16170">
        <v>0</v>
      </c>
      <c r="Q16170">
        <v>4</v>
      </c>
      <c r="R16170">
        <v>123</v>
      </c>
      <c r="S16170">
        <v>9975222520000000</v>
      </c>
      <c r="T16170">
        <v>226</v>
      </c>
    </row>
    <row r="16171" spans="1:20" x14ac:dyDescent="0.25">
      <c r="A16171" t="s">
        <v>115285</v>
      </c>
      <c r="B16171" t="s">
        <v>115286</v>
      </c>
      <c r="C16171" t="s">
        <v>22</v>
      </c>
      <c r="D16171" t="b">
        <v>1</v>
      </c>
      <c r="E16171">
        <v>5</v>
      </c>
      <c r="F16171" t="s">
        <v>115287</v>
      </c>
      <c r="G16171" t="s">
        <v>115288</v>
      </c>
      <c r="H16171" t="s">
        <v>25</v>
      </c>
      <c r="I16171" t="s">
        <v>115289</v>
      </c>
      <c r="J16171" t="s">
        <v>115290</v>
      </c>
      <c r="K16171">
        <v>286464</v>
      </c>
      <c r="L16171" t="s">
        <v>115291</v>
      </c>
      <c r="M16171" t="s">
        <v>29</v>
      </c>
      <c r="N16171" t="s">
        <v>115292</v>
      </c>
      <c r="O16171">
        <v>0</v>
      </c>
      <c r="P16171">
        <v>0</v>
      </c>
      <c r="Q16171">
        <v>1</v>
      </c>
      <c r="R16171">
        <v>4</v>
      </c>
      <c r="S16171">
        <v>7709697</v>
      </c>
      <c r="T16171">
        <v>77</v>
      </c>
    </row>
    <row r="16172" spans="1:20" x14ac:dyDescent="0.25">
      <c r="A16172" t="s">
        <v>115293</v>
      </c>
      <c r="B16172" t="s">
        <v>115294</v>
      </c>
      <c r="C16172" t="s">
        <v>22</v>
      </c>
      <c r="D16172" t="b">
        <v>1</v>
      </c>
      <c r="E16172">
        <v>5</v>
      </c>
      <c r="F16172" t="s">
        <v>115295</v>
      </c>
      <c r="G16172" t="s">
        <v>115296</v>
      </c>
      <c r="H16172" t="s">
        <v>25</v>
      </c>
      <c r="I16172" t="s">
        <v>115297</v>
      </c>
      <c r="J16172" t="s">
        <v>115298</v>
      </c>
      <c r="K16172">
        <v>9055</v>
      </c>
      <c r="L16172" t="s">
        <v>115299</v>
      </c>
      <c r="M16172" t="s">
        <v>29</v>
      </c>
      <c r="N16172" t="s">
        <v>115300</v>
      </c>
      <c r="O16172">
        <v>0</v>
      </c>
      <c r="P16172">
        <v>0</v>
      </c>
      <c r="Q16172">
        <v>1</v>
      </c>
      <c r="R16172">
        <v>73</v>
      </c>
      <c r="S16172">
        <v>2.1786153000000008E+16</v>
      </c>
      <c r="T16172">
        <v>292</v>
      </c>
    </row>
    <row r="16173" spans="1:20" x14ac:dyDescent="0.25">
      <c r="A16173" t="s">
        <v>115301</v>
      </c>
      <c r="B16173" t="s">
        <v>115302</v>
      </c>
      <c r="C16173" t="s">
        <v>57</v>
      </c>
      <c r="D16173" t="b">
        <v>1</v>
      </c>
      <c r="E16173">
        <v>3</v>
      </c>
      <c r="F16173" t="s">
        <v>115303</v>
      </c>
      <c r="G16173" t="s">
        <v>115304</v>
      </c>
      <c r="H16173" t="s">
        <v>25</v>
      </c>
      <c r="I16173" t="s">
        <v>25</v>
      </c>
      <c r="J16173" t="s">
        <v>115305</v>
      </c>
      <c r="K16173">
        <v>164153</v>
      </c>
      <c r="L16173" t="s">
        <v>115306</v>
      </c>
      <c r="M16173" t="s">
        <v>29</v>
      </c>
      <c r="N16173" t="s">
        <v>25</v>
      </c>
      <c r="O16173">
        <v>0</v>
      </c>
      <c r="P16173">
        <v>0</v>
      </c>
      <c r="Q16173">
        <v>0</v>
      </c>
      <c r="R16173">
        <v>0</v>
      </c>
      <c r="S16173">
        <v>2202897</v>
      </c>
      <c r="T16173">
        <v>66</v>
      </c>
    </row>
    <row r="16174" spans="1:20" x14ac:dyDescent="0.25">
      <c r="A16174" t="s">
        <v>115307</v>
      </c>
      <c r="B16174" t="s">
        <v>115308</v>
      </c>
      <c r="C16174" t="s">
        <v>22</v>
      </c>
      <c r="D16174" t="b">
        <v>1</v>
      </c>
      <c r="E16174">
        <v>5</v>
      </c>
      <c r="F16174" t="s">
        <v>115309</v>
      </c>
      <c r="G16174" t="s">
        <v>115310</v>
      </c>
      <c r="H16174" t="s">
        <v>25</v>
      </c>
      <c r="I16174" t="s">
        <v>115311</v>
      </c>
      <c r="J16174" t="s">
        <v>115312</v>
      </c>
      <c r="K16174">
        <v>55198</v>
      </c>
      <c r="L16174" t="s">
        <v>115313</v>
      </c>
      <c r="M16174" t="s">
        <v>29</v>
      </c>
      <c r="N16174" t="s">
        <v>115314</v>
      </c>
      <c r="O16174">
        <v>0</v>
      </c>
      <c r="P16174">
        <v>0</v>
      </c>
      <c r="Q16174">
        <v>5</v>
      </c>
      <c r="R16174">
        <v>16</v>
      </c>
      <c r="S16174">
        <v>4262813</v>
      </c>
      <c r="T16174">
        <v>178</v>
      </c>
    </row>
    <row r="16175" spans="1:20" x14ac:dyDescent="0.25">
      <c r="A16175" t="s">
        <v>115315</v>
      </c>
      <c r="B16175" t="s">
        <v>115316</v>
      </c>
      <c r="C16175" t="s">
        <v>22</v>
      </c>
      <c r="D16175" t="b">
        <v>1</v>
      </c>
      <c r="E16175">
        <v>5</v>
      </c>
      <c r="F16175" t="s">
        <v>115317</v>
      </c>
      <c r="G16175" t="s">
        <v>115318</v>
      </c>
      <c r="H16175" t="s">
        <v>25</v>
      </c>
      <c r="I16175" t="s">
        <v>115319</v>
      </c>
      <c r="J16175" t="s">
        <v>115320</v>
      </c>
      <c r="K16175">
        <v>23066</v>
      </c>
      <c r="L16175" t="s">
        <v>115321</v>
      </c>
      <c r="M16175" t="s">
        <v>29</v>
      </c>
      <c r="N16175" t="s">
        <v>115322</v>
      </c>
      <c r="O16175">
        <v>0</v>
      </c>
      <c r="P16175">
        <v>0</v>
      </c>
      <c r="Q16175">
        <v>0</v>
      </c>
      <c r="R16175">
        <v>8</v>
      </c>
      <c r="S16175">
        <v>25548444</v>
      </c>
      <c r="T16175">
        <v>72</v>
      </c>
    </row>
    <row r="16176" spans="1:20" x14ac:dyDescent="0.25">
      <c r="A16176" t="s">
        <v>115323</v>
      </c>
      <c r="B16176" t="s">
        <v>115324</v>
      </c>
      <c r="C16176" t="s">
        <v>57</v>
      </c>
      <c r="D16176" t="b">
        <v>1</v>
      </c>
      <c r="E16176">
        <v>2</v>
      </c>
      <c r="F16176" t="s">
        <v>115325</v>
      </c>
      <c r="G16176" t="s">
        <v>115326</v>
      </c>
      <c r="H16176" t="s">
        <v>25</v>
      </c>
      <c r="I16176" t="s">
        <v>25</v>
      </c>
      <c r="J16176" t="s">
        <v>115327</v>
      </c>
      <c r="K16176">
        <v>402160</v>
      </c>
      <c r="L16176" t="s">
        <v>115328</v>
      </c>
      <c r="M16176" t="s">
        <v>29</v>
      </c>
      <c r="N16176" t="s">
        <v>25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</row>
    <row r="16177" spans="1:20" x14ac:dyDescent="0.25">
      <c r="A16177" t="s">
        <v>115329</v>
      </c>
      <c r="B16177" t="s">
        <v>115330</v>
      </c>
      <c r="C16177" t="s">
        <v>22</v>
      </c>
      <c r="D16177" t="b">
        <v>1</v>
      </c>
      <c r="E16177">
        <v>5</v>
      </c>
      <c r="F16177" t="s">
        <v>115331</v>
      </c>
      <c r="G16177" t="s">
        <v>115332</v>
      </c>
      <c r="H16177" t="s">
        <v>25</v>
      </c>
      <c r="I16177" t="s">
        <v>115333</v>
      </c>
      <c r="J16177" t="s">
        <v>115334</v>
      </c>
      <c r="K16177">
        <v>29074</v>
      </c>
      <c r="L16177" t="s">
        <v>115335</v>
      </c>
      <c r="M16177" t="s">
        <v>29</v>
      </c>
      <c r="N16177" t="s">
        <v>25</v>
      </c>
      <c r="O16177">
        <v>0</v>
      </c>
      <c r="P16177">
        <v>0</v>
      </c>
      <c r="Q16177">
        <v>1</v>
      </c>
      <c r="R16177">
        <v>1</v>
      </c>
      <c r="S16177">
        <v>3.4580370000000004E+16</v>
      </c>
      <c r="T16177">
        <v>132</v>
      </c>
    </row>
    <row r="16178" spans="1:20" x14ac:dyDescent="0.25">
      <c r="A16178" t="s">
        <v>115336</v>
      </c>
      <c r="B16178" t="s">
        <v>115337</v>
      </c>
      <c r="C16178" t="s">
        <v>57</v>
      </c>
      <c r="D16178" t="b">
        <v>1</v>
      </c>
      <c r="E16178">
        <v>2</v>
      </c>
      <c r="F16178" t="s">
        <v>115338</v>
      </c>
      <c r="G16178" t="s">
        <v>115339</v>
      </c>
      <c r="H16178" t="s">
        <v>25</v>
      </c>
      <c r="I16178" t="s">
        <v>25</v>
      </c>
      <c r="J16178" t="s">
        <v>115340</v>
      </c>
      <c r="K16178">
        <v>105378803</v>
      </c>
      <c r="L16178" t="s">
        <v>115341</v>
      </c>
      <c r="M16178" t="s">
        <v>29</v>
      </c>
      <c r="N16178" t="s">
        <v>25</v>
      </c>
      <c r="O16178">
        <v>0</v>
      </c>
      <c r="P16178">
        <v>0</v>
      </c>
      <c r="Q16178">
        <v>0</v>
      </c>
      <c r="R16178">
        <v>0</v>
      </c>
      <c r="S16178">
        <v>5917</v>
      </c>
      <c r="T16178">
        <v>2</v>
      </c>
    </row>
    <row r="16179" spans="1:20" x14ac:dyDescent="0.25">
      <c r="A16179" t="s">
        <v>115342</v>
      </c>
      <c r="B16179" t="s">
        <v>115343</v>
      </c>
      <c r="C16179" t="s">
        <v>22</v>
      </c>
      <c r="D16179" t="b">
        <v>1</v>
      </c>
      <c r="E16179">
        <v>5</v>
      </c>
      <c r="F16179" t="s">
        <v>115344</v>
      </c>
      <c r="G16179" t="s">
        <v>115345</v>
      </c>
      <c r="H16179" t="s">
        <v>60</v>
      </c>
      <c r="I16179" t="s">
        <v>115346</v>
      </c>
      <c r="J16179" t="s">
        <v>115347</v>
      </c>
      <c r="K16179">
        <v>9464</v>
      </c>
      <c r="L16179" t="s">
        <v>115348</v>
      </c>
      <c r="M16179" t="s">
        <v>29</v>
      </c>
      <c r="N16179" t="s">
        <v>115349</v>
      </c>
      <c r="O16179">
        <v>0</v>
      </c>
      <c r="P16179">
        <v>0</v>
      </c>
      <c r="Q16179">
        <v>6</v>
      </c>
      <c r="R16179">
        <v>38</v>
      </c>
      <c r="S16179">
        <v>3.3585656500000004E+16</v>
      </c>
      <c r="T16179">
        <v>305</v>
      </c>
    </row>
    <row r="16180" spans="1:20" x14ac:dyDescent="0.25">
      <c r="A16180" t="s">
        <v>115350</v>
      </c>
      <c r="B16180" t="s">
        <v>115351</v>
      </c>
      <c r="C16180" t="s">
        <v>57</v>
      </c>
      <c r="D16180" t="b">
        <v>1</v>
      </c>
      <c r="E16180">
        <v>2</v>
      </c>
      <c r="F16180" t="s">
        <v>115352</v>
      </c>
      <c r="G16180" t="s">
        <v>115353</v>
      </c>
      <c r="H16180" t="s">
        <v>25</v>
      </c>
      <c r="I16180" t="s">
        <v>25</v>
      </c>
      <c r="J16180" t="s">
        <v>115354</v>
      </c>
      <c r="K16180">
        <v>221960</v>
      </c>
      <c r="L16180" t="s">
        <v>115355</v>
      </c>
      <c r="M16180" t="s">
        <v>29</v>
      </c>
      <c r="N16180" t="s">
        <v>25</v>
      </c>
      <c r="O16180">
        <v>0</v>
      </c>
      <c r="P16180">
        <v>0</v>
      </c>
      <c r="Q16180">
        <v>0</v>
      </c>
      <c r="R16180">
        <v>0</v>
      </c>
      <c r="S16180">
        <v>2.6302602000000004E+16</v>
      </c>
      <c r="T16180">
        <v>43</v>
      </c>
    </row>
    <row r="16181" spans="1:20" x14ac:dyDescent="0.25">
      <c r="A16181" t="s">
        <v>115356</v>
      </c>
      <c r="B16181" t="s">
        <v>115357</v>
      </c>
      <c r="C16181" t="s">
        <v>33</v>
      </c>
      <c r="D16181" t="b">
        <v>1</v>
      </c>
      <c r="E16181">
        <v>5</v>
      </c>
      <c r="F16181" t="s">
        <v>115358</v>
      </c>
      <c r="G16181" t="s">
        <v>115359</v>
      </c>
      <c r="H16181" t="s">
        <v>36</v>
      </c>
      <c r="I16181" t="s">
        <v>115360</v>
      </c>
      <c r="J16181" t="s">
        <v>115361</v>
      </c>
      <c r="K16181">
        <v>5862</v>
      </c>
      <c r="L16181" t="s">
        <v>115362</v>
      </c>
      <c r="M16181" t="s">
        <v>29</v>
      </c>
      <c r="N16181" t="s">
        <v>115363</v>
      </c>
      <c r="O16181">
        <v>1</v>
      </c>
      <c r="P16181">
        <v>0</v>
      </c>
      <c r="Q16181">
        <v>5</v>
      </c>
      <c r="R16181">
        <v>19</v>
      </c>
      <c r="S16181">
        <v>21643</v>
      </c>
      <c r="T16181">
        <v>357</v>
      </c>
    </row>
    <row r="16182" spans="1:20" x14ac:dyDescent="0.25">
      <c r="A16182" t="s">
        <v>115364</v>
      </c>
      <c r="B16182" t="s">
        <v>115365</v>
      </c>
      <c r="C16182" t="s">
        <v>22</v>
      </c>
      <c r="D16182" t="b">
        <v>1</v>
      </c>
      <c r="E16182">
        <v>5</v>
      </c>
      <c r="F16182" t="s">
        <v>115366</v>
      </c>
      <c r="G16182" t="s">
        <v>115367</v>
      </c>
      <c r="H16182" t="s">
        <v>25</v>
      </c>
      <c r="I16182" t="s">
        <v>25</v>
      </c>
      <c r="J16182" t="s">
        <v>115368</v>
      </c>
      <c r="K16182">
        <v>91156</v>
      </c>
      <c r="L16182" t="s">
        <v>115369</v>
      </c>
      <c r="M16182" t="s">
        <v>29</v>
      </c>
      <c r="N16182" t="s">
        <v>115370</v>
      </c>
      <c r="O16182">
        <v>0</v>
      </c>
      <c r="P16182">
        <v>0</v>
      </c>
      <c r="Q16182">
        <v>0</v>
      </c>
      <c r="R16182">
        <v>4</v>
      </c>
      <c r="S16182">
        <v>9112080000000000</v>
      </c>
      <c r="T16182">
        <v>109</v>
      </c>
    </row>
    <row r="16183" spans="1:20" x14ac:dyDescent="0.25">
      <c r="A16183" t="s">
        <v>115371</v>
      </c>
      <c r="B16183" t="s">
        <v>115372</v>
      </c>
      <c r="C16183" t="s">
        <v>57</v>
      </c>
      <c r="D16183" t="b">
        <v>1</v>
      </c>
      <c r="E16183">
        <v>3</v>
      </c>
      <c r="F16183" t="s">
        <v>115373</v>
      </c>
      <c r="G16183" t="s">
        <v>115374</v>
      </c>
      <c r="H16183" t="s">
        <v>25</v>
      </c>
      <c r="I16183" t="s">
        <v>39774</v>
      </c>
      <c r="J16183" t="s">
        <v>12442</v>
      </c>
      <c r="K16183">
        <v>284293</v>
      </c>
      <c r="L16183" t="s">
        <v>115375</v>
      </c>
      <c r="M16183" t="s">
        <v>29</v>
      </c>
      <c r="N16183" t="s">
        <v>115376</v>
      </c>
      <c r="O16183">
        <v>0</v>
      </c>
      <c r="P16183">
        <v>0</v>
      </c>
      <c r="Q16183">
        <v>0</v>
      </c>
      <c r="R16183">
        <v>0</v>
      </c>
      <c r="S16183">
        <v>4875411499999999</v>
      </c>
      <c r="T16183">
        <v>0</v>
      </c>
    </row>
    <row r="16184" spans="1:20" x14ac:dyDescent="0.25">
      <c r="A16184" t="s">
        <v>115377</v>
      </c>
      <c r="B16184" t="s">
        <v>115378</v>
      </c>
      <c r="C16184" t="s">
        <v>33</v>
      </c>
      <c r="D16184" t="b">
        <v>1</v>
      </c>
      <c r="E16184">
        <v>5</v>
      </c>
      <c r="F16184" t="s">
        <v>115379</v>
      </c>
      <c r="G16184" t="s">
        <v>115380</v>
      </c>
      <c r="H16184" t="s">
        <v>36</v>
      </c>
      <c r="I16184" t="s">
        <v>115381</v>
      </c>
      <c r="J16184" t="s">
        <v>115382</v>
      </c>
      <c r="K16184">
        <v>5715</v>
      </c>
      <c r="L16184" t="s">
        <v>115383</v>
      </c>
      <c r="M16184" t="s">
        <v>29</v>
      </c>
      <c r="N16184" t="s">
        <v>115384</v>
      </c>
      <c r="O16184">
        <v>1</v>
      </c>
      <c r="P16184">
        <v>0</v>
      </c>
      <c r="Q16184">
        <v>1</v>
      </c>
      <c r="R16184">
        <v>50</v>
      </c>
      <c r="S16184">
        <v>6314942299999999</v>
      </c>
      <c r="T16184">
        <v>308</v>
      </c>
    </row>
    <row r="16185" spans="1:20" x14ac:dyDescent="0.25">
      <c r="A16185" t="s">
        <v>115385</v>
      </c>
      <c r="B16185" t="s">
        <v>115386</v>
      </c>
      <c r="C16185" t="s">
        <v>33</v>
      </c>
      <c r="D16185" t="b">
        <v>1</v>
      </c>
      <c r="E16185">
        <v>5</v>
      </c>
      <c r="F16185" t="s">
        <v>115387</v>
      </c>
      <c r="G16185" t="s">
        <v>115388</v>
      </c>
      <c r="H16185" t="s">
        <v>268</v>
      </c>
      <c r="I16185" t="s">
        <v>115389</v>
      </c>
      <c r="J16185" t="s">
        <v>115390</v>
      </c>
      <c r="K16185">
        <v>117155</v>
      </c>
      <c r="L16185" t="s">
        <v>115391</v>
      </c>
      <c r="M16185" t="s">
        <v>29</v>
      </c>
      <c r="N16185" t="s">
        <v>115392</v>
      </c>
      <c r="O16185">
        <v>5</v>
      </c>
      <c r="P16185">
        <v>0</v>
      </c>
      <c r="Q16185">
        <v>0</v>
      </c>
      <c r="R16185">
        <v>6</v>
      </c>
      <c r="S16185">
        <v>35815899</v>
      </c>
      <c r="T16185">
        <v>145</v>
      </c>
    </row>
    <row r="16186" spans="1:20" x14ac:dyDescent="0.25">
      <c r="A16186" t="s">
        <v>115393</v>
      </c>
      <c r="B16186" t="s">
        <v>115394</v>
      </c>
      <c r="C16186" t="s">
        <v>22</v>
      </c>
      <c r="D16186" t="b">
        <v>1</v>
      </c>
      <c r="E16186">
        <v>5</v>
      </c>
      <c r="F16186" t="s">
        <v>115395</v>
      </c>
      <c r="G16186" t="s">
        <v>115396</v>
      </c>
      <c r="H16186" t="s">
        <v>564</v>
      </c>
      <c r="I16186" t="s">
        <v>115397</v>
      </c>
      <c r="J16186" t="s">
        <v>115398</v>
      </c>
      <c r="K16186">
        <v>257218</v>
      </c>
      <c r="L16186" t="s">
        <v>115399</v>
      </c>
      <c r="M16186" t="s">
        <v>29</v>
      </c>
      <c r="N16186" t="s">
        <v>115400</v>
      </c>
      <c r="O16186">
        <v>0</v>
      </c>
      <c r="P16186">
        <v>0</v>
      </c>
      <c r="Q16186">
        <v>1</v>
      </c>
      <c r="R16186">
        <v>15</v>
      </c>
      <c r="S16186">
        <v>3.784083E+16</v>
      </c>
      <c r="T16186">
        <v>336</v>
      </c>
    </row>
    <row r="16187" spans="1:20" x14ac:dyDescent="0.25">
      <c r="A16187" t="s">
        <v>115401</v>
      </c>
      <c r="B16187" t="s">
        <v>115402</v>
      </c>
      <c r="C16187" t="s">
        <v>57</v>
      </c>
      <c r="D16187" t="b">
        <v>1</v>
      </c>
      <c r="E16187">
        <v>3</v>
      </c>
      <c r="F16187" t="s">
        <v>115403</v>
      </c>
      <c r="G16187" t="s">
        <v>115404</v>
      </c>
      <c r="H16187" t="s">
        <v>60</v>
      </c>
      <c r="I16187" t="s">
        <v>61</v>
      </c>
      <c r="J16187" t="s">
        <v>115405</v>
      </c>
      <c r="K16187">
        <v>125893</v>
      </c>
      <c r="L16187" t="s">
        <v>115406</v>
      </c>
      <c r="M16187" t="s">
        <v>29</v>
      </c>
      <c r="N16187" t="s">
        <v>25</v>
      </c>
      <c r="O16187">
        <v>0</v>
      </c>
      <c r="P16187">
        <v>0</v>
      </c>
      <c r="Q16187">
        <v>0</v>
      </c>
      <c r="R16187">
        <v>1</v>
      </c>
      <c r="S16187">
        <v>2.9223589999999996E+16</v>
      </c>
      <c r="T16187">
        <v>51</v>
      </c>
    </row>
    <row r="16188" spans="1:20" x14ac:dyDescent="0.25">
      <c r="A16188" t="s">
        <v>115407</v>
      </c>
      <c r="B16188" t="s">
        <v>115408</v>
      </c>
      <c r="C16188" t="s">
        <v>33</v>
      </c>
      <c r="D16188" t="b">
        <v>1</v>
      </c>
      <c r="E16188">
        <v>5</v>
      </c>
      <c r="F16188" t="s">
        <v>115409</v>
      </c>
      <c r="G16188" t="s">
        <v>115410</v>
      </c>
      <c r="H16188" t="s">
        <v>36</v>
      </c>
      <c r="I16188" t="s">
        <v>115411</v>
      </c>
      <c r="J16188" t="s">
        <v>115412</v>
      </c>
      <c r="K16188">
        <v>5654</v>
      </c>
      <c r="L16188" t="s">
        <v>115413</v>
      </c>
      <c r="M16188" t="s">
        <v>29</v>
      </c>
      <c r="N16188" t="s">
        <v>25</v>
      </c>
      <c r="O16188">
        <v>925</v>
      </c>
      <c r="P16188">
        <v>0</v>
      </c>
      <c r="Q16188">
        <v>0</v>
      </c>
      <c r="R16188">
        <v>285</v>
      </c>
      <c r="S16188">
        <v>835880686</v>
      </c>
      <c r="T16188">
        <v>318</v>
      </c>
    </row>
    <row r="16189" spans="1:20" x14ac:dyDescent="0.25">
      <c r="A16189" t="s">
        <v>115414</v>
      </c>
      <c r="B16189" t="s">
        <v>115415</v>
      </c>
      <c r="C16189" t="s">
        <v>22</v>
      </c>
      <c r="D16189" t="b">
        <v>1</v>
      </c>
      <c r="E16189">
        <v>5</v>
      </c>
      <c r="F16189" t="s">
        <v>115416</v>
      </c>
      <c r="G16189" t="s">
        <v>115417</v>
      </c>
      <c r="H16189" t="s">
        <v>25</v>
      </c>
      <c r="I16189" t="s">
        <v>115418</v>
      </c>
      <c r="J16189" t="s">
        <v>115419</v>
      </c>
      <c r="K16189">
        <v>9445</v>
      </c>
      <c r="L16189" t="s">
        <v>115420</v>
      </c>
      <c r="M16189" t="s">
        <v>29</v>
      </c>
      <c r="N16189" t="s">
        <v>115421</v>
      </c>
      <c r="O16189">
        <v>0</v>
      </c>
      <c r="P16189">
        <v>0</v>
      </c>
      <c r="Q16189">
        <v>2</v>
      </c>
      <c r="R16189">
        <v>54</v>
      </c>
      <c r="S16189">
        <v>1.6317890600000004E+16</v>
      </c>
      <c r="T16189">
        <v>267</v>
      </c>
    </row>
    <row r="16190" spans="1:20" x14ac:dyDescent="0.25">
      <c r="A16190" t="s">
        <v>115422</v>
      </c>
      <c r="B16190" t="s">
        <v>115423</v>
      </c>
      <c r="C16190" t="s">
        <v>22</v>
      </c>
      <c r="D16190" t="b">
        <v>1</v>
      </c>
      <c r="E16190">
        <v>5</v>
      </c>
      <c r="F16190" t="s">
        <v>115424</v>
      </c>
      <c r="G16190" t="s">
        <v>115425</v>
      </c>
      <c r="H16190" t="s">
        <v>36</v>
      </c>
      <c r="I16190" t="s">
        <v>115426</v>
      </c>
      <c r="J16190" t="s">
        <v>115427</v>
      </c>
      <c r="K16190">
        <v>78986</v>
      </c>
      <c r="L16190" t="s">
        <v>115428</v>
      </c>
      <c r="M16190" t="s">
        <v>29</v>
      </c>
      <c r="N16190" t="s">
        <v>115429</v>
      </c>
      <c r="O16190">
        <v>0</v>
      </c>
      <c r="P16190">
        <v>0</v>
      </c>
      <c r="Q16190">
        <v>2</v>
      </c>
      <c r="R16190">
        <v>15</v>
      </c>
      <c r="S16190">
        <v>3.9828125000000016E+16</v>
      </c>
      <c r="T16190">
        <v>226</v>
      </c>
    </row>
    <row r="16191" spans="1:20" x14ac:dyDescent="0.25">
      <c r="A16191" t="s">
        <v>115430</v>
      </c>
      <c r="B16191" t="s">
        <v>115431</v>
      </c>
      <c r="C16191" t="s">
        <v>57</v>
      </c>
      <c r="D16191" t="b">
        <v>1</v>
      </c>
      <c r="E16191">
        <v>3</v>
      </c>
      <c r="F16191" t="s">
        <v>115432</v>
      </c>
      <c r="G16191" t="s">
        <v>115433</v>
      </c>
      <c r="H16191" t="s">
        <v>25</v>
      </c>
      <c r="I16191" t="s">
        <v>25</v>
      </c>
      <c r="J16191" t="s">
        <v>115434</v>
      </c>
      <c r="K16191">
        <v>101929796</v>
      </c>
      <c r="L16191" t="s">
        <v>115435</v>
      </c>
      <c r="M16191" t="s">
        <v>29</v>
      </c>
      <c r="N16191" t="s">
        <v>25</v>
      </c>
      <c r="O16191">
        <v>0</v>
      </c>
      <c r="P16191">
        <v>0</v>
      </c>
      <c r="Q16191">
        <v>0</v>
      </c>
      <c r="R16191">
        <v>0</v>
      </c>
      <c r="S16191">
        <v>34732</v>
      </c>
      <c r="T16191">
        <v>0</v>
      </c>
    </row>
    <row r="16192" spans="1:20" x14ac:dyDescent="0.25">
      <c r="A16192" t="s">
        <v>115436</v>
      </c>
      <c r="B16192" t="s">
        <v>115437</v>
      </c>
      <c r="C16192" t="s">
        <v>22</v>
      </c>
      <c r="D16192" t="b">
        <v>1</v>
      </c>
      <c r="E16192">
        <v>5</v>
      </c>
      <c r="F16192" t="s">
        <v>115438</v>
      </c>
      <c r="G16192" t="s">
        <v>115439</v>
      </c>
      <c r="H16192" t="s">
        <v>622</v>
      </c>
      <c r="I16192" t="s">
        <v>115440</v>
      </c>
      <c r="J16192" t="s">
        <v>115441</v>
      </c>
      <c r="K16192">
        <v>84451</v>
      </c>
      <c r="L16192" t="s">
        <v>115442</v>
      </c>
      <c r="M16192" t="s">
        <v>29</v>
      </c>
      <c r="N16192" t="s">
        <v>115443</v>
      </c>
      <c r="O16192">
        <v>0</v>
      </c>
      <c r="P16192">
        <v>0</v>
      </c>
      <c r="Q16192">
        <v>0</v>
      </c>
      <c r="R16192">
        <v>7</v>
      </c>
      <c r="S16192">
        <v>18294027</v>
      </c>
      <c r="T16192">
        <v>236</v>
      </c>
    </row>
    <row r="16193" spans="1:20" x14ac:dyDescent="0.25">
      <c r="A16193" t="s">
        <v>115444</v>
      </c>
      <c r="B16193" t="s">
        <v>115445</v>
      </c>
      <c r="C16193" t="s">
        <v>57</v>
      </c>
      <c r="D16193" t="b">
        <v>1</v>
      </c>
      <c r="E16193">
        <v>1</v>
      </c>
      <c r="F16193" t="s">
        <v>115446</v>
      </c>
      <c r="G16193" t="s">
        <v>115447</v>
      </c>
      <c r="H16193" t="s">
        <v>25</v>
      </c>
      <c r="I16193" t="s">
        <v>25</v>
      </c>
      <c r="J16193" t="s">
        <v>115448</v>
      </c>
      <c r="K16193">
        <v>101059948</v>
      </c>
      <c r="L16193" t="s">
        <v>115449</v>
      </c>
      <c r="M16193" t="s">
        <v>29</v>
      </c>
      <c r="N16193" t="s">
        <v>25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1</v>
      </c>
    </row>
    <row r="16194" spans="1:20" x14ac:dyDescent="0.25">
      <c r="A16194" t="s">
        <v>115450</v>
      </c>
      <c r="B16194" t="s">
        <v>115451</v>
      </c>
      <c r="C16194" t="s">
        <v>22</v>
      </c>
      <c r="D16194" t="b">
        <v>1</v>
      </c>
      <c r="E16194">
        <v>5</v>
      </c>
      <c r="F16194" t="s">
        <v>115452</v>
      </c>
      <c r="G16194" t="s">
        <v>115453</v>
      </c>
      <c r="H16194" t="s">
        <v>36</v>
      </c>
      <c r="I16194" t="s">
        <v>115454</v>
      </c>
      <c r="J16194" t="s">
        <v>115455</v>
      </c>
      <c r="K16194">
        <v>164045</v>
      </c>
      <c r="L16194" t="s">
        <v>115456</v>
      </c>
      <c r="M16194" t="s">
        <v>29</v>
      </c>
      <c r="N16194" t="s">
        <v>115457</v>
      </c>
      <c r="O16194">
        <v>0</v>
      </c>
      <c r="P16194">
        <v>0</v>
      </c>
      <c r="Q16194">
        <v>0</v>
      </c>
      <c r="R16194">
        <v>10</v>
      </c>
      <c r="S16194">
        <v>131791488</v>
      </c>
      <c r="T16194">
        <v>118</v>
      </c>
    </row>
    <row r="16195" spans="1:20" x14ac:dyDescent="0.25">
      <c r="A16195" t="s">
        <v>115458</v>
      </c>
      <c r="B16195" t="s">
        <v>115459</v>
      </c>
      <c r="C16195" t="s">
        <v>22</v>
      </c>
      <c r="D16195" t="b">
        <v>1</v>
      </c>
      <c r="E16195">
        <v>5</v>
      </c>
      <c r="F16195" t="s">
        <v>115460</v>
      </c>
      <c r="G16195" t="s">
        <v>115461</v>
      </c>
      <c r="H16195" t="s">
        <v>36</v>
      </c>
      <c r="I16195" t="s">
        <v>115462</v>
      </c>
      <c r="J16195" t="s">
        <v>115463</v>
      </c>
      <c r="K16195">
        <v>730249</v>
      </c>
      <c r="L16195" t="s">
        <v>115464</v>
      </c>
      <c r="M16195" t="s">
        <v>29</v>
      </c>
      <c r="N16195" t="s">
        <v>25</v>
      </c>
      <c r="O16195">
        <v>0</v>
      </c>
      <c r="P16195">
        <v>0</v>
      </c>
      <c r="Q16195">
        <v>4</v>
      </c>
      <c r="R16195">
        <v>23</v>
      </c>
      <c r="S16195">
        <v>2.9248209799999996E+16</v>
      </c>
      <c r="T16195">
        <v>78</v>
      </c>
    </row>
    <row r="16196" spans="1:20" x14ac:dyDescent="0.25">
      <c r="A16196" t="s">
        <v>115465</v>
      </c>
      <c r="B16196" t="s">
        <v>115466</v>
      </c>
      <c r="C16196" t="s">
        <v>22</v>
      </c>
      <c r="D16196" t="b">
        <v>1</v>
      </c>
      <c r="E16196">
        <v>5</v>
      </c>
      <c r="F16196" t="s">
        <v>115467</v>
      </c>
      <c r="G16196" t="s">
        <v>115468</v>
      </c>
      <c r="H16196" t="s">
        <v>25</v>
      </c>
      <c r="I16196" t="s">
        <v>101776</v>
      </c>
      <c r="J16196" t="s">
        <v>115469</v>
      </c>
      <c r="K16196">
        <v>6455</v>
      </c>
      <c r="L16196" t="s">
        <v>115470</v>
      </c>
      <c r="M16196" t="s">
        <v>29</v>
      </c>
      <c r="N16196" t="s">
        <v>115471</v>
      </c>
      <c r="O16196">
        <v>0</v>
      </c>
      <c r="P16196">
        <v>0</v>
      </c>
      <c r="Q16196">
        <v>0</v>
      </c>
      <c r="R16196">
        <v>22</v>
      </c>
      <c r="S16196">
        <v>57855612</v>
      </c>
      <c r="T16196">
        <v>411</v>
      </c>
    </row>
    <row r="16197" spans="1:20" x14ac:dyDescent="0.25">
      <c r="A16197" t="s">
        <v>115472</v>
      </c>
      <c r="B16197" t="s">
        <v>115473</v>
      </c>
      <c r="C16197" t="s">
        <v>57</v>
      </c>
      <c r="D16197" t="b">
        <v>1</v>
      </c>
      <c r="E16197">
        <v>4</v>
      </c>
      <c r="F16197" t="s">
        <v>115474</v>
      </c>
      <c r="G16197" t="s">
        <v>115475</v>
      </c>
      <c r="H16197" t="s">
        <v>25</v>
      </c>
      <c r="I16197" t="s">
        <v>115476</v>
      </c>
      <c r="J16197" t="s">
        <v>115477</v>
      </c>
      <c r="K16197">
        <v>64799</v>
      </c>
      <c r="L16197" t="s">
        <v>115478</v>
      </c>
      <c r="M16197" t="s">
        <v>29</v>
      </c>
      <c r="N16197" t="s">
        <v>115479</v>
      </c>
      <c r="O16197">
        <v>0</v>
      </c>
      <c r="P16197">
        <v>0</v>
      </c>
      <c r="Q16197">
        <v>0</v>
      </c>
      <c r="R16197">
        <v>2</v>
      </c>
      <c r="S16197">
        <v>247182</v>
      </c>
      <c r="T16197">
        <v>29</v>
      </c>
    </row>
    <row r="16198" spans="1:20" x14ac:dyDescent="0.25">
      <c r="A16198" t="s">
        <v>115480</v>
      </c>
      <c r="B16198" t="s">
        <v>115481</v>
      </c>
      <c r="C16198" t="s">
        <v>114</v>
      </c>
      <c r="D16198" t="b">
        <v>1</v>
      </c>
      <c r="E16198">
        <v>5</v>
      </c>
      <c r="F16198" t="s">
        <v>115482</v>
      </c>
      <c r="G16198" t="s">
        <v>115483</v>
      </c>
      <c r="H16198" t="s">
        <v>36</v>
      </c>
      <c r="I16198" t="s">
        <v>115484</v>
      </c>
      <c r="J16198" t="s">
        <v>115485</v>
      </c>
      <c r="K16198">
        <v>51079</v>
      </c>
      <c r="L16198" t="s">
        <v>115486</v>
      </c>
      <c r="M16198" t="s">
        <v>29</v>
      </c>
      <c r="N16198" t="s">
        <v>115487</v>
      </c>
      <c r="O16198">
        <v>2</v>
      </c>
      <c r="P16198">
        <v>1</v>
      </c>
      <c r="Q16198">
        <v>4</v>
      </c>
      <c r="R16198">
        <v>68</v>
      </c>
      <c r="S16198">
        <v>131639382</v>
      </c>
      <c r="T16198">
        <v>306</v>
      </c>
    </row>
    <row r="16199" spans="1:20" x14ac:dyDescent="0.25">
      <c r="A16199" t="s">
        <v>115488</v>
      </c>
      <c r="B16199" t="s">
        <v>115489</v>
      </c>
      <c r="C16199" t="s">
        <v>22</v>
      </c>
      <c r="D16199" t="b">
        <v>1</v>
      </c>
      <c r="E16199">
        <v>4</v>
      </c>
      <c r="F16199" t="s">
        <v>115490</v>
      </c>
      <c r="G16199" t="s">
        <v>115491</v>
      </c>
      <c r="H16199" t="s">
        <v>36</v>
      </c>
      <c r="I16199" t="s">
        <v>115492</v>
      </c>
      <c r="J16199" t="s">
        <v>115493</v>
      </c>
      <c r="K16199">
        <v>441531</v>
      </c>
      <c r="L16199" t="s">
        <v>115494</v>
      </c>
      <c r="M16199" t="s">
        <v>29</v>
      </c>
      <c r="N16199" t="s">
        <v>25</v>
      </c>
      <c r="O16199">
        <v>0</v>
      </c>
      <c r="P16199">
        <v>0</v>
      </c>
      <c r="Q16199">
        <v>1</v>
      </c>
      <c r="R16199">
        <v>2</v>
      </c>
      <c r="S16199">
        <v>50757384</v>
      </c>
      <c r="T16199">
        <v>133</v>
      </c>
    </row>
    <row r="16200" spans="1:20" x14ac:dyDescent="0.25">
      <c r="A16200" t="s">
        <v>115495</v>
      </c>
      <c r="B16200" t="s">
        <v>115496</v>
      </c>
      <c r="C16200" t="s">
        <v>22</v>
      </c>
      <c r="D16200" t="b">
        <v>1</v>
      </c>
      <c r="E16200">
        <v>5</v>
      </c>
      <c r="F16200" t="s">
        <v>115497</v>
      </c>
      <c r="G16200" t="s">
        <v>115498</v>
      </c>
      <c r="H16200" t="s">
        <v>25</v>
      </c>
      <c r="I16200" t="s">
        <v>115499</v>
      </c>
      <c r="J16200" t="s">
        <v>115500</v>
      </c>
      <c r="K16200">
        <v>92689</v>
      </c>
      <c r="L16200" t="s">
        <v>115501</v>
      </c>
      <c r="M16200" t="s">
        <v>29</v>
      </c>
      <c r="N16200" t="s">
        <v>115502</v>
      </c>
      <c r="O16200">
        <v>0</v>
      </c>
      <c r="P16200">
        <v>0</v>
      </c>
      <c r="Q16200">
        <v>0</v>
      </c>
      <c r="R16200">
        <v>5</v>
      </c>
      <c r="S16200">
        <v>62834</v>
      </c>
      <c r="T16200">
        <v>53</v>
      </c>
    </row>
    <row r="16201" spans="1:20" x14ac:dyDescent="0.25">
      <c r="A16201" t="s">
        <v>115503</v>
      </c>
      <c r="B16201" t="s">
        <v>115504</v>
      </c>
      <c r="C16201" t="s">
        <v>57</v>
      </c>
      <c r="D16201" t="b">
        <v>1</v>
      </c>
      <c r="E16201">
        <v>2</v>
      </c>
      <c r="F16201" t="s">
        <v>115505</v>
      </c>
      <c r="G16201" t="s">
        <v>115506</v>
      </c>
      <c r="H16201" t="s">
        <v>25</v>
      </c>
      <c r="I16201" t="s">
        <v>25</v>
      </c>
      <c r="J16201" t="s">
        <v>115507</v>
      </c>
      <c r="K16201">
        <v>387763</v>
      </c>
      <c r="L16201" t="s">
        <v>115508</v>
      </c>
      <c r="M16201" t="s">
        <v>29</v>
      </c>
      <c r="N16201" t="s">
        <v>25</v>
      </c>
      <c r="O16201">
        <v>0</v>
      </c>
      <c r="P16201">
        <v>0</v>
      </c>
      <c r="Q16201">
        <v>0</v>
      </c>
      <c r="R16201">
        <v>0</v>
      </c>
      <c r="S16201">
        <v>2666285</v>
      </c>
      <c r="T16201">
        <v>7</v>
      </c>
    </row>
    <row r="16202" spans="1:20" x14ac:dyDescent="0.25">
      <c r="A16202" t="s">
        <v>115509</v>
      </c>
      <c r="B16202" t="s">
        <v>115510</v>
      </c>
      <c r="C16202" t="s">
        <v>33</v>
      </c>
      <c r="D16202" t="b">
        <v>1</v>
      </c>
      <c r="E16202">
        <v>5</v>
      </c>
      <c r="F16202" t="s">
        <v>115511</v>
      </c>
      <c r="G16202" t="s">
        <v>115512</v>
      </c>
      <c r="H16202" t="s">
        <v>25</v>
      </c>
      <c r="I16202" t="s">
        <v>115513</v>
      </c>
      <c r="J16202" t="s">
        <v>115511</v>
      </c>
      <c r="K16202">
        <v>84985</v>
      </c>
      <c r="L16202" t="s">
        <v>115514</v>
      </c>
      <c r="M16202" t="s">
        <v>29</v>
      </c>
      <c r="N16202" t="s">
        <v>115515</v>
      </c>
      <c r="O16202">
        <v>1</v>
      </c>
      <c r="P16202">
        <v>0</v>
      </c>
      <c r="Q16202">
        <v>1</v>
      </c>
      <c r="R16202">
        <v>28</v>
      </c>
      <c r="S16202">
        <v>5779362000000001</v>
      </c>
      <c r="T16202">
        <v>83</v>
      </c>
    </row>
    <row r="16203" spans="1:20" x14ac:dyDescent="0.25">
      <c r="A16203" t="s">
        <v>115516</v>
      </c>
      <c r="B16203" t="s">
        <v>115517</v>
      </c>
      <c r="C16203" t="s">
        <v>33</v>
      </c>
      <c r="D16203" t="b">
        <v>1</v>
      </c>
      <c r="E16203">
        <v>5</v>
      </c>
      <c r="F16203" t="s">
        <v>115518</v>
      </c>
      <c r="G16203" t="s">
        <v>115519</v>
      </c>
      <c r="H16203" t="s">
        <v>564</v>
      </c>
      <c r="I16203" t="s">
        <v>115520</v>
      </c>
      <c r="J16203" t="s">
        <v>115521</v>
      </c>
      <c r="K16203">
        <v>10498</v>
      </c>
      <c r="L16203" t="s">
        <v>115522</v>
      </c>
      <c r="M16203" t="s">
        <v>29</v>
      </c>
      <c r="N16203" t="s">
        <v>115523</v>
      </c>
      <c r="O16203">
        <v>238</v>
      </c>
      <c r="P16203">
        <v>0</v>
      </c>
      <c r="Q16203">
        <v>4</v>
      </c>
      <c r="R16203">
        <v>100</v>
      </c>
      <c r="S16203">
        <v>288785862</v>
      </c>
      <c r="T16203">
        <v>676</v>
      </c>
    </row>
    <row r="16204" spans="1:20" x14ac:dyDescent="0.25">
      <c r="A16204" t="s">
        <v>115524</v>
      </c>
      <c r="B16204" t="s">
        <v>115525</v>
      </c>
      <c r="C16204" t="s">
        <v>22</v>
      </c>
      <c r="D16204" t="b">
        <v>1</v>
      </c>
      <c r="E16204">
        <v>5</v>
      </c>
      <c r="F16204" t="s">
        <v>115526</v>
      </c>
      <c r="G16204" t="s">
        <v>115527</v>
      </c>
      <c r="H16204" t="s">
        <v>25</v>
      </c>
      <c r="I16204" t="s">
        <v>25</v>
      </c>
      <c r="J16204" t="s">
        <v>115528</v>
      </c>
      <c r="K16204">
        <v>51617</v>
      </c>
      <c r="L16204" t="s">
        <v>115529</v>
      </c>
      <c r="M16204" t="s">
        <v>29</v>
      </c>
      <c r="N16204" t="s">
        <v>25</v>
      </c>
      <c r="O16204">
        <v>0</v>
      </c>
      <c r="P16204">
        <v>0</v>
      </c>
      <c r="Q16204">
        <v>0</v>
      </c>
      <c r="R16204">
        <v>1</v>
      </c>
      <c r="S16204">
        <v>64874098</v>
      </c>
      <c r="T16204">
        <v>83</v>
      </c>
    </row>
    <row r="16205" spans="1:20" x14ac:dyDescent="0.25">
      <c r="A16205" t="s">
        <v>115530</v>
      </c>
      <c r="B16205" t="s">
        <v>115531</v>
      </c>
      <c r="C16205" t="s">
        <v>22</v>
      </c>
      <c r="D16205" t="b">
        <v>1</v>
      </c>
      <c r="E16205">
        <v>5</v>
      </c>
      <c r="F16205" t="s">
        <v>115532</v>
      </c>
      <c r="G16205" t="s">
        <v>115533</v>
      </c>
      <c r="H16205" t="s">
        <v>25</v>
      </c>
      <c r="I16205" t="s">
        <v>115534</v>
      </c>
      <c r="J16205" t="s">
        <v>61947</v>
      </c>
      <c r="K16205">
        <v>10326</v>
      </c>
      <c r="L16205" t="s">
        <v>115535</v>
      </c>
      <c r="M16205" t="s">
        <v>29</v>
      </c>
      <c r="N16205" t="s">
        <v>115536</v>
      </c>
      <c r="O16205">
        <v>0</v>
      </c>
      <c r="P16205">
        <v>0</v>
      </c>
      <c r="Q16205">
        <v>0</v>
      </c>
      <c r="R16205">
        <v>9</v>
      </c>
      <c r="S16205">
        <v>2.0003604000000004E+16</v>
      </c>
      <c r="T16205">
        <v>370</v>
      </c>
    </row>
    <row r="16206" spans="1:20" x14ac:dyDescent="0.25">
      <c r="A16206" t="s">
        <v>115537</v>
      </c>
      <c r="B16206" t="s">
        <v>115538</v>
      </c>
      <c r="C16206" t="s">
        <v>57</v>
      </c>
      <c r="D16206" t="b">
        <v>1</v>
      </c>
      <c r="E16206">
        <v>1</v>
      </c>
      <c r="F16206" t="s">
        <v>115539</v>
      </c>
      <c r="G16206" t="s">
        <v>115540</v>
      </c>
      <c r="H16206" t="s">
        <v>25</v>
      </c>
      <c r="I16206" t="s">
        <v>25</v>
      </c>
      <c r="J16206" t="s">
        <v>25</v>
      </c>
      <c r="L16206" t="s">
        <v>25</v>
      </c>
      <c r="M16206" t="s">
        <v>29</v>
      </c>
      <c r="N16206" t="s">
        <v>25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</row>
    <row r="16207" spans="1:20" x14ac:dyDescent="0.25">
      <c r="A16207" t="s">
        <v>115541</v>
      </c>
      <c r="B16207" t="s">
        <v>115542</v>
      </c>
      <c r="C16207" t="s">
        <v>22</v>
      </c>
      <c r="D16207" t="b">
        <v>1</v>
      </c>
      <c r="E16207">
        <v>5</v>
      </c>
      <c r="F16207" t="s">
        <v>115543</v>
      </c>
      <c r="G16207" t="s">
        <v>115544</v>
      </c>
      <c r="H16207" t="s">
        <v>36</v>
      </c>
      <c r="I16207" t="s">
        <v>115545</v>
      </c>
      <c r="J16207" t="s">
        <v>115546</v>
      </c>
      <c r="K16207">
        <v>79956</v>
      </c>
      <c r="L16207" t="s">
        <v>115547</v>
      </c>
      <c r="M16207" t="s">
        <v>29</v>
      </c>
      <c r="N16207" t="s">
        <v>115548</v>
      </c>
      <c r="O16207">
        <v>0</v>
      </c>
      <c r="P16207">
        <v>0</v>
      </c>
      <c r="Q16207">
        <v>0</v>
      </c>
      <c r="R16207">
        <v>2</v>
      </c>
      <c r="S16207">
        <v>1.3997694E+16</v>
      </c>
      <c r="T16207">
        <v>155</v>
      </c>
    </row>
    <row r="16208" spans="1:20" x14ac:dyDescent="0.25">
      <c r="A16208" t="s">
        <v>115549</v>
      </c>
      <c r="B16208" t="s">
        <v>115550</v>
      </c>
      <c r="C16208" t="s">
        <v>22</v>
      </c>
      <c r="D16208" t="b">
        <v>1</v>
      </c>
      <c r="E16208">
        <v>5</v>
      </c>
      <c r="F16208" t="s">
        <v>115551</v>
      </c>
      <c r="G16208" t="s">
        <v>115552</v>
      </c>
      <c r="H16208" t="s">
        <v>25</v>
      </c>
      <c r="I16208" t="s">
        <v>115553</v>
      </c>
      <c r="J16208" t="s">
        <v>115554</v>
      </c>
      <c r="K16208">
        <v>56949</v>
      </c>
      <c r="L16208" t="s">
        <v>115555</v>
      </c>
      <c r="M16208" t="s">
        <v>29</v>
      </c>
      <c r="N16208" t="s">
        <v>25</v>
      </c>
      <c r="O16208">
        <v>0</v>
      </c>
      <c r="P16208">
        <v>0</v>
      </c>
      <c r="Q16208">
        <v>1</v>
      </c>
      <c r="R16208">
        <v>10</v>
      </c>
      <c r="S16208">
        <v>30053655</v>
      </c>
      <c r="T16208">
        <v>318</v>
      </c>
    </row>
    <row r="16209" spans="1:20" x14ac:dyDescent="0.25">
      <c r="A16209" t="s">
        <v>115556</v>
      </c>
      <c r="B16209" t="s">
        <v>115557</v>
      </c>
      <c r="C16209" t="s">
        <v>57</v>
      </c>
      <c r="D16209" t="b">
        <v>1</v>
      </c>
      <c r="E16209">
        <v>3</v>
      </c>
      <c r="F16209" t="s">
        <v>115558</v>
      </c>
      <c r="G16209" t="s">
        <v>115559</v>
      </c>
      <c r="H16209" t="s">
        <v>25</v>
      </c>
      <c r="I16209" t="s">
        <v>48745</v>
      </c>
      <c r="J16209" t="s">
        <v>115560</v>
      </c>
      <c r="L16209" t="s">
        <v>115561</v>
      </c>
      <c r="M16209" t="s">
        <v>29</v>
      </c>
      <c r="N16209" t="s">
        <v>25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</row>
    <row r="16210" spans="1:20" x14ac:dyDescent="0.25">
      <c r="A16210" t="s">
        <v>115562</v>
      </c>
      <c r="B16210" t="s">
        <v>115563</v>
      </c>
      <c r="C16210" t="s">
        <v>57</v>
      </c>
      <c r="D16210" t="b">
        <v>1</v>
      </c>
      <c r="E16210">
        <v>2</v>
      </c>
      <c r="F16210" t="s">
        <v>115564</v>
      </c>
      <c r="G16210" t="s">
        <v>115565</v>
      </c>
      <c r="H16210" t="s">
        <v>25</v>
      </c>
      <c r="I16210" t="s">
        <v>25</v>
      </c>
      <c r="J16210" t="s">
        <v>115566</v>
      </c>
      <c r="L16210" t="s">
        <v>25</v>
      </c>
      <c r="M16210" t="s">
        <v>29</v>
      </c>
      <c r="N16210" t="s">
        <v>25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</row>
    <row r="16211" spans="1:20" x14ac:dyDescent="0.25">
      <c r="A16211" t="s">
        <v>115567</v>
      </c>
      <c r="B16211" t="s">
        <v>115568</v>
      </c>
      <c r="C16211" t="s">
        <v>22</v>
      </c>
      <c r="D16211" t="b">
        <v>1</v>
      </c>
      <c r="E16211">
        <v>4</v>
      </c>
      <c r="F16211" t="s">
        <v>115569</v>
      </c>
      <c r="G16211" t="s">
        <v>115570</v>
      </c>
      <c r="H16211" t="s">
        <v>25</v>
      </c>
      <c r="I16211" t="s">
        <v>115571</v>
      </c>
      <c r="J16211" t="s">
        <v>115572</v>
      </c>
      <c r="K16211">
        <v>127253</v>
      </c>
      <c r="L16211" t="s">
        <v>115573</v>
      </c>
      <c r="M16211" t="s">
        <v>29</v>
      </c>
      <c r="N16211" t="s">
        <v>115574</v>
      </c>
      <c r="O16211">
        <v>0</v>
      </c>
      <c r="P16211">
        <v>0</v>
      </c>
      <c r="Q16211">
        <v>0</v>
      </c>
      <c r="R16211">
        <v>0</v>
      </c>
      <c r="S16211">
        <v>7462583</v>
      </c>
      <c r="T16211">
        <v>55</v>
      </c>
    </row>
    <row r="16212" spans="1:20" x14ac:dyDescent="0.25">
      <c r="A16212" t="s">
        <v>115575</v>
      </c>
      <c r="B16212" t="s">
        <v>115576</v>
      </c>
      <c r="C16212" t="s">
        <v>22</v>
      </c>
      <c r="D16212" t="b">
        <v>1</v>
      </c>
      <c r="E16212">
        <v>5</v>
      </c>
      <c r="F16212" t="s">
        <v>115577</v>
      </c>
      <c r="G16212" t="s">
        <v>115578</v>
      </c>
      <c r="H16212" t="s">
        <v>25</v>
      </c>
      <c r="I16212" t="s">
        <v>115579</v>
      </c>
      <c r="J16212" t="s">
        <v>15031</v>
      </c>
      <c r="K16212">
        <v>9378</v>
      </c>
      <c r="L16212" t="s">
        <v>115580</v>
      </c>
      <c r="M16212" t="s">
        <v>29</v>
      </c>
      <c r="N16212" t="s">
        <v>115581</v>
      </c>
      <c r="O16212">
        <v>0</v>
      </c>
      <c r="P16212">
        <v>0</v>
      </c>
      <c r="Q16212">
        <v>8</v>
      </c>
      <c r="R16212">
        <v>98</v>
      </c>
      <c r="S16212">
        <v>0</v>
      </c>
      <c r="T16212">
        <v>322</v>
      </c>
    </row>
    <row r="16213" spans="1:20" x14ac:dyDescent="0.25">
      <c r="A16213" t="s">
        <v>115582</v>
      </c>
      <c r="B16213" t="s">
        <v>115583</v>
      </c>
      <c r="C16213" t="s">
        <v>22</v>
      </c>
      <c r="D16213" t="b">
        <v>1</v>
      </c>
      <c r="E16213">
        <v>5</v>
      </c>
      <c r="F16213" t="s">
        <v>115584</v>
      </c>
      <c r="G16213" t="s">
        <v>115585</v>
      </c>
      <c r="H16213" t="s">
        <v>25</v>
      </c>
      <c r="I16213" t="s">
        <v>115586</v>
      </c>
      <c r="J16213" t="s">
        <v>115587</v>
      </c>
      <c r="K16213">
        <v>54431</v>
      </c>
      <c r="L16213" t="s">
        <v>115588</v>
      </c>
      <c r="M16213" t="s">
        <v>29</v>
      </c>
      <c r="N16213" t="s">
        <v>115589</v>
      </c>
      <c r="O16213">
        <v>0</v>
      </c>
      <c r="P16213">
        <v>0</v>
      </c>
      <c r="Q16213">
        <v>4</v>
      </c>
      <c r="R16213">
        <v>17</v>
      </c>
      <c r="S16213">
        <v>5910390300000001</v>
      </c>
      <c r="T16213">
        <v>243</v>
      </c>
    </row>
    <row r="16214" spans="1:20" x14ac:dyDescent="0.25">
      <c r="A16214" t="s">
        <v>115590</v>
      </c>
      <c r="B16214" t="s">
        <v>115591</v>
      </c>
      <c r="C16214" t="s">
        <v>57</v>
      </c>
      <c r="D16214" t="b">
        <v>1</v>
      </c>
      <c r="E16214">
        <v>3</v>
      </c>
      <c r="F16214" t="s">
        <v>115592</v>
      </c>
      <c r="G16214" t="s">
        <v>115593</v>
      </c>
      <c r="H16214" t="s">
        <v>25</v>
      </c>
      <c r="I16214" t="s">
        <v>25</v>
      </c>
      <c r="J16214" t="s">
        <v>115594</v>
      </c>
      <c r="K16214">
        <v>84960</v>
      </c>
      <c r="L16214" t="s">
        <v>115595</v>
      </c>
      <c r="M16214" t="s">
        <v>29</v>
      </c>
      <c r="N16214" t="s">
        <v>115596</v>
      </c>
      <c r="O16214">
        <v>0</v>
      </c>
      <c r="P16214">
        <v>0</v>
      </c>
      <c r="Q16214">
        <v>0</v>
      </c>
      <c r="R16214">
        <v>1</v>
      </c>
      <c r="S16214">
        <v>2257597</v>
      </c>
      <c r="T16214">
        <v>24</v>
      </c>
    </row>
    <row r="16215" spans="1:20" x14ac:dyDescent="0.25">
      <c r="A16215" t="s">
        <v>115597</v>
      </c>
      <c r="B16215" t="s">
        <v>115598</v>
      </c>
      <c r="C16215" t="s">
        <v>22</v>
      </c>
      <c r="D16215" t="b">
        <v>1</v>
      </c>
      <c r="E16215">
        <v>5</v>
      </c>
      <c r="F16215" t="s">
        <v>115599</v>
      </c>
      <c r="G16215" t="s">
        <v>115600</v>
      </c>
      <c r="H16215" t="s">
        <v>36</v>
      </c>
      <c r="I16215" t="s">
        <v>115601</v>
      </c>
      <c r="J16215" t="s">
        <v>115602</v>
      </c>
      <c r="K16215">
        <v>5264</v>
      </c>
      <c r="L16215" t="s">
        <v>115603</v>
      </c>
      <c r="M16215" t="s">
        <v>29</v>
      </c>
      <c r="N16215" t="s">
        <v>115604</v>
      </c>
      <c r="O16215">
        <v>0</v>
      </c>
      <c r="P16215">
        <v>0</v>
      </c>
      <c r="Q16215">
        <v>4</v>
      </c>
      <c r="R16215">
        <v>9</v>
      </c>
      <c r="S16215">
        <v>546065548</v>
      </c>
      <c r="T16215">
        <v>445</v>
      </c>
    </row>
    <row r="16216" spans="1:20" x14ac:dyDescent="0.25">
      <c r="A16216" t="s">
        <v>115605</v>
      </c>
      <c r="B16216" t="s">
        <v>115606</v>
      </c>
      <c r="C16216" t="s">
        <v>57</v>
      </c>
      <c r="D16216" t="b">
        <v>1</v>
      </c>
      <c r="E16216">
        <v>3</v>
      </c>
      <c r="F16216" t="s">
        <v>115607</v>
      </c>
      <c r="G16216" t="s">
        <v>115608</v>
      </c>
      <c r="H16216" t="s">
        <v>36</v>
      </c>
      <c r="I16216" t="s">
        <v>115609</v>
      </c>
      <c r="J16216" t="s">
        <v>115610</v>
      </c>
      <c r="L16216" t="s">
        <v>25</v>
      </c>
      <c r="M16216" t="s">
        <v>29</v>
      </c>
      <c r="N16216" t="s">
        <v>115611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</row>
    <row r="16217" spans="1:20" x14ac:dyDescent="0.25">
      <c r="A16217" t="s">
        <v>115612</v>
      </c>
      <c r="B16217" t="s">
        <v>115613</v>
      </c>
      <c r="C16217" t="s">
        <v>57</v>
      </c>
      <c r="D16217" t="b">
        <v>1</v>
      </c>
      <c r="E16217">
        <v>4</v>
      </c>
      <c r="F16217" t="s">
        <v>115614</v>
      </c>
      <c r="G16217" t="s">
        <v>115615</v>
      </c>
      <c r="H16217" t="s">
        <v>25</v>
      </c>
      <c r="I16217" t="s">
        <v>3636</v>
      </c>
      <c r="J16217" t="s">
        <v>115616</v>
      </c>
      <c r="K16217">
        <v>56107</v>
      </c>
      <c r="L16217" t="s">
        <v>115617</v>
      </c>
      <c r="M16217" t="s">
        <v>29</v>
      </c>
      <c r="N16217" t="s">
        <v>115618</v>
      </c>
      <c r="O16217">
        <v>0</v>
      </c>
      <c r="P16217">
        <v>0</v>
      </c>
      <c r="Q16217">
        <v>0</v>
      </c>
      <c r="R16217">
        <v>2</v>
      </c>
      <c r="S16217">
        <v>4068976</v>
      </c>
      <c r="T16217">
        <v>46</v>
      </c>
    </row>
    <row r="16218" spans="1:20" x14ac:dyDescent="0.25">
      <c r="A16218" t="s">
        <v>115619</v>
      </c>
      <c r="B16218" t="s">
        <v>115620</v>
      </c>
      <c r="C16218" t="s">
        <v>57</v>
      </c>
      <c r="D16218" t="b">
        <v>1</v>
      </c>
      <c r="E16218">
        <v>5</v>
      </c>
      <c r="F16218" t="s">
        <v>115621</v>
      </c>
      <c r="G16218" t="s">
        <v>115622</v>
      </c>
      <c r="H16218" t="s">
        <v>25</v>
      </c>
      <c r="I16218" t="s">
        <v>76201</v>
      </c>
      <c r="J16218" t="s">
        <v>115623</v>
      </c>
      <c r="K16218">
        <v>80757</v>
      </c>
      <c r="L16218" t="s">
        <v>115624</v>
      </c>
      <c r="M16218" t="s">
        <v>29</v>
      </c>
      <c r="N16218" t="s">
        <v>25</v>
      </c>
      <c r="O16218">
        <v>0</v>
      </c>
      <c r="P16218">
        <v>0</v>
      </c>
      <c r="Q16218">
        <v>0</v>
      </c>
      <c r="R16218">
        <v>3</v>
      </c>
      <c r="S16218">
        <v>1162605</v>
      </c>
      <c r="T16218">
        <v>18</v>
      </c>
    </row>
    <row r="16219" spans="1:20" x14ac:dyDescent="0.25">
      <c r="A16219" t="s">
        <v>115625</v>
      </c>
      <c r="B16219" t="s">
        <v>115626</v>
      </c>
      <c r="C16219" t="s">
        <v>57</v>
      </c>
      <c r="D16219" t="b">
        <v>1</v>
      </c>
      <c r="E16219">
        <v>3</v>
      </c>
      <c r="F16219" t="s">
        <v>115627</v>
      </c>
      <c r="G16219" t="s">
        <v>115628</v>
      </c>
      <c r="H16219" t="s">
        <v>506</v>
      </c>
      <c r="I16219" t="s">
        <v>507</v>
      </c>
      <c r="J16219" t="s">
        <v>115629</v>
      </c>
      <c r="K16219">
        <v>219956</v>
      </c>
      <c r="L16219" t="s">
        <v>115630</v>
      </c>
      <c r="M16219" t="s">
        <v>29</v>
      </c>
      <c r="N16219" t="s">
        <v>25</v>
      </c>
      <c r="O16219">
        <v>0</v>
      </c>
      <c r="P16219">
        <v>0</v>
      </c>
      <c r="Q16219">
        <v>0</v>
      </c>
      <c r="R16219">
        <v>0</v>
      </c>
      <c r="S16219">
        <v>3.5484899999999996E+16</v>
      </c>
      <c r="T16219">
        <v>112</v>
      </c>
    </row>
    <row r="16220" spans="1:20" x14ac:dyDescent="0.25">
      <c r="A16220" t="s">
        <v>115631</v>
      </c>
      <c r="B16220" t="s">
        <v>115632</v>
      </c>
      <c r="C16220" t="s">
        <v>22</v>
      </c>
      <c r="D16220" t="b">
        <v>1</v>
      </c>
      <c r="E16220">
        <v>3</v>
      </c>
      <c r="F16220" t="s">
        <v>115633</v>
      </c>
      <c r="G16220" t="s">
        <v>115634</v>
      </c>
      <c r="H16220" t="s">
        <v>25</v>
      </c>
      <c r="I16220" t="s">
        <v>25</v>
      </c>
      <c r="J16220" t="s">
        <v>115635</v>
      </c>
      <c r="K16220">
        <v>27075</v>
      </c>
      <c r="L16220" t="s">
        <v>115636</v>
      </c>
      <c r="M16220" t="s">
        <v>29</v>
      </c>
      <c r="N16220" t="s">
        <v>25</v>
      </c>
      <c r="O16220">
        <v>0</v>
      </c>
      <c r="P16220">
        <v>0</v>
      </c>
      <c r="Q16220">
        <v>0</v>
      </c>
      <c r="R16220">
        <v>10</v>
      </c>
      <c r="S16220">
        <v>15943541</v>
      </c>
      <c r="T16220">
        <v>107</v>
      </c>
    </row>
    <row r="16221" spans="1:20" x14ac:dyDescent="0.25">
      <c r="A16221" t="s">
        <v>115637</v>
      </c>
      <c r="B16221" t="s">
        <v>115638</v>
      </c>
      <c r="C16221" t="s">
        <v>33</v>
      </c>
      <c r="D16221" t="b">
        <v>1</v>
      </c>
      <c r="E16221">
        <v>5</v>
      </c>
      <c r="F16221" t="s">
        <v>115639</v>
      </c>
      <c r="G16221" t="s">
        <v>115640</v>
      </c>
      <c r="H16221" t="s">
        <v>36</v>
      </c>
      <c r="I16221" t="s">
        <v>115641</v>
      </c>
      <c r="J16221" t="s">
        <v>115642</v>
      </c>
      <c r="K16221">
        <v>6480</v>
      </c>
      <c r="L16221" t="s">
        <v>115643</v>
      </c>
      <c r="M16221" t="s">
        <v>29</v>
      </c>
      <c r="N16221" t="s">
        <v>115644</v>
      </c>
      <c r="O16221">
        <v>16</v>
      </c>
      <c r="P16221">
        <v>0</v>
      </c>
      <c r="Q16221">
        <v>2</v>
      </c>
      <c r="R16221">
        <v>97</v>
      </c>
      <c r="S16221">
        <v>5739791700000001</v>
      </c>
      <c r="T16221">
        <v>607</v>
      </c>
    </row>
    <row r="16222" spans="1:20" x14ac:dyDescent="0.25">
      <c r="A16222" t="s">
        <v>115645</v>
      </c>
      <c r="B16222" t="s">
        <v>115646</v>
      </c>
      <c r="C16222" t="s">
        <v>22</v>
      </c>
      <c r="D16222" t="b">
        <v>1</v>
      </c>
      <c r="E16222">
        <v>5</v>
      </c>
      <c r="F16222" t="s">
        <v>115647</v>
      </c>
      <c r="G16222" t="s">
        <v>115648</v>
      </c>
      <c r="H16222" t="s">
        <v>60</v>
      </c>
      <c r="I16222" t="s">
        <v>115649</v>
      </c>
      <c r="J16222" t="s">
        <v>115650</v>
      </c>
      <c r="K16222">
        <v>83439</v>
      </c>
      <c r="L16222" t="s">
        <v>115651</v>
      </c>
      <c r="M16222" t="s">
        <v>29</v>
      </c>
      <c r="N16222" t="s">
        <v>25</v>
      </c>
      <c r="O16222">
        <v>0</v>
      </c>
      <c r="P16222">
        <v>0</v>
      </c>
      <c r="Q16222">
        <v>0</v>
      </c>
      <c r="R16222">
        <v>23</v>
      </c>
      <c r="S16222">
        <v>4990772900000001</v>
      </c>
      <c r="T16222">
        <v>180</v>
      </c>
    </row>
    <row r="16223" spans="1:20" x14ac:dyDescent="0.25">
      <c r="A16223" t="s">
        <v>115652</v>
      </c>
      <c r="B16223" t="s">
        <v>115653</v>
      </c>
      <c r="C16223" t="s">
        <v>57</v>
      </c>
      <c r="D16223" t="b">
        <v>0</v>
      </c>
      <c r="E16223">
        <v>1</v>
      </c>
      <c r="F16223" t="s">
        <v>115654</v>
      </c>
      <c r="G16223" t="s">
        <v>115655</v>
      </c>
      <c r="H16223" t="s">
        <v>25</v>
      </c>
      <c r="I16223" t="s">
        <v>25</v>
      </c>
      <c r="J16223" t="s">
        <v>25</v>
      </c>
      <c r="L16223" t="s">
        <v>115656</v>
      </c>
      <c r="M16223" t="s">
        <v>29</v>
      </c>
      <c r="N16223" t="s">
        <v>25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</row>
    <row r="16224" spans="1:20" x14ac:dyDescent="0.25">
      <c r="A16224" t="s">
        <v>115657</v>
      </c>
      <c r="B16224" t="s">
        <v>115658</v>
      </c>
      <c r="C16224" t="s">
        <v>22</v>
      </c>
      <c r="D16224" t="b">
        <v>1</v>
      </c>
      <c r="E16224">
        <v>5</v>
      </c>
      <c r="F16224" t="s">
        <v>115659</v>
      </c>
      <c r="G16224" t="s">
        <v>115660</v>
      </c>
      <c r="H16224" t="s">
        <v>25</v>
      </c>
      <c r="I16224" t="s">
        <v>115661</v>
      </c>
      <c r="J16224" t="s">
        <v>115662</v>
      </c>
      <c r="K16224">
        <v>8685</v>
      </c>
      <c r="L16224" t="s">
        <v>115663</v>
      </c>
      <c r="M16224" t="s">
        <v>29</v>
      </c>
      <c r="N16224" t="s">
        <v>115664</v>
      </c>
      <c r="O16224">
        <v>0</v>
      </c>
      <c r="P16224">
        <v>0</v>
      </c>
      <c r="Q16224">
        <v>0</v>
      </c>
      <c r="R16224">
        <v>42</v>
      </c>
      <c r="S16224">
        <v>7327503399999999</v>
      </c>
      <c r="T16224">
        <v>262</v>
      </c>
    </row>
    <row r="16225" spans="1:20" x14ac:dyDescent="0.25">
      <c r="A16225" t="s">
        <v>115665</v>
      </c>
      <c r="B16225" t="s">
        <v>115666</v>
      </c>
      <c r="C16225" t="s">
        <v>57</v>
      </c>
      <c r="D16225" t="b">
        <v>1</v>
      </c>
      <c r="E16225">
        <v>5</v>
      </c>
      <c r="F16225" t="s">
        <v>115667</v>
      </c>
      <c r="G16225" t="s">
        <v>115668</v>
      </c>
      <c r="H16225" t="s">
        <v>25</v>
      </c>
      <c r="I16225" t="s">
        <v>115669</v>
      </c>
      <c r="J16225" t="s">
        <v>115670</v>
      </c>
      <c r="K16225">
        <v>92104</v>
      </c>
      <c r="L16225" t="s">
        <v>115671</v>
      </c>
      <c r="M16225" t="s">
        <v>29</v>
      </c>
      <c r="N16225" t="s">
        <v>25</v>
      </c>
      <c r="O16225">
        <v>0</v>
      </c>
      <c r="P16225">
        <v>0</v>
      </c>
      <c r="Q16225">
        <v>0</v>
      </c>
      <c r="R16225">
        <v>0</v>
      </c>
      <c r="S16225">
        <v>3647876</v>
      </c>
      <c r="T16225">
        <v>87</v>
      </c>
    </row>
    <row r="16226" spans="1:20" x14ac:dyDescent="0.25">
      <c r="A16226" t="s">
        <v>115672</v>
      </c>
      <c r="B16226" t="s">
        <v>115673</v>
      </c>
      <c r="C16226" t="s">
        <v>22</v>
      </c>
      <c r="D16226" t="b">
        <v>1</v>
      </c>
      <c r="E16226">
        <v>5</v>
      </c>
      <c r="F16226" t="s">
        <v>115674</v>
      </c>
      <c r="G16226" t="s">
        <v>115675</v>
      </c>
      <c r="H16226" t="s">
        <v>564</v>
      </c>
      <c r="I16226" t="s">
        <v>115676</v>
      </c>
      <c r="J16226" t="s">
        <v>115677</v>
      </c>
      <c r="K16226">
        <v>10902</v>
      </c>
      <c r="L16226" t="s">
        <v>115678</v>
      </c>
      <c r="M16226" t="s">
        <v>29</v>
      </c>
      <c r="N16226" t="s">
        <v>115679</v>
      </c>
      <c r="O16226">
        <v>0</v>
      </c>
      <c r="P16226">
        <v>0</v>
      </c>
      <c r="Q16226">
        <v>3</v>
      </c>
      <c r="R16226">
        <v>9</v>
      </c>
      <c r="S16226">
        <v>2.2134328999999996E+16</v>
      </c>
      <c r="T16226">
        <v>206</v>
      </c>
    </row>
    <row r="16227" spans="1:20" x14ac:dyDescent="0.25">
      <c r="A16227" t="s">
        <v>115680</v>
      </c>
      <c r="B16227" t="s">
        <v>115681</v>
      </c>
      <c r="C16227" t="s">
        <v>57</v>
      </c>
      <c r="D16227" t="b">
        <v>1</v>
      </c>
      <c r="E16227">
        <v>4</v>
      </c>
      <c r="F16227" t="s">
        <v>115682</v>
      </c>
      <c r="G16227" t="s">
        <v>115683</v>
      </c>
      <c r="H16227" t="s">
        <v>36</v>
      </c>
      <c r="I16227" t="s">
        <v>115684</v>
      </c>
      <c r="J16227" t="s">
        <v>115685</v>
      </c>
      <c r="K16227">
        <v>9797</v>
      </c>
      <c r="L16227" t="s">
        <v>115686</v>
      </c>
      <c r="M16227" t="s">
        <v>29</v>
      </c>
      <c r="N16227" t="s">
        <v>25</v>
      </c>
      <c r="O16227">
        <v>0</v>
      </c>
      <c r="P16227">
        <v>0</v>
      </c>
      <c r="Q16227">
        <v>0</v>
      </c>
      <c r="R16227">
        <v>3</v>
      </c>
      <c r="S16227">
        <v>2.7311639999999996E+16</v>
      </c>
      <c r="T16227">
        <v>11</v>
      </c>
    </row>
    <row r="16228" spans="1:20" x14ac:dyDescent="0.25">
      <c r="A16228" t="s">
        <v>115687</v>
      </c>
      <c r="B16228" t="s">
        <v>115688</v>
      </c>
      <c r="C16228" t="s">
        <v>22</v>
      </c>
      <c r="D16228" t="b">
        <v>1</v>
      </c>
      <c r="E16228">
        <v>5</v>
      </c>
      <c r="F16228" t="s">
        <v>115689</v>
      </c>
      <c r="G16228" t="s">
        <v>115690</v>
      </c>
      <c r="H16228" t="s">
        <v>268</v>
      </c>
      <c r="I16228" t="s">
        <v>115691</v>
      </c>
      <c r="J16228" t="s">
        <v>115692</v>
      </c>
      <c r="K16228">
        <v>59283</v>
      </c>
      <c r="L16228" t="s">
        <v>115693</v>
      </c>
      <c r="M16228" t="s">
        <v>29</v>
      </c>
      <c r="N16228" t="s">
        <v>25</v>
      </c>
      <c r="O16228">
        <v>0</v>
      </c>
      <c r="P16228">
        <v>0</v>
      </c>
      <c r="Q16228">
        <v>0</v>
      </c>
      <c r="R16228">
        <v>5</v>
      </c>
      <c r="S16228">
        <v>4.6841517E+16</v>
      </c>
      <c r="T16228">
        <v>100</v>
      </c>
    </row>
    <row r="16229" spans="1:20" x14ac:dyDescent="0.25">
      <c r="A16229" t="s">
        <v>115694</v>
      </c>
      <c r="B16229" t="s">
        <v>115695</v>
      </c>
      <c r="C16229" t="s">
        <v>22</v>
      </c>
      <c r="D16229" t="b">
        <v>1</v>
      </c>
      <c r="E16229">
        <v>5</v>
      </c>
      <c r="F16229" t="s">
        <v>115696</v>
      </c>
      <c r="G16229" t="s">
        <v>115697</v>
      </c>
      <c r="H16229" t="s">
        <v>25</v>
      </c>
      <c r="I16229" t="s">
        <v>115698</v>
      </c>
      <c r="J16229" t="s">
        <v>115699</v>
      </c>
      <c r="K16229">
        <v>23677</v>
      </c>
      <c r="L16229" t="s">
        <v>115700</v>
      </c>
      <c r="M16229" t="s">
        <v>29</v>
      </c>
      <c r="N16229" t="s">
        <v>115701</v>
      </c>
      <c r="O16229">
        <v>0</v>
      </c>
      <c r="P16229">
        <v>0</v>
      </c>
      <c r="Q16229">
        <v>3</v>
      </c>
      <c r="R16229">
        <v>7</v>
      </c>
      <c r="S16229">
        <v>1.3344858E+16</v>
      </c>
      <c r="T16229">
        <v>192</v>
      </c>
    </row>
    <row r="16230" spans="1:20" x14ac:dyDescent="0.25">
      <c r="A16230" t="s">
        <v>115702</v>
      </c>
      <c r="B16230" t="s">
        <v>115703</v>
      </c>
      <c r="C16230" t="s">
        <v>22</v>
      </c>
      <c r="D16230" t="b">
        <v>1</v>
      </c>
      <c r="E16230">
        <v>5</v>
      </c>
      <c r="F16230" t="s">
        <v>115704</v>
      </c>
      <c r="G16230" t="s">
        <v>115705</v>
      </c>
      <c r="H16230" t="s">
        <v>36</v>
      </c>
      <c r="I16230" t="s">
        <v>115706</v>
      </c>
      <c r="J16230" t="s">
        <v>115707</v>
      </c>
      <c r="K16230">
        <v>25996</v>
      </c>
      <c r="L16230" t="s">
        <v>115708</v>
      </c>
      <c r="M16230" t="s">
        <v>29</v>
      </c>
      <c r="N16230" t="s">
        <v>115709</v>
      </c>
      <c r="O16230">
        <v>0</v>
      </c>
      <c r="P16230">
        <v>0</v>
      </c>
      <c r="Q16230">
        <v>1</v>
      </c>
      <c r="R16230">
        <v>12</v>
      </c>
      <c r="S16230">
        <v>0</v>
      </c>
      <c r="T16230">
        <v>177</v>
      </c>
    </row>
    <row r="16231" spans="1:20" x14ac:dyDescent="0.25">
      <c r="A16231" t="s">
        <v>115710</v>
      </c>
      <c r="B16231" t="s">
        <v>115711</v>
      </c>
      <c r="C16231" t="s">
        <v>57</v>
      </c>
      <c r="D16231" t="b">
        <v>1</v>
      </c>
      <c r="E16231">
        <v>5</v>
      </c>
      <c r="F16231" t="s">
        <v>115712</v>
      </c>
      <c r="G16231" t="s">
        <v>115713</v>
      </c>
      <c r="H16231" t="s">
        <v>25</v>
      </c>
      <c r="I16231" t="s">
        <v>25</v>
      </c>
      <c r="J16231" t="s">
        <v>115714</v>
      </c>
      <c r="K16231">
        <v>5542</v>
      </c>
      <c r="L16231" t="s">
        <v>25</v>
      </c>
      <c r="M16231" t="s">
        <v>29</v>
      </c>
      <c r="N16231" t="s">
        <v>25</v>
      </c>
      <c r="O16231">
        <v>0</v>
      </c>
      <c r="P16231">
        <v>0</v>
      </c>
      <c r="Q16231">
        <v>0</v>
      </c>
      <c r="R16231">
        <v>1</v>
      </c>
      <c r="S16231">
        <v>1.90465878E+16</v>
      </c>
      <c r="T16231">
        <v>9</v>
      </c>
    </row>
    <row r="16232" spans="1:20" x14ac:dyDescent="0.25">
      <c r="A16232" t="s">
        <v>115715</v>
      </c>
      <c r="B16232" t="s">
        <v>115716</v>
      </c>
      <c r="C16232" t="s">
        <v>33</v>
      </c>
      <c r="D16232" t="b">
        <v>1</v>
      </c>
      <c r="E16232">
        <v>5</v>
      </c>
      <c r="F16232" t="s">
        <v>115717</v>
      </c>
      <c r="G16232" t="s">
        <v>115718</v>
      </c>
      <c r="H16232" t="s">
        <v>36</v>
      </c>
      <c r="I16232" t="s">
        <v>115719</v>
      </c>
      <c r="J16232" t="s">
        <v>115720</v>
      </c>
      <c r="K16232">
        <v>339983</v>
      </c>
      <c r="L16232" t="s">
        <v>115721</v>
      </c>
      <c r="M16232" t="s">
        <v>29</v>
      </c>
      <c r="N16232" t="s">
        <v>25</v>
      </c>
      <c r="O16232">
        <v>1</v>
      </c>
      <c r="P16232">
        <v>0</v>
      </c>
      <c r="Q16232">
        <v>1</v>
      </c>
      <c r="R16232">
        <v>11</v>
      </c>
      <c r="S16232">
        <v>8655504</v>
      </c>
      <c r="T16232">
        <v>96</v>
      </c>
    </row>
    <row r="16233" spans="1:20" x14ac:dyDescent="0.25">
      <c r="A16233" t="s">
        <v>115722</v>
      </c>
      <c r="B16233" t="s">
        <v>115723</v>
      </c>
      <c r="C16233" t="s">
        <v>22</v>
      </c>
      <c r="D16233" t="b">
        <v>1</v>
      </c>
      <c r="E16233">
        <v>5</v>
      </c>
      <c r="F16233" t="s">
        <v>115724</v>
      </c>
      <c r="G16233" t="s">
        <v>115725</v>
      </c>
      <c r="H16233" t="s">
        <v>25</v>
      </c>
      <c r="I16233" t="s">
        <v>115726</v>
      </c>
      <c r="J16233" t="s">
        <v>115727</v>
      </c>
      <c r="K16233">
        <v>10636</v>
      </c>
      <c r="L16233" t="s">
        <v>115728</v>
      </c>
      <c r="M16233" t="s">
        <v>29</v>
      </c>
      <c r="N16233" t="s">
        <v>115729</v>
      </c>
      <c r="O16233">
        <v>0</v>
      </c>
      <c r="P16233">
        <v>0</v>
      </c>
      <c r="Q16233">
        <v>1</v>
      </c>
      <c r="R16233">
        <v>17</v>
      </c>
      <c r="S16233">
        <v>8944827000000002</v>
      </c>
      <c r="T16233">
        <v>353</v>
      </c>
    </row>
    <row r="16234" spans="1:20" x14ac:dyDescent="0.25">
      <c r="A16234" t="s">
        <v>115730</v>
      </c>
      <c r="B16234" t="s">
        <v>115731</v>
      </c>
      <c r="C16234" t="s">
        <v>22</v>
      </c>
      <c r="D16234" t="b">
        <v>1</v>
      </c>
      <c r="E16234">
        <v>5</v>
      </c>
      <c r="F16234" t="s">
        <v>115732</v>
      </c>
      <c r="G16234" t="s">
        <v>115733</v>
      </c>
      <c r="H16234" t="s">
        <v>564</v>
      </c>
      <c r="I16234" t="s">
        <v>115734</v>
      </c>
      <c r="J16234" t="s">
        <v>115735</v>
      </c>
      <c r="K16234">
        <v>29128</v>
      </c>
      <c r="L16234" t="s">
        <v>115736</v>
      </c>
      <c r="M16234" t="s">
        <v>29</v>
      </c>
      <c r="N16234" t="s">
        <v>115737</v>
      </c>
      <c r="O16234">
        <v>0</v>
      </c>
      <c r="P16234">
        <v>0</v>
      </c>
      <c r="Q16234">
        <v>11</v>
      </c>
      <c r="R16234">
        <v>198</v>
      </c>
      <c r="S16234">
        <v>4.26243775E+16</v>
      </c>
      <c r="T16234">
        <v>436</v>
      </c>
    </row>
    <row r="16235" spans="1:20" x14ac:dyDescent="0.25">
      <c r="A16235" t="s">
        <v>115738</v>
      </c>
      <c r="B16235" t="s">
        <v>115739</v>
      </c>
      <c r="C16235" t="s">
        <v>57</v>
      </c>
      <c r="D16235" t="b">
        <v>1</v>
      </c>
      <c r="E16235">
        <v>1</v>
      </c>
      <c r="F16235" t="s">
        <v>115740</v>
      </c>
      <c r="G16235" t="s">
        <v>115741</v>
      </c>
      <c r="H16235" t="s">
        <v>25</v>
      </c>
      <c r="I16235" t="s">
        <v>25</v>
      </c>
      <c r="J16235" t="s">
        <v>115742</v>
      </c>
      <c r="L16235" t="s">
        <v>25</v>
      </c>
      <c r="M16235" t="s">
        <v>29</v>
      </c>
      <c r="N16235" t="s">
        <v>25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</row>
    <row r="16236" spans="1:20" x14ac:dyDescent="0.25">
      <c r="A16236" t="s">
        <v>115743</v>
      </c>
      <c r="B16236" t="s">
        <v>115744</v>
      </c>
      <c r="C16236" t="s">
        <v>33</v>
      </c>
      <c r="D16236" t="b">
        <v>1</v>
      </c>
      <c r="E16236">
        <v>5</v>
      </c>
      <c r="F16236" t="s">
        <v>115745</v>
      </c>
      <c r="G16236" t="s">
        <v>115746</v>
      </c>
      <c r="H16236" t="s">
        <v>36</v>
      </c>
      <c r="I16236" t="s">
        <v>115747</v>
      </c>
      <c r="J16236" t="s">
        <v>115748</v>
      </c>
      <c r="K16236">
        <v>10591</v>
      </c>
      <c r="L16236" t="s">
        <v>115749</v>
      </c>
      <c r="M16236" t="s">
        <v>29</v>
      </c>
      <c r="N16236" t="s">
        <v>115750</v>
      </c>
      <c r="O16236">
        <v>2</v>
      </c>
      <c r="P16236">
        <v>0</v>
      </c>
      <c r="Q16236">
        <v>1</v>
      </c>
      <c r="R16236">
        <v>4</v>
      </c>
      <c r="S16236">
        <v>195995031</v>
      </c>
      <c r="T16236">
        <v>216</v>
      </c>
    </row>
    <row r="16237" spans="1:20" x14ac:dyDescent="0.25">
      <c r="A16237" t="s">
        <v>115751</v>
      </c>
      <c r="B16237" t="s">
        <v>115752</v>
      </c>
      <c r="C16237" t="s">
        <v>22</v>
      </c>
      <c r="D16237" t="b">
        <v>1</v>
      </c>
      <c r="E16237">
        <v>5</v>
      </c>
      <c r="F16237" t="s">
        <v>115753</v>
      </c>
      <c r="G16237" t="s">
        <v>115754</v>
      </c>
      <c r="H16237" t="s">
        <v>36</v>
      </c>
      <c r="I16237" t="s">
        <v>115755</v>
      </c>
      <c r="J16237" t="s">
        <v>115756</v>
      </c>
      <c r="K16237">
        <v>151987</v>
      </c>
      <c r="L16237" t="s">
        <v>115757</v>
      </c>
      <c r="M16237" t="s">
        <v>29</v>
      </c>
      <c r="N16237" t="s">
        <v>115758</v>
      </c>
      <c r="O16237">
        <v>0</v>
      </c>
      <c r="P16237">
        <v>0</v>
      </c>
      <c r="Q16237">
        <v>0</v>
      </c>
      <c r="R16237">
        <v>4</v>
      </c>
      <c r="S16237">
        <v>9955885000000000</v>
      </c>
      <c r="T16237">
        <v>178</v>
      </c>
    </row>
    <row r="16238" spans="1:20" x14ac:dyDescent="0.25">
      <c r="A16238" t="s">
        <v>115759</v>
      </c>
      <c r="B16238" t="s">
        <v>115760</v>
      </c>
      <c r="C16238" t="s">
        <v>22</v>
      </c>
      <c r="D16238" t="b">
        <v>1</v>
      </c>
      <c r="E16238">
        <v>5</v>
      </c>
      <c r="F16238" t="s">
        <v>115761</v>
      </c>
      <c r="G16238" t="s">
        <v>115762</v>
      </c>
      <c r="H16238" t="s">
        <v>25</v>
      </c>
      <c r="I16238" t="s">
        <v>115763</v>
      </c>
      <c r="J16238" t="s">
        <v>115764</v>
      </c>
      <c r="K16238">
        <v>55250</v>
      </c>
      <c r="L16238" t="s">
        <v>115765</v>
      </c>
      <c r="M16238" t="s">
        <v>29</v>
      </c>
      <c r="N16238" t="s">
        <v>115766</v>
      </c>
      <c r="O16238">
        <v>0</v>
      </c>
      <c r="P16238">
        <v>0</v>
      </c>
      <c r="Q16238">
        <v>0</v>
      </c>
      <c r="R16238">
        <v>8</v>
      </c>
      <c r="S16238">
        <v>46823437</v>
      </c>
      <c r="T16238">
        <v>130</v>
      </c>
    </row>
    <row r="16239" spans="1:20" x14ac:dyDescent="0.25">
      <c r="A16239" t="s">
        <v>115767</v>
      </c>
      <c r="B16239" t="s">
        <v>115768</v>
      </c>
      <c r="C16239" t="s">
        <v>33</v>
      </c>
      <c r="D16239" t="b">
        <v>1</v>
      </c>
      <c r="E16239">
        <v>5</v>
      </c>
      <c r="F16239" t="s">
        <v>115769</v>
      </c>
      <c r="G16239" t="s">
        <v>115770</v>
      </c>
      <c r="H16239" t="s">
        <v>36</v>
      </c>
      <c r="I16239" t="s">
        <v>115771</v>
      </c>
      <c r="J16239" t="s">
        <v>115772</v>
      </c>
      <c r="K16239">
        <v>55568</v>
      </c>
      <c r="L16239" t="s">
        <v>115773</v>
      </c>
      <c r="M16239" t="s">
        <v>29</v>
      </c>
      <c r="N16239" t="s">
        <v>115774</v>
      </c>
      <c r="O16239">
        <v>1</v>
      </c>
      <c r="P16239">
        <v>0</v>
      </c>
      <c r="Q16239">
        <v>1</v>
      </c>
      <c r="R16239">
        <v>12</v>
      </c>
      <c r="S16239">
        <v>1.9691223000000004E+16</v>
      </c>
      <c r="T16239">
        <v>172</v>
      </c>
    </row>
    <row r="16240" spans="1:20" x14ac:dyDescent="0.25">
      <c r="A16240" t="s">
        <v>115775</v>
      </c>
      <c r="B16240" t="s">
        <v>115776</v>
      </c>
      <c r="C16240" t="s">
        <v>22</v>
      </c>
      <c r="D16240" t="b">
        <v>1</v>
      </c>
      <c r="E16240">
        <v>5</v>
      </c>
      <c r="F16240" t="s">
        <v>115777</v>
      </c>
      <c r="G16240" t="s">
        <v>115778</v>
      </c>
      <c r="H16240" t="s">
        <v>25</v>
      </c>
      <c r="I16240" t="s">
        <v>115779</v>
      </c>
      <c r="J16240" t="s">
        <v>115780</v>
      </c>
      <c r="K16240">
        <v>29035</v>
      </c>
      <c r="L16240" t="s">
        <v>115781</v>
      </c>
      <c r="M16240" t="s">
        <v>29</v>
      </c>
      <c r="N16240" t="s">
        <v>115782</v>
      </c>
      <c r="O16240">
        <v>0</v>
      </c>
      <c r="P16240">
        <v>0</v>
      </c>
      <c r="Q16240">
        <v>1</v>
      </c>
      <c r="R16240">
        <v>3</v>
      </c>
      <c r="S16240">
        <v>1.914883E+16</v>
      </c>
      <c r="T16240">
        <v>157</v>
      </c>
    </row>
    <row r="16241" spans="1:20" x14ac:dyDescent="0.25">
      <c r="A16241" t="s">
        <v>115783</v>
      </c>
      <c r="B16241" t="s">
        <v>115784</v>
      </c>
      <c r="C16241" t="s">
        <v>22</v>
      </c>
      <c r="D16241" t="b">
        <v>1</v>
      </c>
      <c r="E16241">
        <v>5</v>
      </c>
      <c r="F16241" t="s">
        <v>115785</v>
      </c>
      <c r="G16241" t="s">
        <v>115786</v>
      </c>
      <c r="H16241" t="s">
        <v>36</v>
      </c>
      <c r="I16241" t="s">
        <v>115787</v>
      </c>
      <c r="J16241" t="s">
        <v>115788</v>
      </c>
      <c r="K16241">
        <v>124583</v>
      </c>
      <c r="L16241" t="s">
        <v>115789</v>
      </c>
      <c r="M16241" t="s">
        <v>29</v>
      </c>
      <c r="N16241" t="s">
        <v>115790</v>
      </c>
      <c r="O16241">
        <v>0</v>
      </c>
      <c r="P16241">
        <v>0</v>
      </c>
      <c r="Q16241">
        <v>3</v>
      </c>
      <c r="R16241">
        <v>21</v>
      </c>
      <c r="S16241">
        <v>7870590499999999</v>
      </c>
      <c r="T16241">
        <v>349</v>
      </c>
    </row>
    <row r="16242" spans="1:20" x14ac:dyDescent="0.25">
      <c r="A16242" t="s">
        <v>115791</v>
      </c>
      <c r="B16242" t="s">
        <v>115792</v>
      </c>
      <c r="C16242" t="s">
        <v>22</v>
      </c>
      <c r="D16242" t="b">
        <v>1</v>
      </c>
      <c r="E16242">
        <v>5</v>
      </c>
      <c r="F16242" t="s">
        <v>115793</v>
      </c>
      <c r="G16242" t="s">
        <v>115794</v>
      </c>
      <c r="H16242" t="s">
        <v>25</v>
      </c>
      <c r="I16242" t="s">
        <v>115795</v>
      </c>
      <c r="J16242" t="s">
        <v>115796</v>
      </c>
      <c r="K16242">
        <v>8216</v>
      </c>
      <c r="L16242" t="s">
        <v>115797</v>
      </c>
      <c r="M16242" t="s">
        <v>29</v>
      </c>
      <c r="N16242" t="s">
        <v>25</v>
      </c>
      <c r="O16242">
        <v>0</v>
      </c>
      <c r="P16242">
        <v>0</v>
      </c>
      <c r="Q16242">
        <v>3</v>
      </c>
      <c r="R16242">
        <v>33</v>
      </c>
      <c r="S16242">
        <v>130684856</v>
      </c>
      <c r="T16242">
        <v>143</v>
      </c>
    </row>
    <row r="16243" spans="1:20" x14ac:dyDescent="0.25">
      <c r="A16243" t="s">
        <v>115798</v>
      </c>
      <c r="B16243" t="s">
        <v>115799</v>
      </c>
      <c r="C16243" t="s">
        <v>57</v>
      </c>
      <c r="D16243" t="b">
        <v>0</v>
      </c>
      <c r="E16243">
        <v>4</v>
      </c>
      <c r="F16243" t="s">
        <v>73415</v>
      </c>
      <c r="G16243" t="s">
        <v>115800</v>
      </c>
      <c r="H16243" t="s">
        <v>25</v>
      </c>
      <c r="I16243" t="s">
        <v>25</v>
      </c>
      <c r="J16243" t="s">
        <v>25</v>
      </c>
      <c r="L16243" t="s">
        <v>115801</v>
      </c>
      <c r="M16243" t="s">
        <v>29</v>
      </c>
      <c r="N16243" t="s">
        <v>25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</row>
    <row r="16244" spans="1:20" x14ac:dyDescent="0.25">
      <c r="A16244" t="s">
        <v>115802</v>
      </c>
      <c r="B16244" t="s">
        <v>115803</v>
      </c>
      <c r="C16244" t="s">
        <v>22</v>
      </c>
      <c r="D16244" t="b">
        <v>1</v>
      </c>
      <c r="E16244">
        <v>5</v>
      </c>
      <c r="F16244" t="s">
        <v>115804</v>
      </c>
      <c r="G16244" t="s">
        <v>115805</v>
      </c>
      <c r="H16244" t="s">
        <v>36</v>
      </c>
      <c r="I16244" t="s">
        <v>115806</v>
      </c>
      <c r="J16244" t="s">
        <v>115807</v>
      </c>
      <c r="K16244">
        <v>23583</v>
      </c>
      <c r="L16244" t="s">
        <v>115808</v>
      </c>
      <c r="M16244" t="s">
        <v>29</v>
      </c>
      <c r="N16244" t="s">
        <v>115809</v>
      </c>
      <c r="O16244">
        <v>0</v>
      </c>
      <c r="P16244">
        <v>0</v>
      </c>
      <c r="Q16244">
        <v>1</v>
      </c>
      <c r="R16244">
        <v>30</v>
      </c>
      <c r="S16244">
        <v>1.00367986E+16</v>
      </c>
      <c r="T16244">
        <v>302</v>
      </c>
    </row>
    <row r="16245" spans="1:20" x14ac:dyDescent="0.25">
      <c r="A16245" t="s">
        <v>115810</v>
      </c>
      <c r="B16245" t="s">
        <v>115811</v>
      </c>
      <c r="C16245" t="s">
        <v>33</v>
      </c>
      <c r="D16245" t="b">
        <v>1</v>
      </c>
      <c r="E16245">
        <v>5</v>
      </c>
      <c r="F16245" t="s">
        <v>115812</v>
      </c>
      <c r="G16245" t="s">
        <v>115813</v>
      </c>
      <c r="H16245" t="s">
        <v>25</v>
      </c>
      <c r="I16245" t="s">
        <v>115814</v>
      </c>
      <c r="J16245" t="s">
        <v>115815</v>
      </c>
      <c r="K16245">
        <v>10424</v>
      </c>
      <c r="L16245" t="s">
        <v>115816</v>
      </c>
      <c r="M16245" t="s">
        <v>29</v>
      </c>
      <c r="N16245" t="s">
        <v>115817</v>
      </c>
      <c r="O16245">
        <v>1</v>
      </c>
      <c r="P16245">
        <v>0</v>
      </c>
      <c r="Q16245">
        <v>1</v>
      </c>
      <c r="R16245">
        <v>14</v>
      </c>
      <c r="S16245">
        <v>1.4790789100000004E+16</v>
      </c>
      <c r="T16245">
        <v>294</v>
      </c>
    </row>
    <row r="16246" spans="1:20" x14ac:dyDescent="0.25">
      <c r="A16246" t="s">
        <v>115818</v>
      </c>
      <c r="B16246" t="s">
        <v>115819</v>
      </c>
      <c r="C16246" t="s">
        <v>22</v>
      </c>
      <c r="D16246" t="b">
        <v>1</v>
      </c>
      <c r="E16246">
        <v>5</v>
      </c>
      <c r="F16246" t="s">
        <v>115820</v>
      </c>
      <c r="G16246" t="s">
        <v>115821</v>
      </c>
      <c r="H16246" t="s">
        <v>25</v>
      </c>
      <c r="I16246" t="s">
        <v>115822</v>
      </c>
      <c r="J16246" t="s">
        <v>115823</v>
      </c>
      <c r="K16246">
        <v>146206</v>
      </c>
      <c r="L16246" t="s">
        <v>115824</v>
      </c>
      <c r="M16246" t="s">
        <v>29</v>
      </c>
      <c r="N16246" t="s">
        <v>115825</v>
      </c>
      <c r="O16246">
        <v>0</v>
      </c>
      <c r="P16246">
        <v>0</v>
      </c>
      <c r="Q16246">
        <v>5</v>
      </c>
      <c r="R16246">
        <v>15</v>
      </c>
      <c r="S16246">
        <v>3.0789263E+16</v>
      </c>
      <c r="T16246">
        <v>70</v>
      </c>
    </row>
    <row r="16247" spans="1:20" x14ac:dyDescent="0.25">
      <c r="A16247" t="s">
        <v>115826</v>
      </c>
      <c r="B16247" t="s">
        <v>115827</v>
      </c>
      <c r="C16247" t="s">
        <v>22</v>
      </c>
      <c r="D16247" t="b">
        <v>1</v>
      </c>
      <c r="E16247">
        <v>5</v>
      </c>
      <c r="F16247" t="s">
        <v>115828</v>
      </c>
      <c r="G16247" t="s">
        <v>115829</v>
      </c>
      <c r="H16247" t="s">
        <v>25</v>
      </c>
      <c r="I16247" t="s">
        <v>115830</v>
      </c>
      <c r="J16247" t="s">
        <v>115831</v>
      </c>
      <c r="K16247">
        <v>51465</v>
      </c>
      <c r="L16247" t="s">
        <v>115832</v>
      </c>
      <c r="M16247" t="s">
        <v>29</v>
      </c>
      <c r="N16247" t="s">
        <v>25</v>
      </c>
      <c r="O16247">
        <v>0</v>
      </c>
      <c r="P16247">
        <v>0</v>
      </c>
      <c r="Q16247">
        <v>3</v>
      </c>
      <c r="R16247">
        <v>8</v>
      </c>
      <c r="S16247">
        <v>3.7397457E+16</v>
      </c>
      <c r="T16247">
        <v>384</v>
      </c>
    </row>
    <row r="16248" spans="1:20" x14ac:dyDescent="0.25">
      <c r="A16248" t="s">
        <v>115833</v>
      </c>
      <c r="B16248" t="s">
        <v>115834</v>
      </c>
      <c r="C16248" t="s">
        <v>33</v>
      </c>
      <c r="D16248" t="b">
        <v>1</v>
      </c>
      <c r="E16248">
        <v>5</v>
      </c>
      <c r="F16248" t="s">
        <v>115835</v>
      </c>
      <c r="G16248" t="s">
        <v>115836</v>
      </c>
      <c r="H16248" t="s">
        <v>36</v>
      </c>
      <c r="I16248" t="s">
        <v>115837</v>
      </c>
      <c r="J16248" t="s">
        <v>115838</v>
      </c>
      <c r="K16248">
        <v>25818</v>
      </c>
      <c r="L16248" t="s">
        <v>115839</v>
      </c>
      <c r="M16248" t="s">
        <v>29</v>
      </c>
      <c r="N16248" t="s">
        <v>25</v>
      </c>
      <c r="O16248">
        <v>88</v>
      </c>
      <c r="P16248">
        <v>0</v>
      </c>
      <c r="Q16248">
        <v>1</v>
      </c>
      <c r="R16248">
        <v>59</v>
      </c>
      <c r="S16248">
        <v>1.5927821400000002E+16</v>
      </c>
      <c r="T16248">
        <v>439</v>
      </c>
    </row>
    <row r="16249" spans="1:20" x14ac:dyDescent="0.25">
      <c r="A16249" t="s">
        <v>115840</v>
      </c>
      <c r="B16249" t="s">
        <v>115841</v>
      </c>
      <c r="C16249" t="s">
        <v>22</v>
      </c>
      <c r="D16249" t="b">
        <v>1</v>
      </c>
      <c r="E16249">
        <v>5</v>
      </c>
      <c r="F16249" t="s">
        <v>115842</v>
      </c>
      <c r="G16249" t="s">
        <v>115843</v>
      </c>
      <c r="H16249" t="s">
        <v>25</v>
      </c>
      <c r="I16249" t="s">
        <v>115844</v>
      </c>
      <c r="J16249" t="s">
        <v>115845</v>
      </c>
      <c r="K16249">
        <v>9246</v>
      </c>
      <c r="L16249" t="s">
        <v>115846</v>
      </c>
      <c r="M16249" t="s">
        <v>29</v>
      </c>
      <c r="N16249" t="s">
        <v>115847</v>
      </c>
      <c r="O16249">
        <v>0</v>
      </c>
      <c r="P16249">
        <v>0</v>
      </c>
      <c r="Q16249">
        <v>2</v>
      </c>
      <c r="R16249">
        <v>14</v>
      </c>
      <c r="S16249">
        <v>3286529</v>
      </c>
      <c r="T16249">
        <v>370</v>
      </c>
    </row>
    <row r="16250" spans="1:20" x14ac:dyDescent="0.25">
      <c r="A16250" t="s">
        <v>115848</v>
      </c>
      <c r="B16250" t="s">
        <v>115849</v>
      </c>
      <c r="C16250" t="s">
        <v>57</v>
      </c>
      <c r="D16250" t="b">
        <v>1</v>
      </c>
      <c r="E16250">
        <v>3</v>
      </c>
      <c r="F16250" t="s">
        <v>115850</v>
      </c>
      <c r="G16250" t="s">
        <v>115851</v>
      </c>
      <c r="H16250" t="s">
        <v>25</v>
      </c>
      <c r="I16250" t="s">
        <v>25</v>
      </c>
      <c r="J16250" t="s">
        <v>115850</v>
      </c>
      <c r="K16250">
        <v>441476</v>
      </c>
      <c r="L16250" t="s">
        <v>25</v>
      </c>
      <c r="M16250" t="s">
        <v>29</v>
      </c>
      <c r="N16250" t="s">
        <v>115852</v>
      </c>
      <c r="O16250">
        <v>0</v>
      </c>
      <c r="P16250">
        <v>0</v>
      </c>
      <c r="Q16250">
        <v>0</v>
      </c>
      <c r="R16250">
        <v>0</v>
      </c>
      <c r="S16250">
        <v>5280320000000001</v>
      </c>
      <c r="T16250">
        <v>49</v>
      </c>
    </row>
    <row r="16251" spans="1:20" x14ac:dyDescent="0.25">
      <c r="A16251" t="s">
        <v>115853</v>
      </c>
      <c r="B16251" t="s">
        <v>115854</v>
      </c>
      <c r="C16251" t="s">
        <v>22</v>
      </c>
      <c r="D16251" t="b">
        <v>1</v>
      </c>
      <c r="E16251">
        <v>5</v>
      </c>
      <c r="F16251" t="s">
        <v>115855</v>
      </c>
      <c r="G16251" t="s">
        <v>115856</v>
      </c>
      <c r="H16251" t="s">
        <v>25</v>
      </c>
      <c r="I16251" t="s">
        <v>115857</v>
      </c>
      <c r="J16251" t="s">
        <v>115858</v>
      </c>
      <c r="K16251">
        <v>6993</v>
      </c>
      <c r="L16251" t="s">
        <v>115859</v>
      </c>
      <c r="M16251" t="s">
        <v>29</v>
      </c>
      <c r="N16251" t="s">
        <v>25</v>
      </c>
      <c r="O16251">
        <v>0</v>
      </c>
      <c r="P16251">
        <v>0</v>
      </c>
      <c r="Q16251">
        <v>1</v>
      </c>
      <c r="R16251">
        <v>29</v>
      </c>
      <c r="S16251">
        <v>464324374</v>
      </c>
      <c r="T16251">
        <v>90</v>
      </c>
    </row>
    <row r="16252" spans="1:20" x14ac:dyDescent="0.25">
      <c r="A16252" t="s">
        <v>115860</v>
      </c>
      <c r="B16252" t="s">
        <v>115861</v>
      </c>
      <c r="C16252" t="s">
        <v>57</v>
      </c>
      <c r="D16252" t="b">
        <v>1</v>
      </c>
      <c r="E16252">
        <v>4</v>
      </c>
      <c r="F16252" t="s">
        <v>115862</v>
      </c>
      <c r="G16252" t="s">
        <v>115863</v>
      </c>
      <c r="H16252" t="s">
        <v>60</v>
      </c>
      <c r="I16252" t="s">
        <v>25</v>
      </c>
      <c r="J16252" t="s">
        <v>115864</v>
      </c>
      <c r="K16252">
        <v>152518</v>
      </c>
      <c r="L16252" t="s">
        <v>115865</v>
      </c>
      <c r="M16252" t="s">
        <v>29</v>
      </c>
      <c r="N16252" t="s">
        <v>115866</v>
      </c>
      <c r="O16252">
        <v>0</v>
      </c>
      <c r="P16252">
        <v>0</v>
      </c>
      <c r="Q16252">
        <v>0</v>
      </c>
      <c r="R16252">
        <v>2</v>
      </c>
      <c r="S16252">
        <v>14290931</v>
      </c>
      <c r="T16252">
        <v>21</v>
      </c>
    </row>
    <row r="16253" spans="1:20" x14ac:dyDescent="0.25">
      <c r="A16253" t="s">
        <v>115867</v>
      </c>
      <c r="B16253" t="s">
        <v>115868</v>
      </c>
      <c r="C16253" t="s">
        <v>22</v>
      </c>
      <c r="D16253" t="b">
        <v>1</v>
      </c>
      <c r="E16253">
        <v>5</v>
      </c>
      <c r="F16253" t="s">
        <v>115869</v>
      </c>
      <c r="G16253" t="s">
        <v>115870</v>
      </c>
      <c r="H16253" t="s">
        <v>580</v>
      </c>
      <c r="I16253" t="s">
        <v>115871</v>
      </c>
      <c r="J16253" t="s">
        <v>115872</v>
      </c>
      <c r="K16253">
        <v>283652</v>
      </c>
      <c r="L16253" t="s">
        <v>115873</v>
      </c>
      <c r="M16253" t="s">
        <v>29</v>
      </c>
      <c r="N16253" t="s">
        <v>115874</v>
      </c>
      <c r="O16253">
        <v>0</v>
      </c>
      <c r="P16253">
        <v>0</v>
      </c>
      <c r="Q16253">
        <v>1</v>
      </c>
      <c r="R16253">
        <v>23</v>
      </c>
      <c r="S16253">
        <v>112774946</v>
      </c>
      <c r="T16253">
        <v>99</v>
      </c>
    </row>
    <row r="16254" spans="1:20" x14ac:dyDescent="0.25">
      <c r="A16254" t="s">
        <v>115875</v>
      </c>
      <c r="B16254" t="s">
        <v>115876</v>
      </c>
      <c r="C16254" t="s">
        <v>22</v>
      </c>
      <c r="D16254" t="b">
        <v>1</v>
      </c>
      <c r="E16254">
        <v>5</v>
      </c>
      <c r="F16254" t="s">
        <v>115877</v>
      </c>
      <c r="G16254" t="s">
        <v>115878</v>
      </c>
      <c r="H16254" t="s">
        <v>25</v>
      </c>
      <c r="I16254" t="s">
        <v>115879</v>
      </c>
      <c r="J16254" t="s">
        <v>10956</v>
      </c>
      <c r="L16254" t="s">
        <v>25</v>
      </c>
      <c r="M16254" t="s">
        <v>29</v>
      </c>
      <c r="N16254" t="s">
        <v>25</v>
      </c>
      <c r="O16254">
        <v>0</v>
      </c>
      <c r="P16254">
        <v>0</v>
      </c>
      <c r="Q16254">
        <v>2</v>
      </c>
      <c r="R16254">
        <v>0</v>
      </c>
      <c r="S16254">
        <v>0</v>
      </c>
      <c r="T16254">
        <v>0</v>
      </c>
    </row>
    <row r="16255" spans="1:20" x14ac:dyDescent="0.25">
      <c r="A16255" t="s">
        <v>115880</v>
      </c>
      <c r="B16255" t="s">
        <v>115881</v>
      </c>
      <c r="C16255" t="s">
        <v>22</v>
      </c>
      <c r="D16255" t="b">
        <v>1</v>
      </c>
      <c r="E16255">
        <v>5</v>
      </c>
      <c r="F16255" t="s">
        <v>115882</v>
      </c>
      <c r="G16255" t="s">
        <v>115883</v>
      </c>
      <c r="H16255" t="s">
        <v>25</v>
      </c>
      <c r="I16255" t="s">
        <v>115884</v>
      </c>
      <c r="J16255" t="s">
        <v>115885</v>
      </c>
      <c r="K16255">
        <v>153478</v>
      </c>
      <c r="L16255" t="s">
        <v>115886</v>
      </c>
      <c r="M16255" t="s">
        <v>29</v>
      </c>
      <c r="N16255" t="s">
        <v>25</v>
      </c>
      <c r="O16255">
        <v>0</v>
      </c>
      <c r="P16255">
        <v>0</v>
      </c>
      <c r="Q16255">
        <v>1</v>
      </c>
      <c r="R16255">
        <v>0</v>
      </c>
      <c r="S16255">
        <v>2995252</v>
      </c>
      <c r="T16255">
        <v>24</v>
      </c>
    </row>
    <row r="16256" spans="1:20" x14ac:dyDescent="0.25">
      <c r="A16256" t="s">
        <v>115887</v>
      </c>
      <c r="B16256" t="s">
        <v>115888</v>
      </c>
      <c r="C16256" t="s">
        <v>22</v>
      </c>
      <c r="D16256" t="b">
        <v>1</v>
      </c>
      <c r="E16256">
        <v>5</v>
      </c>
      <c r="F16256" t="s">
        <v>115889</v>
      </c>
      <c r="G16256" t="s">
        <v>115890</v>
      </c>
      <c r="H16256" t="s">
        <v>36</v>
      </c>
      <c r="I16256" t="s">
        <v>115891</v>
      </c>
      <c r="J16256" t="s">
        <v>115892</v>
      </c>
      <c r="K16256">
        <v>11104</v>
      </c>
      <c r="L16256" t="s">
        <v>115893</v>
      </c>
      <c r="M16256" t="s">
        <v>29</v>
      </c>
      <c r="N16256" t="s">
        <v>115894</v>
      </c>
      <c r="O16256">
        <v>0</v>
      </c>
      <c r="P16256">
        <v>0</v>
      </c>
      <c r="Q16256">
        <v>2</v>
      </c>
      <c r="R16256">
        <v>20</v>
      </c>
      <c r="S16256">
        <v>21264847</v>
      </c>
      <c r="T16256">
        <v>223</v>
      </c>
    </row>
    <row r="16257" spans="1:20" x14ac:dyDescent="0.25">
      <c r="A16257" t="s">
        <v>115895</v>
      </c>
      <c r="B16257" t="s">
        <v>115896</v>
      </c>
      <c r="C16257" t="s">
        <v>22</v>
      </c>
      <c r="D16257" t="b">
        <v>1</v>
      </c>
      <c r="E16257">
        <v>5</v>
      </c>
      <c r="F16257" t="s">
        <v>115897</v>
      </c>
      <c r="G16257" t="s">
        <v>115898</v>
      </c>
      <c r="H16257" t="s">
        <v>25</v>
      </c>
      <c r="I16257" t="s">
        <v>115899</v>
      </c>
      <c r="J16257" t="s">
        <v>115900</v>
      </c>
      <c r="K16257">
        <v>7109</v>
      </c>
      <c r="L16257" t="s">
        <v>115901</v>
      </c>
      <c r="M16257" t="s">
        <v>29</v>
      </c>
      <c r="N16257" t="s">
        <v>115902</v>
      </c>
      <c r="O16257">
        <v>0</v>
      </c>
      <c r="P16257">
        <v>0</v>
      </c>
      <c r="Q16257">
        <v>0</v>
      </c>
      <c r="R16257">
        <v>1</v>
      </c>
      <c r="S16257">
        <v>28880156</v>
      </c>
      <c r="T16257">
        <v>146</v>
      </c>
    </row>
    <row r="16258" spans="1:20" x14ac:dyDescent="0.25">
      <c r="A16258" t="s">
        <v>115903</v>
      </c>
      <c r="B16258" t="s">
        <v>115904</v>
      </c>
      <c r="C16258" t="s">
        <v>22</v>
      </c>
      <c r="D16258" t="b">
        <v>1</v>
      </c>
      <c r="E16258">
        <v>5</v>
      </c>
      <c r="F16258" t="s">
        <v>115905</v>
      </c>
      <c r="G16258" t="s">
        <v>115906</v>
      </c>
      <c r="H16258" t="s">
        <v>25</v>
      </c>
      <c r="I16258" t="s">
        <v>115907</v>
      </c>
      <c r="J16258" t="s">
        <v>115908</v>
      </c>
      <c r="K16258">
        <v>2779</v>
      </c>
      <c r="L16258" t="s">
        <v>115909</v>
      </c>
      <c r="M16258" t="s">
        <v>29</v>
      </c>
      <c r="N16258" t="s">
        <v>25</v>
      </c>
      <c r="O16258">
        <v>0</v>
      </c>
      <c r="P16258">
        <v>0</v>
      </c>
      <c r="Q16258">
        <v>3</v>
      </c>
      <c r="R16258">
        <v>8</v>
      </c>
      <c r="S16258">
        <v>47065148</v>
      </c>
      <c r="T16258">
        <v>209</v>
      </c>
    </row>
    <row r="16259" spans="1:20" x14ac:dyDescent="0.25">
      <c r="A16259" t="s">
        <v>115910</v>
      </c>
      <c r="B16259" t="s">
        <v>115911</v>
      </c>
      <c r="C16259" t="s">
        <v>22</v>
      </c>
      <c r="D16259" t="b">
        <v>1</v>
      </c>
      <c r="E16259">
        <v>5</v>
      </c>
      <c r="F16259" t="s">
        <v>115912</v>
      </c>
      <c r="G16259" t="s">
        <v>115913</v>
      </c>
      <c r="H16259" t="s">
        <v>36</v>
      </c>
      <c r="I16259" t="s">
        <v>115914</v>
      </c>
      <c r="J16259" t="s">
        <v>115915</v>
      </c>
      <c r="K16259">
        <v>221302</v>
      </c>
      <c r="L16259" t="s">
        <v>115916</v>
      </c>
      <c r="M16259" t="s">
        <v>29</v>
      </c>
      <c r="N16259" t="s">
        <v>115917</v>
      </c>
      <c r="O16259">
        <v>0</v>
      </c>
      <c r="P16259">
        <v>0</v>
      </c>
      <c r="Q16259">
        <v>0</v>
      </c>
      <c r="R16259">
        <v>5</v>
      </c>
      <c r="S16259">
        <v>629585127</v>
      </c>
      <c r="T16259">
        <v>113</v>
      </c>
    </row>
    <row r="16260" spans="1:20" x14ac:dyDescent="0.25">
      <c r="A16260" t="s">
        <v>115918</v>
      </c>
      <c r="B16260" t="s">
        <v>115919</v>
      </c>
      <c r="C16260" t="s">
        <v>22</v>
      </c>
      <c r="D16260" t="b">
        <v>1</v>
      </c>
      <c r="E16260">
        <v>5</v>
      </c>
      <c r="F16260" t="s">
        <v>115920</v>
      </c>
      <c r="G16260" t="s">
        <v>115921</v>
      </c>
      <c r="H16260" t="s">
        <v>25</v>
      </c>
      <c r="I16260" t="s">
        <v>115922</v>
      </c>
      <c r="J16260" t="s">
        <v>115923</v>
      </c>
      <c r="K16260">
        <v>63982</v>
      </c>
      <c r="L16260" t="s">
        <v>115924</v>
      </c>
      <c r="M16260" t="s">
        <v>29</v>
      </c>
      <c r="N16260" t="s">
        <v>115925</v>
      </c>
      <c r="O16260">
        <v>0</v>
      </c>
      <c r="P16260">
        <v>0</v>
      </c>
      <c r="Q16260">
        <v>1</v>
      </c>
      <c r="R16260">
        <v>17</v>
      </c>
      <c r="S16260">
        <v>76234733</v>
      </c>
      <c r="T16260">
        <v>114</v>
      </c>
    </row>
    <row r="16261" spans="1:20" x14ac:dyDescent="0.25">
      <c r="A16261" t="s">
        <v>115926</v>
      </c>
      <c r="B16261" t="s">
        <v>115927</v>
      </c>
      <c r="C16261" t="s">
        <v>22</v>
      </c>
      <c r="D16261" t="b">
        <v>1</v>
      </c>
      <c r="E16261">
        <v>5</v>
      </c>
      <c r="F16261" t="s">
        <v>115928</v>
      </c>
      <c r="G16261" t="s">
        <v>115929</v>
      </c>
      <c r="H16261" t="s">
        <v>25</v>
      </c>
      <c r="I16261" t="s">
        <v>115930</v>
      </c>
      <c r="J16261" t="s">
        <v>115931</v>
      </c>
      <c r="K16261">
        <v>1943</v>
      </c>
      <c r="L16261" t="s">
        <v>115932</v>
      </c>
      <c r="M16261" t="s">
        <v>29</v>
      </c>
      <c r="N16261" t="s">
        <v>25</v>
      </c>
      <c r="O16261">
        <v>0</v>
      </c>
      <c r="P16261">
        <v>0</v>
      </c>
      <c r="Q16261">
        <v>0</v>
      </c>
      <c r="R16261">
        <v>12</v>
      </c>
      <c r="S16261">
        <v>1.2568224600000002E+16</v>
      </c>
      <c r="T16261">
        <v>450</v>
      </c>
    </row>
    <row r="16262" spans="1:20" x14ac:dyDescent="0.25">
      <c r="A16262" t="s">
        <v>115933</v>
      </c>
      <c r="B16262" t="s">
        <v>115934</v>
      </c>
      <c r="C16262" t="s">
        <v>57</v>
      </c>
      <c r="D16262" t="b">
        <v>1</v>
      </c>
      <c r="E16262">
        <v>3</v>
      </c>
      <c r="F16262" t="s">
        <v>115935</v>
      </c>
      <c r="G16262" t="s">
        <v>115936</v>
      </c>
      <c r="H16262" t="s">
        <v>25</v>
      </c>
      <c r="I16262" t="s">
        <v>651</v>
      </c>
      <c r="J16262" t="s">
        <v>115937</v>
      </c>
      <c r="L16262" t="s">
        <v>115938</v>
      </c>
      <c r="M16262" t="s">
        <v>29</v>
      </c>
      <c r="N16262" t="s">
        <v>25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</row>
    <row r="16263" spans="1:20" x14ac:dyDescent="0.25">
      <c r="A16263" t="s">
        <v>115939</v>
      </c>
      <c r="B16263" t="s">
        <v>115940</v>
      </c>
      <c r="C16263" t="s">
        <v>57</v>
      </c>
      <c r="D16263" t="b">
        <v>1</v>
      </c>
      <c r="E16263">
        <v>2</v>
      </c>
      <c r="F16263" t="s">
        <v>115941</v>
      </c>
      <c r="G16263" t="s">
        <v>115942</v>
      </c>
      <c r="H16263" t="s">
        <v>25</v>
      </c>
      <c r="I16263" t="s">
        <v>25</v>
      </c>
      <c r="J16263" t="s">
        <v>115943</v>
      </c>
      <c r="L16263" t="s">
        <v>25</v>
      </c>
      <c r="M16263" t="s">
        <v>29</v>
      </c>
      <c r="N16263" t="s">
        <v>25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</row>
    <row r="16264" spans="1:20" x14ac:dyDescent="0.25">
      <c r="A16264" t="s">
        <v>115944</v>
      </c>
      <c r="B16264" t="s">
        <v>115945</v>
      </c>
      <c r="C16264" t="s">
        <v>22</v>
      </c>
      <c r="D16264" t="b">
        <v>1</v>
      </c>
      <c r="E16264">
        <v>5</v>
      </c>
      <c r="F16264" t="s">
        <v>115946</v>
      </c>
      <c r="G16264" t="s">
        <v>115947</v>
      </c>
      <c r="H16264" t="s">
        <v>25</v>
      </c>
      <c r="I16264" t="s">
        <v>115948</v>
      </c>
      <c r="J16264" t="s">
        <v>115949</v>
      </c>
      <c r="K16264">
        <v>23194</v>
      </c>
      <c r="L16264" t="s">
        <v>115950</v>
      </c>
      <c r="M16264" t="s">
        <v>29</v>
      </c>
      <c r="N16264" t="s">
        <v>115951</v>
      </c>
      <c r="O16264">
        <v>0</v>
      </c>
      <c r="P16264">
        <v>0</v>
      </c>
      <c r="Q16264">
        <v>1</v>
      </c>
      <c r="R16264">
        <v>10</v>
      </c>
      <c r="S16264">
        <v>2.2204589E+16</v>
      </c>
      <c r="T16264">
        <v>67</v>
      </c>
    </row>
    <row r="16265" spans="1:20" x14ac:dyDescent="0.25">
      <c r="A16265" t="s">
        <v>115952</v>
      </c>
      <c r="B16265" t="s">
        <v>115953</v>
      </c>
      <c r="C16265" t="s">
        <v>22</v>
      </c>
      <c r="D16265" t="b">
        <v>1</v>
      </c>
      <c r="E16265">
        <v>5</v>
      </c>
      <c r="F16265" t="s">
        <v>115954</v>
      </c>
      <c r="G16265" t="s">
        <v>115955</v>
      </c>
      <c r="H16265" t="s">
        <v>25</v>
      </c>
      <c r="I16265" t="s">
        <v>25</v>
      </c>
      <c r="J16265" t="s">
        <v>115956</v>
      </c>
      <c r="K16265">
        <v>222484</v>
      </c>
      <c r="L16265" t="s">
        <v>115957</v>
      </c>
      <c r="M16265" t="s">
        <v>29</v>
      </c>
      <c r="N16265" t="s">
        <v>25</v>
      </c>
      <c r="O16265">
        <v>0</v>
      </c>
      <c r="P16265">
        <v>0</v>
      </c>
      <c r="Q16265">
        <v>0</v>
      </c>
      <c r="R16265">
        <v>4</v>
      </c>
      <c r="S16265">
        <v>6251597300000001</v>
      </c>
      <c r="T16265">
        <v>182</v>
      </c>
    </row>
    <row r="16266" spans="1:20" x14ac:dyDescent="0.25">
      <c r="A16266" t="s">
        <v>115958</v>
      </c>
      <c r="B16266" t="s">
        <v>115959</v>
      </c>
      <c r="C16266" t="s">
        <v>22</v>
      </c>
      <c r="D16266" t="b">
        <v>1</v>
      </c>
      <c r="E16266">
        <v>3</v>
      </c>
      <c r="F16266" t="s">
        <v>115960</v>
      </c>
      <c r="G16266" t="s">
        <v>115961</v>
      </c>
      <c r="H16266" t="s">
        <v>36</v>
      </c>
      <c r="I16266" t="s">
        <v>115962</v>
      </c>
      <c r="J16266" t="s">
        <v>115963</v>
      </c>
      <c r="K16266">
        <v>79730</v>
      </c>
      <c r="L16266" t="s">
        <v>115964</v>
      </c>
      <c r="M16266" t="s">
        <v>29</v>
      </c>
      <c r="N16266" t="s">
        <v>115965</v>
      </c>
      <c r="O16266">
        <v>0</v>
      </c>
      <c r="P16266">
        <v>0</v>
      </c>
      <c r="Q16266">
        <v>0</v>
      </c>
      <c r="R16266">
        <v>4</v>
      </c>
      <c r="S16266">
        <v>19749152</v>
      </c>
      <c r="T16266">
        <v>43</v>
      </c>
    </row>
    <row r="16267" spans="1:20" x14ac:dyDescent="0.25">
      <c r="A16267" t="s">
        <v>115966</v>
      </c>
      <c r="B16267" t="s">
        <v>115967</v>
      </c>
      <c r="C16267" t="s">
        <v>22</v>
      </c>
      <c r="D16267" t="b">
        <v>1</v>
      </c>
      <c r="E16267">
        <v>5</v>
      </c>
      <c r="F16267" t="s">
        <v>115968</v>
      </c>
      <c r="G16267" t="s">
        <v>115969</v>
      </c>
      <c r="H16267" t="s">
        <v>36</v>
      </c>
      <c r="I16267" t="s">
        <v>115970</v>
      </c>
      <c r="J16267" t="s">
        <v>115971</v>
      </c>
      <c r="K16267">
        <v>64577</v>
      </c>
      <c r="L16267" t="s">
        <v>115972</v>
      </c>
      <c r="M16267" t="s">
        <v>29</v>
      </c>
      <c r="N16267" t="s">
        <v>115973</v>
      </c>
      <c r="O16267">
        <v>0</v>
      </c>
      <c r="P16267">
        <v>0</v>
      </c>
      <c r="Q16267">
        <v>1</v>
      </c>
      <c r="R16267">
        <v>1</v>
      </c>
      <c r="S16267">
        <v>1.7327924999999996E+16</v>
      </c>
      <c r="T16267">
        <v>131</v>
      </c>
    </row>
    <row r="16268" spans="1:20" x14ac:dyDescent="0.25">
      <c r="A16268" t="s">
        <v>115974</v>
      </c>
      <c r="B16268" t="s">
        <v>115975</v>
      </c>
      <c r="C16268" t="s">
        <v>22</v>
      </c>
      <c r="D16268" t="b">
        <v>1</v>
      </c>
      <c r="E16268">
        <v>5</v>
      </c>
      <c r="F16268" t="s">
        <v>115976</v>
      </c>
      <c r="G16268" t="s">
        <v>115977</v>
      </c>
      <c r="H16268" t="s">
        <v>25</v>
      </c>
      <c r="I16268" t="s">
        <v>115978</v>
      </c>
      <c r="J16268" t="s">
        <v>115979</v>
      </c>
      <c r="K16268">
        <v>3459</v>
      </c>
      <c r="L16268" t="s">
        <v>115980</v>
      </c>
      <c r="M16268" t="s">
        <v>29</v>
      </c>
      <c r="N16268" t="s">
        <v>115981</v>
      </c>
      <c r="O16268">
        <v>0</v>
      </c>
      <c r="P16268">
        <v>0</v>
      </c>
      <c r="Q16268">
        <v>3</v>
      </c>
      <c r="R16268">
        <v>120</v>
      </c>
      <c r="S16268">
        <v>3.66809767E+16</v>
      </c>
      <c r="T16268">
        <v>837</v>
      </c>
    </row>
    <row r="16269" spans="1:20" x14ac:dyDescent="0.25">
      <c r="A16269" t="s">
        <v>115982</v>
      </c>
      <c r="B16269" t="s">
        <v>115983</v>
      </c>
      <c r="C16269" t="s">
        <v>57</v>
      </c>
      <c r="D16269" t="b">
        <v>0</v>
      </c>
      <c r="E16269">
        <v>2</v>
      </c>
      <c r="F16269" t="s">
        <v>64271</v>
      </c>
      <c r="G16269" t="s">
        <v>115984</v>
      </c>
      <c r="H16269" t="s">
        <v>25</v>
      </c>
      <c r="I16269" t="s">
        <v>25</v>
      </c>
      <c r="J16269" t="s">
        <v>25</v>
      </c>
      <c r="L16269" t="s">
        <v>115985</v>
      </c>
      <c r="M16269" t="s">
        <v>29</v>
      </c>
      <c r="N16269" t="s">
        <v>25</v>
      </c>
      <c r="O16269">
        <v>0</v>
      </c>
      <c r="P16269">
        <v>0</v>
      </c>
      <c r="Q16269">
        <v>0</v>
      </c>
      <c r="R16269">
        <v>0</v>
      </c>
      <c r="S16269">
        <v>1.5754510000000002E+16</v>
      </c>
      <c r="T16269">
        <v>0</v>
      </c>
    </row>
    <row r="16270" spans="1:20" x14ac:dyDescent="0.25">
      <c r="A16270" t="s">
        <v>115986</v>
      </c>
      <c r="B16270" t="s">
        <v>115987</v>
      </c>
      <c r="C16270" t="s">
        <v>22</v>
      </c>
      <c r="D16270" t="b">
        <v>1</v>
      </c>
      <c r="E16270">
        <v>5</v>
      </c>
      <c r="F16270" t="s">
        <v>115988</v>
      </c>
      <c r="G16270" t="s">
        <v>115989</v>
      </c>
      <c r="H16270" t="s">
        <v>25</v>
      </c>
      <c r="I16270" t="s">
        <v>115990</v>
      </c>
      <c r="J16270" t="s">
        <v>115991</v>
      </c>
      <c r="K16270">
        <v>57045</v>
      </c>
      <c r="L16270" t="s">
        <v>115992</v>
      </c>
      <c r="M16270" t="s">
        <v>29</v>
      </c>
      <c r="N16270" t="s">
        <v>115993</v>
      </c>
      <c r="O16270">
        <v>0</v>
      </c>
      <c r="P16270">
        <v>0</v>
      </c>
      <c r="Q16270">
        <v>4</v>
      </c>
      <c r="R16270">
        <v>10</v>
      </c>
      <c r="S16270">
        <v>66381911</v>
      </c>
      <c r="T16270">
        <v>117</v>
      </c>
    </row>
    <row r="16271" spans="1:20" x14ac:dyDescent="0.25">
      <c r="A16271" t="s">
        <v>115994</v>
      </c>
      <c r="B16271" t="s">
        <v>115995</v>
      </c>
      <c r="C16271" t="s">
        <v>22</v>
      </c>
      <c r="D16271" t="b">
        <v>1</v>
      </c>
      <c r="E16271">
        <v>5</v>
      </c>
      <c r="F16271" t="s">
        <v>115996</v>
      </c>
      <c r="G16271" t="s">
        <v>115997</v>
      </c>
      <c r="H16271" t="s">
        <v>25</v>
      </c>
      <c r="I16271" t="s">
        <v>115998</v>
      </c>
      <c r="J16271" t="s">
        <v>115999</v>
      </c>
      <c r="K16271">
        <v>23017</v>
      </c>
      <c r="L16271" t="s">
        <v>116000</v>
      </c>
      <c r="M16271" t="s">
        <v>29</v>
      </c>
      <c r="N16271" t="s">
        <v>116001</v>
      </c>
      <c r="O16271">
        <v>0</v>
      </c>
      <c r="P16271">
        <v>0</v>
      </c>
      <c r="Q16271">
        <v>0</v>
      </c>
      <c r="R16271">
        <v>33</v>
      </c>
      <c r="S16271">
        <v>79202146</v>
      </c>
      <c r="T16271">
        <v>269</v>
      </c>
    </row>
    <row r="16272" spans="1:20" x14ac:dyDescent="0.25">
      <c r="A16272" t="s">
        <v>116002</v>
      </c>
      <c r="B16272" t="s">
        <v>116003</v>
      </c>
      <c r="C16272" t="s">
        <v>22</v>
      </c>
      <c r="D16272" t="b">
        <v>1</v>
      </c>
      <c r="E16272">
        <v>4</v>
      </c>
      <c r="F16272" t="s">
        <v>116004</v>
      </c>
      <c r="G16272" t="s">
        <v>116005</v>
      </c>
      <c r="H16272" t="s">
        <v>25</v>
      </c>
      <c r="I16272" t="s">
        <v>25</v>
      </c>
      <c r="J16272" t="s">
        <v>116006</v>
      </c>
      <c r="K16272">
        <v>10867</v>
      </c>
      <c r="L16272" t="s">
        <v>116007</v>
      </c>
      <c r="M16272" t="s">
        <v>29</v>
      </c>
      <c r="N16272" t="s">
        <v>25</v>
      </c>
      <c r="O16272">
        <v>0</v>
      </c>
      <c r="P16272">
        <v>0</v>
      </c>
      <c r="Q16272">
        <v>0</v>
      </c>
      <c r="R16272">
        <v>6</v>
      </c>
      <c r="S16272">
        <v>19400863</v>
      </c>
      <c r="T16272">
        <v>166</v>
      </c>
    </row>
    <row r="16273" spans="1:20" x14ac:dyDescent="0.25">
      <c r="A16273" t="s">
        <v>116008</v>
      </c>
      <c r="B16273" t="s">
        <v>116009</v>
      </c>
      <c r="C16273" t="s">
        <v>22</v>
      </c>
      <c r="D16273" t="b">
        <v>1</v>
      </c>
      <c r="E16273">
        <v>5</v>
      </c>
      <c r="F16273" t="s">
        <v>116010</v>
      </c>
      <c r="G16273" t="s">
        <v>116011</v>
      </c>
      <c r="H16273" t="s">
        <v>25</v>
      </c>
      <c r="I16273" t="s">
        <v>116012</v>
      </c>
      <c r="J16273" t="s">
        <v>116013</v>
      </c>
      <c r="K16273">
        <v>55785</v>
      </c>
      <c r="L16273" t="s">
        <v>116014</v>
      </c>
      <c r="M16273" t="s">
        <v>29</v>
      </c>
      <c r="N16273" t="s">
        <v>116015</v>
      </c>
      <c r="O16273">
        <v>0</v>
      </c>
      <c r="P16273">
        <v>0</v>
      </c>
      <c r="Q16273">
        <v>0</v>
      </c>
      <c r="R16273">
        <v>1</v>
      </c>
      <c r="S16273">
        <v>7805026499999998</v>
      </c>
      <c r="T16273">
        <v>102</v>
      </c>
    </row>
    <row r="16274" spans="1:20" x14ac:dyDescent="0.25">
      <c r="A16274" t="s">
        <v>116016</v>
      </c>
      <c r="B16274" t="s">
        <v>116017</v>
      </c>
      <c r="C16274" t="s">
        <v>33</v>
      </c>
      <c r="D16274" t="b">
        <v>1</v>
      </c>
      <c r="E16274">
        <v>5</v>
      </c>
      <c r="F16274" t="s">
        <v>116018</v>
      </c>
      <c r="G16274" t="s">
        <v>116019</v>
      </c>
      <c r="H16274" t="s">
        <v>36</v>
      </c>
      <c r="I16274" t="s">
        <v>116020</v>
      </c>
      <c r="J16274" t="s">
        <v>116021</v>
      </c>
      <c r="K16274">
        <v>64087</v>
      </c>
      <c r="L16274" t="s">
        <v>116022</v>
      </c>
      <c r="M16274" t="s">
        <v>29</v>
      </c>
      <c r="N16274" t="s">
        <v>116023</v>
      </c>
      <c r="O16274">
        <v>1</v>
      </c>
      <c r="P16274">
        <v>0</v>
      </c>
      <c r="Q16274">
        <v>2</v>
      </c>
      <c r="R16274">
        <v>16</v>
      </c>
      <c r="S16274">
        <v>257781</v>
      </c>
      <c r="T16274">
        <v>290</v>
      </c>
    </row>
    <row r="16275" spans="1:20" x14ac:dyDescent="0.25">
      <c r="A16275" t="s">
        <v>116024</v>
      </c>
      <c r="B16275" t="s">
        <v>116025</v>
      </c>
      <c r="C16275" t="s">
        <v>22</v>
      </c>
      <c r="D16275" t="b">
        <v>1</v>
      </c>
      <c r="E16275">
        <v>5</v>
      </c>
      <c r="F16275" t="s">
        <v>116026</v>
      </c>
      <c r="G16275" t="s">
        <v>116027</v>
      </c>
      <c r="H16275" t="s">
        <v>25</v>
      </c>
      <c r="I16275" t="s">
        <v>25</v>
      </c>
      <c r="J16275" t="s">
        <v>116028</v>
      </c>
      <c r="K16275">
        <v>740</v>
      </c>
      <c r="L16275" t="s">
        <v>116029</v>
      </c>
      <c r="M16275" t="s">
        <v>29</v>
      </c>
      <c r="N16275" t="s">
        <v>25</v>
      </c>
      <c r="O16275">
        <v>0</v>
      </c>
      <c r="P16275">
        <v>0</v>
      </c>
      <c r="Q16275">
        <v>0</v>
      </c>
      <c r="R16275">
        <v>1</v>
      </c>
      <c r="S16275">
        <v>8827120199999999</v>
      </c>
      <c r="T16275">
        <v>130</v>
      </c>
    </row>
    <row r="16276" spans="1:20" x14ac:dyDescent="0.25">
      <c r="A16276" t="s">
        <v>116030</v>
      </c>
      <c r="B16276" t="s">
        <v>116031</v>
      </c>
      <c r="C16276" t="s">
        <v>22</v>
      </c>
      <c r="D16276" t="b">
        <v>1</v>
      </c>
      <c r="E16276">
        <v>5</v>
      </c>
      <c r="F16276" t="s">
        <v>116032</v>
      </c>
      <c r="G16276" t="s">
        <v>116033</v>
      </c>
      <c r="H16276" t="s">
        <v>25</v>
      </c>
      <c r="I16276" t="s">
        <v>116034</v>
      </c>
      <c r="J16276" t="s">
        <v>116035</v>
      </c>
      <c r="K16276">
        <v>8507</v>
      </c>
      <c r="L16276" t="s">
        <v>116036</v>
      </c>
      <c r="M16276" t="s">
        <v>29</v>
      </c>
      <c r="N16276" t="s">
        <v>116037</v>
      </c>
      <c r="O16276">
        <v>0</v>
      </c>
      <c r="P16276">
        <v>0</v>
      </c>
      <c r="Q16276">
        <v>1</v>
      </c>
      <c r="R16276">
        <v>12</v>
      </c>
      <c r="S16276">
        <v>8234091400000001</v>
      </c>
      <c r="T16276">
        <v>286</v>
      </c>
    </row>
    <row r="16277" spans="1:20" x14ac:dyDescent="0.25">
      <c r="A16277" t="s">
        <v>116038</v>
      </c>
      <c r="B16277" t="s">
        <v>116039</v>
      </c>
      <c r="C16277" t="s">
        <v>22</v>
      </c>
      <c r="D16277" t="b">
        <v>1</v>
      </c>
      <c r="E16277">
        <v>5</v>
      </c>
      <c r="F16277" t="s">
        <v>116040</v>
      </c>
      <c r="G16277" t="s">
        <v>116041</v>
      </c>
      <c r="H16277" t="s">
        <v>36</v>
      </c>
      <c r="I16277" t="s">
        <v>116042</v>
      </c>
      <c r="J16277" t="s">
        <v>116043</v>
      </c>
      <c r="K16277">
        <v>284161</v>
      </c>
      <c r="L16277" t="s">
        <v>116044</v>
      </c>
      <c r="M16277" t="s">
        <v>29</v>
      </c>
      <c r="N16277" t="s">
        <v>116045</v>
      </c>
      <c r="O16277">
        <v>0</v>
      </c>
      <c r="P16277">
        <v>0</v>
      </c>
      <c r="Q16277">
        <v>2</v>
      </c>
      <c r="R16277">
        <v>4</v>
      </c>
      <c r="S16277">
        <v>39700549</v>
      </c>
      <c r="T16277">
        <v>114</v>
      </c>
    </row>
    <row r="16278" spans="1:20" x14ac:dyDescent="0.25">
      <c r="A16278" t="s">
        <v>116046</v>
      </c>
      <c r="B16278" t="s">
        <v>116047</v>
      </c>
      <c r="C16278" t="s">
        <v>22</v>
      </c>
      <c r="D16278" t="b">
        <v>1</v>
      </c>
      <c r="E16278">
        <v>5</v>
      </c>
      <c r="F16278" t="s">
        <v>116048</v>
      </c>
      <c r="G16278" t="s">
        <v>116049</v>
      </c>
      <c r="H16278" t="s">
        <v>60</v>
      </c>
      <c r="I16278" t="s">
        <v>116050</v>
      </c>
      <c r="J16278" t="s">
        <v>116051</v>
      </c>
      <c r="K16278">
        <v>10620</v>
      </c>
      <c r="L16278" t="s">
        <v>116052</v>
      </c>
      <c r="M16278" t="s">
        <v>29</v>
      </c>
      <c r="N16278" t="s">
        <v>116053</v>
      </c>
      <c r="O16278">
        <v>0</v>
      </c>
      <c r="P16278">
        <v>0</v>
      </c>
      <c r="Q16278">
        <v>0</v>
      </c>
      <c r="R16278">
        <v>16</v>
      </c>
      <c r="S16278">
        <v>26816793</v>
      </c>
      <c r="T16278">
        <v>208</v>
      </c>
    </row>
    <row r="16279" spans="1:20" x14ac:dyDescent="0.25">
      <c r="A16279" t="s">
        <v>116054</v>
      </c>
      <c r="B16279" t="s">
        <v>116055</v>
      </c>
      <c r="C16279" t="s">
        <v>22</v>
      </c>
      <c r="D16279" t="b">
        <v>1</v>
      </c>
      <c r="E16279">
        <v>5</v>
      </c>
      <c r="F16279" t="s">
        <v>116056</v>
      </c>
      <c r="G16279" t="s">
        <v>116057</v>
      </c>
      <c r="H16279" t="s">
        <v>25</v>
      </c>
      <c r="I16279" t="s">
        <v>116058</v>
      </c>
      <c r="J16279" t="s">
        <v>116059</v>
      </c>
      <c r="K16279">
        <v>64778</v>
      </c>
      <c r="L16279" t="s">
        <v>116060</v>
      </c>
      <c r="M16279" t="s">
        <v>29</v>
      </c>
      <c r="N16279" t="s">
        <v>116061</v>
      </c>
      <c r="O16279">
        <v>0</v>
      </c>
      <c r="P16279">
        <v>0</v>
      </c>
      <c r="Q16279">
        <v>0</v>
      </c>
      <c r="R16279">
        <v>32</v>
      </c>
      <c r="S16279">
        <v>6408236100000002</v>
      </c>
      <c r="T16279">
        <v>143</v>
      </c>
    </row>
    <row r="16280" spans="1:20" x14ac:dyDescent="0.25">
      <c r="A16280" t="s">
        <v>116062</v>
      </c>
      <c r="B16280" t="s">
        <v>116063</v>
      </c>
      <c r="C16280" t="s">
        <v>57</v>
      </c>
      <c r="D16280" t="b">
        <v>1</v>
      </c>
      <c r="E16280">
        <v>2</v>
      </c>
      <c r="F16280" t="s">
        <v>116064</v>
      </c>
      <c r="G16280" t="s">
        <v>116065</v>
      </c>
      <c r="H16280" t="s">
        <v>25</v>
      </c>
      <c r="I16280" t="s">
        <v>25</v>
      </c>
      <c r="J16280" t="s">
        <v>116066</v>
      </c>
      <c r="K16280">
        <v>642446</v>
      </c>
      <c r="L16280" t="s">
        <v>116067</v>
      </c>
      <c r="M16280" t="s">
        <v>29</v>
      </c>
      <c r="N16280" t="s">
        <v>25</v>
      </c>
      <c r="O16280">
        <v>0</v>
      </c>
      <c r="P16280">
        <v>0</v>
      </c>
      <c r="Q16280">
        <v>0</v>
      </c>
      <c r="R16280">
        <v>0</v>
      </c>
      <c r="S16280">
        <v>214302</v>
      </c>
      <c r="T16280">
        <v>4</v>
      </c>
    </row>
    <row r="16281" spans="1:20" x14ac:dyDescent="0.25">
      <c r="A16281" t="s">
        <v>116068</v>
      </c>
      <c r="B16281" t="s">
        <v>116069</v>
      </c>
      <c r="C16281" t="s">
        <v>57</v>
      </c>
      <c r="D16281" t="b">
        <v>1</v>
      </c>
      <c r="E16281">
        <v>4</v>
      </c>
      <c r="F16281" t="s">
        <v>116070</v>
      </c>
      <c r="G16281" t="s">
        <v>116071</v>
      </c>
      <c r="H16281" t="s">
        <v>25</v>
      </c>
      <c r="I16281" t="s">
        <v>3636</v>
      </c>
      <c r="J16281" t="s">
        <v>116072</v>
      </c>
      <c r="K16281">
        <v>56106</v>
      </c>
      <c r="L16281" t="s">
        <v>116073</v>
      </c>
      <c r="M16281" t="s">
        <v>29</v>
      </c>
      <c r="N16281" t="s">
        <v>116074</v>
      </c>
      <c r="O16281">
        <v>0</v>
      </c>
      <c r="P16281">
        <v>0</v>
      </c>
      <c r="Q16281">
        <v>0</v>
      </c>
      <c r="R16281">
        <v>1</v>
      </c>
      <c r="S16281">
        <v>4344765</v>
      </c>
      <c r="T16281">
        <v>32</v>
      </c>
    </row>
    <row r="16282" spans="1:20" x14ac:dyDescent="0.25">
      <c r="A16282" t="s">
        <v>116075</v>
      </c>
      <c r="B16282" t="s">
        <v>116076</v>
      </c>
      <c r="C16282" t="s">
        <v>22</v>
      </c>
      <c r="D16282" t="b">
        <v>1</v>
      </c>
      <c r="E16282">
        <v>5</v>
      </c>
      <c r="F16282" t="s">
        <v>116077</v>
      </c>
      <c r="G16282" t="s">
        <v>116078</v>
      </c>
      <c r="H16282" t="s">
        <v>25</v>
      </c>
      <c r="I16282" t="s">
        <v>116079</v>
      </c>
      <c r="J16282" t="s">
        <v>116080</v>
      </c>
      <c r="K16282">
        <v>50852</v>
      </c>
      <c r="L16282" t="s">
        <v>116081</v>
      </c>
      <c r="M16282" t="s">
        <v>29</v>
      </c>
      <c r="N16282" t="s">
        <v>25</v>
      </c>
      <c r="O16282">
        <v>0</v>
      </c>
      <c r="P16282">
        <v>0</v>
      </c>
      <c r="Q16282">
        <v>2</v>
      </c>
      <c r="R16282">
        <v>2</v>
      </c>
      <c r="S16282">
        <v>9400330720000000</v>
      </c>
      <c r="T16282">
        <v>270</v>
      </c>
    </row>
    <row r="16283" spans="1:20" x14ac:dyDescent="0.25">
      <c r="A16283" t="s">
        <v>116082</v>
      </c>
      <c r="B16283" t="s">
        <v>116083</v>
      </c>
      <c r="C16283" t="s">
        <v>114</v>
      </c>
      <c r="D16283" t="b">
        <v>1</v>
      </c>
      <c r="E16283">
        <v>5</v>
      </c>
      <c r="F16283" t="s">
        <v>116084</v>
      </c>
      <c r="G16283" t="s">
        <v>116085</v>
      </c>
      <c r="H16283" t="s">
        <v>268</v>
      </c>
      <c r="I16283" t="s">
        <v>116086</v>
      </c>
      <c r="J16283" t="s">
        <v>116087</v>
      </c>
      <c r="K16283">
        <v>3746</v>
      </c>
      <c r="L16283" t="s">
        <v>116088</v>
      </c>
      <c r="M16283" t="s">
        <v>29</v>
      </c>
      <c r="N16283" t="s">
        <v>116089</v>
      </c>
      <c r="O16283">
        <v>0</v>
      </c>
      <c r="P16283">
        <v>3</v>
      </c>
      <c r="Q16283">
        <v>0</v>
      </c>
      <c r="R16283">
        <v>27</v>
      </c>
      <c r="S16283">
        <v>448859596</v>
      </c>
      <c r="T16283">
        <v>409</v>
      </c>
    </row>
    <row r="16284" spans="1:20" x14ac:dyDescent="0.25">
      <c r="A16284" t="s">
        <v>116090</v>
      </c>
      <c r="B16284" t="s">
        <v>116091</v>
      </c>
      <c r="C16284" t="s">
        <v>22</v>
      </c>
      <c r="D16284" t="b">
        <v>1</v>
      </c>
      <c r="E16284">
        <v>5</v>
      </c>
      <c r="F16284" t="s">
        <v>116092</v>
      </c>
      <c r="G16284" t="s">
        <v>116093</v>
      </c>
      <c r="H16284" t="s">
        <v>36</v>
      </c>
      <c r="I16284" t="s">
        <v>116094</v>
      </c>
      <c r="J16284" t="s">
        <v>116095</v>
      </c>
      <c r="K16284">
        <v>93974</v>
      </c>
      <c r="L16284" t="s">
        <v>116096</v>
      </c>
      <c r="M16284" t="s">
        <v>29</v>
      </c>
      <c r="N16284" t="s">
        <v>116097</v>
      </c>
      <c r="O16284">
        <v>0</v>
      </c>
      <c r="P16284">
        <v>0</v>
      </c>
      <c r="Q16284">
        <v>8</v>
      </c>
      <c r="R16284">
        <v>40</v>
      </c>
      <c r="S16284">
        <v>9603702660000000</v>
      </c>
      <c r="T16284">
        <v>246</v>
      </c>
    </row>
    <row r="16285" spans="1:20" x14ac:dyDescent="0.25">
      <c r="A16285" t="s">
        <v>116098</v>
      </c>
      <c r="B16285" t="s">
        <v>116099</v>
      </c>
      <c r="C16285" t="s">
        <v>22</v>
      </c>
      <c r="D16285" t="b">
        <v>1</v>
      </c>
      <c r="E16285">
        <v>4</v>
      </c>
      <c r="F16285" t="s">
        <v>116100</v>
      </c>
      <c r="G16285" t="s">
        <v>116101</v>
      </c>
      <c r="H16285" t="s">
        <v>25</v>
      </c>
      <c r="I16285" t="s">
        <v>25</v>
      </c>
      <c r="J16285" t="s">
        <v>116102</v>
      </c>
      <c r="K16285">
        <v>64979</v>
      </c>
      <c r="L16285" t="s">
        <v>116103</v>
      </c>
      <c r="M16285" t="s">
        <v>29</v>
      </c>
      <c r="N16285" t="s">
        <v>25</v>
      </c>
      <c r="O16285">
        <v>0</v>
      </c>
      <c r="P16285">
        <v>0</v>
      </c>
      <c r="Q16285">
        <v>0</v>
      </c>
      <c r="R16285">
        <v>2</v>
      </c>
      <c r="S16285">
        <v>45339218</v>
      </c>
      <c r="T16285">
        <v>70</v>
      </c>
    </row>
    <row r="16286" spans="1:20" x14ac:dyDescent="0.25">
      <c r="A16286" t="s">
        <v>116104</v>
      </c>
      <c r="B16286" t="s">
        <v>116105</v>
      </c>
      <c r="C16286" t="s">
        <v>22</v>
      </c>
      <c r="D16286" t="b">
        <v>1</v>
      </c>
      <c r="E16286">
        <v>5</v>
      </c>
      <c r="F16286" t="s">
        <v>116106</v>
      </c>
      <c r="G16286" t="s">
        <v>116107</v>
      </c>
      <c r="H16286" t="s">
        <v>25</v>
      </c>
      <c r="I16286" t="s">
        <v>116108</v>
      </c>
      <c r="J16286" t="s">
        <v>116109</v>
      </c>
      <c r="K16286">
        <v>161742</v>
      </c>
      <c r="L16286" t="s">
        <v>116110</v>
      </c>
      <c r="M16286" t="s">
        <v>29</v>
      </c>
      <c r="N16286" t="s">
        <v>25</v>
      </c>
      <c r="O16286">
        <v>0</v>
      </c>
      <c r="P16286">
        <v>0</v>
      </c>
      <c r="Q16286">
        <v>1</v>
      </c>
      <c r="R16286">
        <v>44</v>
      </c>
      <c r="S16286">
        <v>1.4198532600000004E+16</v>
      </c>
      <c r="T16286">
        <v>383</v>
      </c>
    </row>
    <row r="16287" spans="1:20" x14ac:dyDescent="0.25">
      <c r="A16287" t="s">
        <v>116111</v>
      </c>
      <c r="B16287" t="s">
        <v>116112</v>
      </c>
      <c r="C16287" t="s">
        <v>33</v>
      </c>
      <c r="D16287" t="b">
        <v>1</v>
      </c>
      <c r="E16287">
        <v>5</v>
      </c>
      <c r="F16287" t="s">
        <v>116113</v>
      </c>
      <c r="G16287" t="s">
        <v>116114</v>
      </c>
      <c r="H16287" t="s">
        <v>60</v>
      </c>
      <c r="I16287" t="s">
        <v>116115</v>
      </c>
      <c r="J16287" t="s">
        <v>116116</v>
      </c>
      <c r="K16287">
        <v>9612</v>
      </c>
      <c r="L16287" t="s">
        <v>116117</v>
      </c>
      <c r="M16287" t="s">
        <v>29</v>
      </c>
      <c r="N16287" t="s">
        <v>116118</v>
      </c>
      <c r="O16287">
        <v>2</v>
      </c>
      <c r="P16287">
        <v>0</v>
      </c>
      <c r="Q16287">
        <v>4</v>
      </c>
      <c r="R16287">
        <v>91</v>
      </c>
      <c r="S16287">
        <v>1.012169308E+16</v>
      </c>
      <c r="T16287">
        <v>295</v>
      </c>
    </row>
    <row r="16288" spans="1:20" x14ac:dyDescent="0.25">
      <c r="A16288" t="s">
        <v>116119</v>
      </c>
      <c r="B16288" t="s">
        <v>116120</v>
      </c>
      <c r="C16288" t="s">
        <v>22</v>
      </c>
      <c r="D16288" t="b">
        <v>1</v>
      </c>
      <c r="E16288">
        <v>5</v>
      </c>
      <c r="F16288" t="s">
        <v>116121</v>
      </c>
      <c r="G16288" t="s">
        <v>116122</v>
      </c>
      <c r="H16288" t="s">
        <v>25</v>
      </c>
      <c r="I16288" t="s">
        <v>116123</v>
      </c>
      <c r="J16288" t="s">
        <v>116124</v>
      </c>
      <c r="K16288">
        <v>219699</v>
      </c>
      <c r="L16288" t="s">
        <v>116125</v>
      </c>
      <c r="M16288" t="s">
        <v>29</v>
      </c>
      <c r="N16288" t="s">
        <v>116126</v>
      </c>
      <c r="O16288">
        <v>0</v>
      </c>
      <c r="P16288">
        <v>0</v>
      </c>
      <c r="Q16288">
        <v>2</v>
      </c>
      <c r="R16288">
        <v>43</v>
      </c>
      <c r="S16288">
        <v>100733189</v>
      </c>
      <c r="T16288">
        <v>207</v>
      </c>
    </row>
    <row r="16289" spans="1:20" x14ac:dyDescent="0.25">
      <c r="A16289" t="s">
        <v>116127</v>
      </c>
      <c r="B16289" t="s">
        <v>116128</v>
      </c>
      <c r="C16289" t="s">
        <v>57</v>
      </c>
      <c r="D16289" t="b">
        <v>1</v>
      </c>
      <c r="E16289">
        <v>2</v>
      </c>
      <c r="F16289" t="s">
        <v>116129</v>
      </c>
      <c r="G16289" t="s">
        <v>116130</v>
      </c>
      <c r="H16289" t="s">
        <v>25</v>
      </c>
      <c r="I16289" t="s">
        <v>25</v>
      </c>
      <c r="J16289" t="s">
        <v>116131</v>
      </c>
      <c r="K16289">
        <v>442572</v>
      </c>
      <c r="L16289" t="s">
        <v>116132</v>
      </c>
      <c r="M16289" t="s">
        <v>29</v>
      </c>
      <c r="N16289" t="s">
        <v>25</v>
      </c>
      <c r="O16289">
        <v>0</v>
      </c>
      <c r="P16289">
        <v>0</v>
      </c>
      <c r="Q16289">
        <v>0</v>
      </c>
      <c r="R16289">
        <v>0</v>
      </c>
      <c r="S16289">
        <v>4098</v>
      </c>
      <c r="T16289">
        <v>0</v>
      </c>
    </row>
    <row r="16290" spans="1:20" x14ac:dyDescent="0.25">
      <c r="A16290" t="s">
        <v>116133</v>
      </c>
      <c r="B16290" t="s">
        <v>116134</v>
      </c>
      <c r="C16290" t="s">
        <v>22</v>
      </c>
      <c r="D16290" t="b">
        <v>1</v>
      </c>
      <c r="E16290">
        <v>5</v>
      </c>
      <c r="F16290" t="s">
        <v>116135</v>
      </c>
      <c r="G16290" t="s">
        <v>116136</v>
      </c>
      <c r="H16290" t="s">
        <v>36</v>
      </c>
      <c r="I16290" t="s">
        <v>116137</v>
      </c>
      <c r="J16290" t="s">
        <v>116138</v>
      </c>
      <c r="K16290">
        <v>51127</v>
      </c>
      <c r="L16290" t="s">
        <v>116139</v>
      </c>
      <c r="M16290" t="s">
        <v>29</v>
      </c>
      <c r="N16290" t="s">
        <v>116140</v>
      </c>
      <c r="O16290">
        <v>0</v>
      </c>
      <c r="P16290">
        <v>0</v>
      </c>
      <c r="Q16290">
        <v>1</v>
      </c>
      <c r="R16290">
        <v>10</v>
      </c>
      <c r="S16290">
        <v>1.2726392600000004E+16</v>
      </c>
      <c r="T16290">
        <v>169</v>
      </c>
    </row>
    <row r="16291" spans="1:20" x14ac:dyDescent="0.25">
      <c r="A16291" t="s">
        <v>116141</v>
      </c>
      <c r="B16291" t="s">
        <v>116142</v>
      </c>
      <c r="C16291" t="s">
        <v>22</v>
      </c>
      <c r="D16291" t="b">
        <v>1</v>
      </c>
      <c r="E16291">
        <v>5</v>
      </c>
      <c r="F16291" t="s">
        <v>116143</v>
      </c>
      <c r="G16291" t="s">
        <v>116144</v>
      </c>
      <c r="H16291" t="s">
        <v>60</v>
      </c>
      <c r="I16291" t="s">
        <v>61</v>
      </c>
      <c r="J16291" t="s">
        <v>116145</v>
      </c>
      <c r="K16291">
        <v>7592</v>
      </c>
      <c r="L16291" t="s">
        <v>25</v>
      </c>
      <c r="M16291" t="s">
        <v>29</v>
      </c>
      <c r="N16291" t="s">
        <v>116146</v>
      </c>
      <c r="O16291">
        <v>0</v>
      </c>
      <c r="P16291">
        <v>0</v>
      </c>
      <c r="Q16291">
        <v>0</v>
      </c>
      <c r="R16291">
        <v>1</v>
      </c>
      <c r="S16291">
        <v>5633171000000001</v>
      </c>
      <c r="T16291">
        <v>250</v>
      </c>
    </row>
    <row r="16292" spans="1:20" x14ac:dyDescent="0.25">
      <c r="A16292" t="s">
        <v>116147</v>
      </c>
      <c r="B16292" t="s">
        <v>116148</v>
      </c>
      <c r="C16292" t="s">
        <v>57</v>
      </c>
      <c r="D16292" t="b">
        <v>0</v>
      </c>
      <c r="E16292">
        <v>2</v>
      </c>
      <c r="F16292" t="s">
        <v>116149</v>
      </c>
      <c r="G16292" t="s">
        <v>116150</v>
      </c>
      <c r="H16292" t="s">
        <v>25</v>
      </c>
      <c r="I16292" t="s">
        <v>25</v>
      </c>
      <c r="J16292" t="s">
        <v>25</v>
      </c>
      <c r="L16292" t="s">
        <v>116151</v>
      </c>
      <c r="M16292" t="s">
        <v>29</v>
      </c>
      <c r="N16292" t="s">
        <v>25</v>
      </c>
      <c r="O16292">
        <v>0</v>
      </c>
      <c r="P16292">
        <v>0</v>
      </c>
      <c r="Q16292">
        <v>0</v>
      </c>
      <c r="R16292">
        <v>47</v>
      </c>
      <c r="S16292">
        <v>0</v>
      </c>
      <c r="T16292">
        <v>0</v>
      </c>
    </row>
    <row r="16293" spans="1:20" x14ac:dyDescent="0.25">
      <c r="A16293" t="s">
        <v>116152</v>
      </c>
      <c r="B16293" t="s">
        <v>116153</v>
      </c>
      <c r="C16293" t="s">
        <v>22</v>
      </c>
      <c r="D16293" t="b">
        <v>1</v>
      </c>
      <c r="E16293">
        <v>5</v>
      </c>
      <c r="F16293" t="s">
        <v>116154</v>
      </c>
      <c r="G16293" t="s">
        <v>116155</v>
      </c>
      <c r="H16293" t="s">
        <v>25</v>
      </c>
      <c r="I16293" t="s">
        <v>116156</v>
      </c>
      <c r="J16293" t="s">
        <v>116157</v>
      </c>
      <c r="K16293">
        <v>23197</v>
      </c>
      <c r="L16293" t="s">
        <v>116158</v>
      </c>
      <c r="M16293" t="s">
        <v>29</v>
      </c>
      <c r="N16293" t="s">
        <v>25</v>
      </c>
      <c r="O16293">
        <v>0</v>
      </c>
      <c r="P16293">
        <v>0</v>
      </c>
      <c r="Q16293">
        <v>4</v>
      </c>
      <c r="R16293">
        <v>14</v>
      </c>
      <c r="S16293">
        <v>6.0492754000000008E+16</v>
      </c>
      <c r="T16293">
        <v>215</v>
      </c>
    </row>
    <row r="16294" spans="1:20" x14ac:dyDescent="0.25">
      <c r="A16294" t="s">
        <v>116159</v>
      </c>
      <c r="B16294" t="s">
        <v>116160</v>
      </c>
      <c r="C16294" t="s">
        <v>22</v>
      </c>
      <c r="D16294" t="b">
        <v>1</v>
      </c>
      <c r="E16294">
        <v>5</v>
      </c>
      <c r="F16294" t="s">
        <v>116161</v>
      </c>
      <c r="G16294" t="s">
        <v>116162</v>
      </c>
      <c r="H16294" t="s">
        <v>25</v>
      </c>
      <c r="I16294" t="s">
        <v>116163</v>
      </c>
      <c r="J16294" t="s">
        <v>116164</v>
      </c>
      <c r="K16294">
        <v>26273</v>
      </c>
      <c r="L16294" t="s">
        <v>116165</v>
      </c>
      <c r="M16294" t="s">
        <v>29</v>
      </c>
      <c r="N16294" t="s">
        <v>116166</v>
      </c>
      <c r="O16294">
        <v>0</v>
      </c>
      <c r="P16294">
        <v>0</v>
      </c>
      <c r="Q16294">
        <v>2</v>
      </c>
      <c r="R16294">
        <v>10</v>
      </c>
      <c r="S16294">
        <v>1.09082654E+16</v>
      </c>
      <c r="T16294">
        <v>144</v>
      </c>
    </row>
    <row r="16295" spans="1:20" x14ac:dyDescent="0.25">
      <c r="A16295" t="s">
        <v>116167</v>
      </c>
      <c r="B16295" t="s">
        <v>116168</v>
      </c>
      <c r="C16295" t="s">
        <v>22</v>
      </c>
      <c r="D16295" t="b">
        <v>1</v>
      </c>
      <c r="E16295">
        <v>4</v>
      </c>
      <c r="F16295" t="s">
        <v>116169</v>
      </c>
      <c r="G16295" t="s">
        <v>116170</v>
      </c>
      <c r="H16295" t="s">
        <v>25</v>
      </c>
      <c r="I16295" t="s">
        <v>8348</v>
      </c>
      <c r="J16295" t="s">
        <v>116171</v>
      </c>
      <c r="K16295">
        <v>245932</v>
      </c>
      <c r="L16295" t="s">
        <v>116172</v>
      </c>
      <c r="M16295" t="s">
        <v>29</v>
      </c>
      <c r="N16295" t="s">
        <v>116173</v>
      </c>
      <c r="O16295">
        <v>0</v>
      </c>
      <c r="P16295">
        <v>0</v>
      </c>
      <c r="Q16295">
        <v>4</v>
      </c>
      <c r="R16295">
        <v>4</v>
      </c>
      <c r="S16295">
        <v>6349831999999999</v>
      </c>
      <c r="T16295">
        <v>58</v>
      </c>
    </row>
    <row r="16296" spans="1:20" x14ac:dyDescent="0.25">
      <c r="A16296" t="s">
        <v>116174</v>
      </c>
      <c r="B16296" t="s">
        <v>116175</v>
      </c>
      <c r="C16296" t="s">
        <v>22</v>
      </c>
      <c r="D16296" t="b">
        <v>1</v>
      </c>
      <c r="E16296">
        <v>5</v>
      </c>
      <c r="F16296" t="s">
        <v>116176</v>
      </c>
      <c r="G16296" t="s">
        <v>116177</v>
      </c>
      <c r="H16296" t="s">
        <v>25</v>
      </c>
      <c r="I16296" t="s">
        <v>116178</v>
      </c>
      <c r="J16296" t="s">
        <v>116179</v>
      </c>
      <c r="K16296">
        <v>142689</v>
      </c>
      <c r="L16296" t="s">
        <v>116180</v>
      </c>
      <c r="M16296" t="s">
        <v>29</v>
      </c>
      <c r="N16296" t="s">
        <v>116181</v>
      </c>
      <c r="O16296">
        <v>0</v>
      </c>
      <c r="P16296">
        <v>0</v>
      </c>
      <c r="Q16296">
        <v>0</v>
      </c>
      <c r="R16296">
        <v>0</v>
      </c>
      <c r="S16296">
        <v>6295669999999999</v>
      </c>
      <c r="T16296">
        <v>58</v>
      </c>
    </row>
    <row r="16297" spans="1:20" x14ac:dyDescent="0.25">
      <c r="A16297" t="s">
        <v>116182</v>
      </c>
      <c r="B16297" t="s">
        <v>116183</v>
      </c>
      <c r="C16297" t="s">
        <v>57</v>
      </c>
      <c r="D16297" t="b">
        <v>1</v>
      </c>
      <c r="E16297">
        <v>4</v>
      </c>
      <c r="F16297" t="s">
        <v>116184</v>
      </c>
      <c r="G16297" t="s">
        <v>116185</v>
      </c>
      <c r="H16297" t="s">
        <v>25</v>
      </c>
      <c r="I16297" t="s">
        <v>911</v>
      </c>
      <c r="J16297" t="s">
        <v>116186</v>
      </c>
      <c r="K16297">
        <v>140258</v>
      </c>
      <c r="L16297" t="s">
        <v>116187</v>
      </c>
      <c r="M16297" t="s">
        <v>29</v>
      </c>
      <c r="N16297" t="s">
        <v>25</v>
      </c>
      <c r="O16297">
        <v>0</v>
      </c>
      <c r="P16297">
        <v>0</v>
      </c>
      <c r="Q16297">
        <v>0</v>
      </c>
      <c r="R16297">
        <v>0</v>
      </c>
      <c r="S16297">
        <v>2.0646189999999996E+16</v>
      </c>
      <c r="T16297">
        <v>39</v>
      </c>
    </row>
    <row r="16298" spans="1:20" x14ac:dyDescent="0.25">
      <c r="A16298" t="s">
        <v>116188</v>
      </c>
      <c r="B16298" t="s">
        <v>116189</v>
      </c>
      <c r="C16298" t="s">
        <v>22</v>
      </c>
      <c r="D16298" t="b">
        <v>1</v>
      </c>
      <c r="E16298">
        <v>5</v>
      </c>
      <c r="F16298" t="s">
        <v>116190</v>
      </c>
      <c r="G16298" t="s">
        <v>116191</v>
      </c>
      <c r="H16298" t="s">
        <v>25</v>
      </c>
      <c r="I16298" t="s">
        <v>116192</v>
      </c>
      <c r="J16298" t="s">
        <v>116193</v>
      </c>
      <c r="K16298">
        <v>50619</v>
      </c>
      <c r="L16298" t="s">
        <v>116194</v>
      </c>
      <c r="M16298" t="s">
        <v>29</v>
      </c>
      <c r="N16298" t="s">
        <v>25</v>
      </c>
      <c r="O16298">
        <v>0</v>
      </c>
      <c r="P16298">
        <v>0</v>
      </c>
      <c r="Q16298">
        <v>0</v>
      </c>
      <c r="R16298">
        <v>14</v>
      </c>
      <c r="S16298">
        <v>4348005100000001</v>
      </c>
      <c r="T16298">
        <v>438</v>
      </c>
    </row>
    <row r="16299" spans="1:20" x14ac:dyDescent="0.25">
      <c r="A16299" t="s">
        <v>116195</v>
      </c>
      <c r="B16299" t="s">
        <v>116196</v>
      </c>
      <c r="C16299" t="s">
        <v>22</v>
      </c>
      <c r="D16299" t="b">
        <v>1</v>
      </c>
      <c r="E16299">
        <v>5</v>
      </c>
      <c r="F16299" t="s">
        <v>116197</v>
      </c>
      <c r="G16299" t="s">
        <v>116198</v>
      </c>
      <c r="H16299" t="s">
        <v>25</v>
      </c>
      <c r="I16299" t="s">
        <v>116199</v>
      </c>
      <c r="J16299" t="s">
        <v>116200</v>
      </c>
      <c r="K16299">
        <v>9972</v>
      </c>
      <c r="L16299" t="s">
        <v>116201</v>
      </c>
      <c r="M16299" t="s">
        <v>29</v>
      </c>
      <c r="N16299" t="s">
        <v>116202</v>
      </c>
      <c r="O16299">
        <v>0</v>
      </c>
      <c r="P16299">
        <v>0</v>
      </c>
      <c r="Q16299">
        <v>3</v>
      </c>
      <c r="R16299">
        <v>43</v>
      </c>
      <c r="S16299">
        <v>200183505</v>
      </c>
      <c r="T16299">
        <v>202</v>
      </c>
    </row>
    <row r="16300" spans="1:20" x14ac:dyDescent="0.25">
      <c r="A16300" t="s">
        <v>116203</v>
      </c>
      <c r="B16300" t="s">
        <v>116204</v>
      </c>
      <c r="C16300" t="s">
        <v>22</v>
      </c>
      <c r="D16300" t="b">
        <v>1</v>
      </c>
      <c r="E16300">
        <v>5</v>
      </c>
      <c r="F16300" t="s">
        <v>116205</v>
      </c>
      <c r="G16300" t="s">
        <v>116206</v>
      </c>
      <c r="H16300" t="s">
        <v>25</v>
      </c>
      <c r="I16300" t="s">
        <v>116207</v>
      </c>
      <c r="J16300" t="s">
        <v>116208</v>
      </c>
      <c r="K16300">
        <v>159989</v>
      </c>
      <c r="L16300" t="s">
        <v>116209</v>
      </c>
      <c r="M16300" t="s">
        <v>29</v>
      </c>
      <c r="N16300" t="s">
        <v>116210</v>
      </c>
      <c r="O16300">
        <v>0</v>
      </c>
      <c r="P16300">
        <v>0</v>
      </c>
      <c r="Q16300">
        <v>0</v>
      </c>
      <c r="R16300">
        <v>5</v>
      </c>
      <c r="S16300">
        <v>16102093</v>
      </c>
      <c r="T16300">
        <v>96</v>
      </c>
    </row>
    <row r="16301" spans="1:20" x14ac:dyDescent="0.25">
      <c r="A16301" t="s">
        <v>116211</v>
      </c>
      <c r="B16301" t="s">
        <v>116212</v>
      </c>
      <c r="C16301" t="s">
        <v>22</v>
      </c>
      <c r="D16301" t="b">
        <v>1</v>
      </c>
      <c r="E16301">
        <v>4</v>
      </c>
      <c r="F16301" t="s">
        <v>116213</v>
      </c>
      <c r="G16301" t="s">
        <v>116214</v>
      </c>
      <c r="H16301" t="s">
        <v>25</v>
      </c>
      <c r="I16301" t="s">
        <v>116215</v>
      </c>
      <c r="J16301" t="s">
        <v>116216</v>
      </c>
      <c r="K16301">
        <v>55363</v>
      </c>
      <c r="L16301" t="s">
        <v>116217</v>
      </c>
      <c r="M16301" t="s">
        <v>29</v>
      </c>
      <c r="N16301" t="s">
        <v>25</v>
      </c>
      <c r="O16301">
        <v>0</v>
      </c>
      <c r="P16301">
        <v>0</v>
      </c>
      <c r="Q16301">
        <v>0</v>
      </c>
      <c r="R16301">
        <v>16</v>
      </c>
      <c r="S16301">
        <v>32064538</v>
      </c>
      <c r="T16301">
        <v>214</v>
      </c>
    </row>
    <row r="16302" spans="1:20" x14ac:dyDescent="0.25">
      <c r="A16302" t="s">
        <v>116218</v>
      </c>
      <c r="B16302" t="s">
        <v>116219</v>
      </c>
      <c r="C16302" t="s">
        <v>57</v>
      </c>
      <c r="D16302" t="b">
        <v>1</v>
      </c>
      <c r="E16302">
        <v>2</v>
      </c>
      <c r="F16302" t="s">
        <v>116220</v>
      </c>
      <c r="G16302" t="s">
        <v>116221</v>
      </c>
      <c r="H16302" t="s">
        <v>25</v>
      </c>
      <c r="I16302" t="s">
        <v>116222</v>
      </c>
      <c r="J16302" t="s">
        <v>116223</v>
      </c>
      <c r="L16302" t="s">
        <v>116224</v>
      </c>
      <c r="M16302" t="s">
        <v>29</v>
      </c>
      <c r="N16302" t="s">
        <v>25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</row>
    <row r="16303" spans="1:20" x14ac:dyDescent="0.25">
      <c r="A16303" t="s">
        <v>116225</v>
      </c>
      <c r="B16303" t="s">
        <v>116226</v>
      </c>
      <c r="C16303" t="s">
        <v>33</v>
      </c>
      <c r="D16303" t="b">
        <v>1</v>
      </c>
      <c r="E16303">
        <v>5</v>
      </c>
      <c r="F16303" t="s">
        <v>116227</v>
      </c>
      <c r="G16303" t="s">
        <v>116228</v>
      </c>
      <c r="H16303" t="s">
        <v>25</v>
      </c>
      <c r="I16303" t="s">
        <v>75038</v>
      </c>
      <c r="J16303" t="s">
        <v>116229</v>
      </c>
      <c r="K16303">
        <v>10574</v>
      </c>
      <c r="L16303" t="s">
        <v>116230</v>
      </c>
      <c r="M16303" t="s">
        <v>29</v>
      </c>
      <c r="N16303" t="s">
        <v>116231</v>
      </c>
      <c r="O16303">
        <v>1</v>
      </c>
      <c r="P16303">
        <v>0</v>
      </c>
      <c r="Q16303">
        <v>2</v>
      </c>
      <c r="R16303">
        <v>5</v>
      </c>
      <c r="S16303">
        <v>6971958000000001</v>
      </c>
      <c r="T16303">
        <v>304</v>
      </c>
    </row>
    <row r="16304" spans="1:20" x14ac:dyDescent="0.25">
      <c r="A16304" t="s">
        <v>116232</v>
      </c>
      <c r="B16304" t="s">
        <v>116233</v>
      </c>
      <c r="C16304" t="s">
        <v>33</v>
      </c>
      <c r="D16304" t="b">
        <v>1</v>
      </c>
      <c r="E16304">
        <v>5</v>
      </c>
      <c r="F16304" t="s">
        <v>116234</v>
      </c>
      <c r="G16304" t="s">
        <v>116235</v>
      </c>
      <c r="H16304" t="s">
        <v>564</v>
      </c>
      <c r="I16304" t="s">
        <v>116236</v>
      </c>
      <c r="J16304" t="s">
        <v>116237</v>
      </c>
      <c r="K16304">
        <v>8648</v>
      </c>
      <c r="L16304" t="s">
        <v>116238</v>
      </c>
      <c r="M16304" t="s">
        <v>29</v>
      </c>
      <c r="N16304" t="s">
        <v>116239</v>
      </c>
      <c r="O16304">
        <v>1</v>
      </c>
      <c r="P16304">
        <v>0</v>
      </c>
      <c r="Q16304">
        <v>6</v>
      </c>
      <c r="R16304">
        <v>87</v>
      </c>
      <c r="S16304">
        <v>3319108099999999</v>
      </c>
      <c r="T16304">
        <v>455</v>
      </c>
    </row>
    <row r="16305" spans="1:20" x14ac:dyDescent="0.25">
      <c r="A16305" t="s">
        <v>116240</v>
      </c>
      <c r="B16305" t="s">
        <v>116241</v>
      </c>
      <c r="C16305" t="s">
        <v>22</v>
      </c>
      <c r="D16305" t="b">
        <v>1</v>
      </c>
      <c r="E16305">
        <v>5</v>
      </c>
      <c r="F16305" t="s">
        <v>116242</v>
      </c>
      <c r="G16305" t="s">
        <v>116243</v>
      </c>
      <c r="H16305" t="s">
        <v>36</v>
      </c>
      <c r="I16305" t="s">
        <v>116244</v>
      </c>
      <c r="J16305" t="s">
        <v>116245</v>
      </c>
      <c r="K16305">
        <v>6484</v>
      </c>
      <c r="L16305" t="s">
        <v>116246</v>
      </c>
      <c r="M16305" t="s">
        <v>29</v>
      </c>
      <c r="N16305" t="s">
        <v>116247</v>
      </c>
      <c r="O16305">
        <v>0</v>
      </c>
      <c r="P16305">
        <v>0</v>
      </c>
      <c r="Q16305">
        <v>4</v>
      </c>
      <c r="R16305">
        <v>28</v>
      </c>
      <c r="S16305">
        <v>375739355</v>
      </c>
      <c r="T16305">
        <v>181</v>
      </c>
    </row>
    <row r="16306" spans="1:20" x14ac:dyDescent="0.25">
      <c r="A16306" t="s">
        <v>116248</v>
      </c>
      <c r="B16306" t="s">
        <v>116249</v>
      </c>
      <c r="C16306" t="s">
        <v>57</v>
      </c>
      <c r="D16306" t="b">
        <v>1</v>
      </c>
      <c r="E16306">
        <v>3</v>
      </c>
      <c r="F16306" t="s">
        <v>116250</v>
      </c>
      <c r="G16306" t="s">
        <v>116251</v>
      </c>
      <c r="H16306" t="s">
        <v>506</v>
      </c>
      <c r="I16306" t="s">
        <v>507</v>
      </c>
      <c r="J16306" t="s">
        <v>116252</v>
      </c>
      <c r="K16306">
        <v>79324</v>
      </c>
      <c r="L16306" t="s">
        <v>116253</v>
      </c>
      <c r="M16306" t="s">
        <v>29</v>
      </c>
      <c r="N16306" t="s">
        <v>25</v>
      </c>
      <c r="O16306">
        <v>0</v>
      </c>
      <c r="P16306">
        <v>0</v>
      </c>
      <c r="Q16306">
        <v>0</v>
      </c>
      <c r="R16306">
        <v>1</v>
      </c>
      <c r="S16306">
        <v>205818</v>
      </c>
      <c r="T16306">
        <v>98</v>
      </c>
    </row>
    <row r="16307" spans="1:20" x14ac:dyDescent="0.25">
      <c r="A16307" t="s">
        <v>116254</v>
      </c>
      <c r="B16307" t="s">
        <v>116255</v>
      </c>
      <c r="C16307" t="s">
        <v>22</v>
      </c>
      <c r="D16307" t="b">
        <v>1</v>
      </c>
      <c r="E16307">
        <v>5</v>
      </c>
      <c r="F16307" t="s">
        <v>116256</v>
      </c>
      <c r="G16307" t="s">
        <v>116257</v>
      </c>
      <c r="H16307" t="s">
        <v>36</v>
      </c>
      <c r="I16307" t="s">
        <v>116258</v>
      </c>
      <c r="J16307" t="s">
        <v>116259</v>
      </c>
      <c r="K16307">
        <v>121268</v>
      </c>
      <c r="L16307" t="s">
        <v>116260</v>
      </c>
      <c r="M16307" t="s">
        <v>29</v>
      </c>
      <c r="N16307" t="s">
        <v>116261</v>
      </c>
      <c r="O16307">
        <v>0</v>
      </c>
      <c r="P16307">
        <v>0</v>
      </c>
      <c r="Q16307">
        <v>1</v>
      </c>
      <c r="R16307">
        <v>7</v>
      </c>
      <c r="S16307">
        <v>1.0384306E+16</v>
      </c>
      <c r="T16307">
        <v>142</v>
      </c>
    </row>
    <row r="16308" spans="1:20" x14ac:dyDescent="0.25">
      <c r="A16308" t="s">
        <v>116262</v>
      </c>
      <c r="B16308" t="s">
        <v>116263</v>
      </c>
      <c r="C16308" t="s">
        <v>57</v>
      </c>
      <c r="D16308" t="b">
        <v>1</v>
      </c>
      <c r="E16308">
        <v>5</v>
      </c>
      <c r="F16308" t="s">
        <v>116264</v>
      </c>
      <c r="G16308" t="s">
        <v>116265</v>
      </c>
      <c r="H16308" t="s">
        <v>25</v>
      </c>
      <c r="I16308" t="s">
        <v>116266</v>
      </c>
      <c r="J16308" t="s">
        <v>116267</v>
      </c>
      <c r="L16308" t="s">
        <v>116268</v>
      </c>
      <c r="M16308" t="s">
        <v>29</v>
      </c>
      <c r="N16308" t="s">
        <v>25</v>
      </c>
      <c r="O16308">
        <v>0</v>
      </c>
      <c r="P16308">
        <v>0</v>
      </c>
      <c r="Q16308">
        <v>0</v>
      </c>
      <c r="R16308">
        <v>1</v>
      </c>
      <c r="S16308">
        <v>0</v>
      </c>
      <c r="T16308">
        <v>0</v>
      </c>
    </row>
    <row r="16309" spans="1:20" x14ac:dyDescent="0.25">
      <c r="A16309" t="s">
        <v>116269</v>
      </c>
      <c r="B16309" t="s">
        <v>116270</v>
      </c>
      <c r="C16309" t="s">
        <v>22</v>
      </c>
      <c r="D16309" t="b">
        <v>1</v>
      </c>
      <c r="E16309">
        <v>5</v>
      </c>
      <c r="F16309" t="s">
        <v>116271</v>
      </c>
      <c r="G16309" t="s">
        <v>116272</v>
      </c>
      <c r="H16309" t="s">
        <v>25</v>
      </c>
      <c r="I16309" t="s">
        <v>116273</v>
      </c>
      <c r="J16309" t="s">
        <v>116274</v>
      </c>
      <c r="K16309">
        <v>56241</v>
      </c>
      <c r="L16309" t="s">
        <v>116275</v>
      </c>
      <c r="M16309" t="s">
        <v>29</v>
      </c>
      <c r="N16309" t="s">
        <v>25</v>
      </c>
      <c r="O16309">
        <v>0</v>
      </c>
      <c r="P16309">
        <v>0</v>
      </c>
      <c r="Q16309">
        <v>0</v>
      </c>
      <c r="R16309">
        <v>16</v>
      </c>
      <c r="S16309">
        <v>6.229053E+16</v>
      </c>
      <c r="T16309">
        <v>338</v>
      </c>
    </row>
    <row r="16310" spans="1:20" x14ac:dyDescent="0.25">
      <c r="A16310" t="s">
        <v>116276</v>
      </c>
      <c r="B16310" t="s">
        <v>116277</v>
      </c>
      <c r="C16310" t="s">
        <v>22</v>
      </c>
      <c r="D16310" t="b">
        <v>1</v>
      </c>
      <c r="E16310">
        <v>5</v>
      </c>
      <c r="F16310" t="s">
        <v>116278</v>
      </c>
      <c r="G16310" t="s">
        <v>116279</v>
      </c>
      <c r="H16310" t="s">
        <v>36</v>
      </c>
      <c r="I16310" t="s">
        <v>116280</v>
      </c>
      <c r="J16310" t="s">
        <v>116281</v>
      </c>
      <c r="K16310">
        <v>9692</v>
      </c>
      <c r="L16310" t="s">
        <v>116282</v>
      </c>
      <c r="M16310" t="s">
        <v>29</v>
      </c>
      <c r="N16310" t="s">
        <v>116283</v>
      </c>
      <c r="O16310">
        <v>0</v>
      </c>
      <c r="P16310">
        <v>0</v>
      </c>
      <c r="Q16310">
        <v>2</v>
      </c>
      <c r="R16310">
        <v>10</v>
      </c>
      <c r="S16310">
        <v>7582068800000002</v>
      </c>
      <c r="T16310">
        <v>133</v>
      </c>
    </row>
    <row r="16311" spans="1:20" x14ac:dyDescent="0.25">
      <c r="A16311" t="s">
        <v>116284</v>
      </c>
      <c r="B16311" t="s">
        <v>116285</v>
      </c>
      <c r="C16311" t="s">
        <v>22</v>
      </c>
      <c r="D16311" t="b">
        <v>1</v>
      </c>
      <c r="E16311">
        <v>5</v>
      </c>
      <c r="F16311" t="s">
        <v>116286</v>
      </c>
      <c r="G16311" t="s">
        <v>116287</v>
      </c>
      <c r="H16311" t="s">
        <v>25</v>
      </c>
      <c r="I16311" t="s">
        <v>116288</v>
      </c>
      <c r="J16311" t="s">
        <v>116289</v>
      </c>
      <c r="K16311">
        <v>51314</v>
      </c>
      <c r="L16311" t="s">
        <v>116290</v>
      </c>
      <c r="M16311" t="s">
        <v>29</v>
      </c>
      <c r="N16311" t="s">
        <v>25</v>
      </c>
      <c r="O16311">
        <v>0</v>
      </c>
      <c r="P16311">
        <v>0</v>
      </c>
      <c r="Q16311">
        <v>0</v>
      </c>
      <c r="R16311">
        <v>13</v>
      </c>
      <c r="S16311">
        <v>20170116</v>
      </c>
      <c r="T16311">
        <v>119</v>
      </c>
    </row>
    <row r="16312" spans="1:20" x14ac:dyDescent="0.25">
      <c r="A16312" t="s">
        <v>116291</v>
      </c>
      <c r="B16312" t="s">
        <v>116292</v>
      </c>
      <c r="C16312" t="s">
        <v>22</v>
      </c>
      <c r="D16312" t="b">
        <v>1</v>
      </c>
      <c r="E16312">
        <v>5</v>
      </c>
      <c r="F16312" t="s">
        <v>116293</v>
      </c>
      <c r="G16312" t="s">
        <v>116294</v>
      </c>
      <c r="H16312" t="s">
        <v>664</v>
      </c>
      <c r="I16312" t="s">
        <v>116295</v>
      </c>
      <c r="J16312" t="s">
        <v>116296</v>
      </c>
      <c r="K16312">
        <v>2829</v>
      </c>
      <c r="L16312" t="s">
        <v>116297</v>
      </c>
      <c r="M16312" t="s">
        <v>29</v>
      </c>
      <c r="N16312" t="s">
        <v>25</v>
      </c>
      <c r="O16312">
        <v>0</v>
      </c>
      <c r="P16312">
        <v>0</v>
      </c>
      <c r="Q16312">
        <v>0</v>
      </c>
      <c r="R16312">
        <v>18</v>
      </c>
      <c r="S16312">
        <v>176624695</v>
      </c>
      <c r="T16312">
        <v>304</v>
      </c>
    </row>
    <row r="16313" spans="1:20" x14ac:dyDescent="0.25">
      <c r="A16313" t="s">
        <v>116298</v>
      </c>
      <c r="B16313" t="s">
        <v>116299</v>
      </c>
      <c r="C16313" t="s">
        <v>57</v>
      </c>
      <c r="D16313" t="b">
        <v>1</v>
      </c>
      <c r="E16313">
        <v>5</v>
      </c>
      <c r="F16313" t="s">
        <v>116300</v>
      </c>
      <c r="G16313" t="s">
        <v>116301</v>
      </c>
      <c r="H16313" t="s">
        <v>25</v>
      </c>
      <c r="I16313" t="s">
        <v>51528</v>
      </c>
      <c r="J16313" t="s">
        <v>116302</v>
      </c>
      <c r="K16313">
        <v>136895</v>
      </c>
      <c r="L16313" t="s">
        <v>116303</v>
      </c>
      <c r="M16313" t="s">
        <v>29</v>
      </c>
      <c r="N16313" t="s">
        <v>25</v>
      </c>
      <c r="O16313">
        <v>0</v>
      </c>
      <c r="P16313">
        <v>0</v>
      </c>
      <c r="Q16313">
        <v>0</v>
      </c>
      <c r="R16313">
        <v>1</v>
      </c>
      <c r="S16313">
        <v>305678</v>
      </c>
      <c r="T16313">
        <v>58</v>
      </c>
    </row>
    <row r="16314" spans="1:20" x14ac:dyDescent="0.25">
      <c r="A16314" t="s">
        <v>116304</v>
      </c>
      <c r="B16314" t="s">
        <v>116305</v>
      </c>
      <c r="C16314" t="s">
        <v>33</v>
      </c>
      <c r="D16314" t="b">
        <v>1</v>
      </c>
      <c r="E16314">
        <v>5</v>
      </c>
      <c r="F16314" t="s">
        <v>116306</v>
      </c>
      <c r="G16314" t="s">
        <v>116307</v>
      </c>
      <c r="H16314" t="s">
        <v>36</v>
      </c>
      <c r="I16314" t="s">
        <v>116308</v>
      </c>
      <c r="J16314" t="s">
        <v>116309</v>
      </c>
      <c r="K16314">
        <v>7920</v>
      </c>
      <c r="L16314" t="s">
        <v>116310</v>
      </c>
      <c r="M16314" t="s">
        <v>29</v>
      </c>
      <c r="N16314" t="s">
        <v>116311</v>
      </c>
      <c r="O16314">
        <v>5</v>
      </c>
      <c r="P16314">
        <v>0</v>
      </c>
      <c r="Q16314">
        <v>4</v>
      </c>
      <c r="R16314">
        <v>9</v>
      </c>
      <c r="S16314">
        <v>3.5375071999999996E+16</v>
      </c>
      <c r="T16314">
        <v>99</v>
      </c>
    </row>
    <row r="16315" spans="1:20" x14ac:dyDescent="0.25">
      <c r="A16315" t="s">
        <v>116312</v>
      </c>
      <c r="B16315" t="s">
        <v>116313</v>
      </c>
      <c r="C16315" t="s">
        <v>57</v>
      </c>
      <c r="D16315" t="b">
        <v>1</v>
      </c>
      <c r="E16315">
        <v>2</v>
      </c>
      <c r="F16315" t="s">
        <v>116314</v>
      </c>
      <c r="G16315" t="s">
        <v>116315</v>
      </c>
      <c r="H16315" t="s">
        <v>25</v>
      </c>
      <c r="I16315" t="s">
        <v>25</v>
      </c>
      <c r="J16315" t="s">
        <v>116316</v>
      </c>
      <c r="K16315">
        <v>92691</v>
      </c>
      <c r="L16315" t="s">
        <v>116317</v>
      </c>
      <c r="M16315" t="s">
        <v>29</v>
      </c>
      <c r="N16315" t="s">
        <v>25</v>
      </c>
      <c r="O16315">
        <v>0</v>
      </c>
      <c r="P16315">
        <v>0</v>
      </c>
      <c r="Q16315">
        <v>0</v>
      </c>
      <c r="R16315">
        <v>1</v>
      </c>
      <c r="S16315">
        <v>1221495</v>
      </c>
      <c r="T16315">
        <v>48</v>
      </c>
    </row>
    <row r="16316" spans="1:20" x14ac:dyDescent="0.25">
      <c r="A16316" t="s">
        <v>116318</v>
      </c>
      <c r="B16316" t="s">
        <v>116319</v>
      </c>
      <c r="C16316" t="s">
        <v>33</v>
      </c>
      <c r="D16316" t="b">
        <v>1</v>
      </c>
      <c r="E16316">
        <v>5</v>
      </c>
      <c r="F16316" t="s">
        <v>116320</v>
      </c>
      <c r="G16316" t="s">
        <v>116321</v>
      </c>
      <c r="H16316" t="s">
        <v>564</v>
      </c>
      <c r="I16316" t="s">
        <v>116322</v>
      </c>
      <c r="J16316" t="s">
        <v>116323</v>
      </c>
      <c r="K16316">
        <v>23466</v>
      </c>
      <c r="L16316" t="s">
        <v>116324</v>
      </c>
      <c r="M16316" t="s">
        <v>29</v>
      </c>
      <c r="N16316" t="s">
        <v>25</v>
      </c>
      <c r="O16316">
        <v>13</v>
      </c>
      <c r="P16316">
        <v>0</v>
      </c>
      <c r="Q16316">
        <v>0</v>
      </c>
      <c r="R16316">
        <v>5</v>
      </c>
      <c r="S16316">
        <v>16254686</v>
      </c>
      <c r="T16316">
        <v>273</v>
      </c>
    </row>
    <row r="16317" spans="1:20" x14ac:dyDescent="0.25">
      <c r="A16317" t="s">
        <v>116325</v>
      </c>
      <c r="B16317" t="s">
        <v>116326</v>
      </c>
      <c r="C16317" t="s">
        <v>22</v>
      </c>
      <c r="D16317" t="b">
        <v>1</v>
      </c>
      <c r="E16317">
        <v>5</v>
      </c>
      <c r="F16317" t="s">
        <v>116327</v>
      </c>
      <c r="G16317" t="s">
        <v>116328</v>
      </c>
      <c r="H16317" t="s">
        <v>60</v>
      </c>
      <c r="I16317" t="s">
        <v>116329</v>
      </c>
      <c r="J16317" t="s">
        <v>116330</v>
      </c>
      <c r="K16317">
        <v>4901</v>
      </c>
      <c r="L16317" t="s">
        <v>116331</v>
      </c>
      <c r="M16317" t="s">
        <v>29</v>
      </c>
      <c r="N16317" t="s">
        <v>116332</v>
      </c>
      <c r="O16317">
        <v>0</v>
      </c>
      <c r="P16317">
        <v>0</v>
      </c>
      <c r="Q16317">
        <v>2</v>
      </c>
      <c r="R16317">
        <v>25</v>
      </c>
      <c r="S16317">
        <v>813062943</v>
      </c>
      <c r="T16317">
        <v>129</v>
      </c>
    </row>
    <row r="16318" spans="1:20" x14ac:dyDescent="0.25">
      <c r="A16318" t="s">
        <v>116333</v>
      </c>
      <c r="B16318" t="s">
        <v>116334</v>
      </c>
      <c r="C16318" t="s">
        <v>22</v>
      </c>
      <c r="D16318" t="b">
        <v>1</v>
      </c>
      <c r="E16318">
        <v>5</v>
      </c>
      <c r="F16318" t="s">
        <v>116335</v>
      </c>
      <c r="G16318" t="s">
        <v>116336</v>
      </c>
      <c r="H16318" t="s">
        <v>25</v>
      </c>
      <c r="I16318" t="s">
        <v>116337</v>
      </c>
      <c r="J16318" t="s">
        <v>116338</v>
      </c>
      <c r="K16318">
        <v>10430</v>
      </c>
      <c r="L16318" t="s">
        <v>116339</v>
      </c>
      <c r="M16318" t="s">
        <v>29</v>
      </c>
      <c r="N16318" t="s">
        <v>116340</v>
      </c>
      <c r="O16318">
        <v>0</v>
      </c>
      <c r="P16318">
        <v>0</v>
      </c>
      <c r="Q16318">
        <v>2</v>
      </c>
      <c r="R16318">
        <v>5</v>
      </c>
      <c r="S16318">
        <v>1.1991228E+16</v>
      </c>
      <c r="T16318">
        <v>90</v>
      </c>
    </row>
    <row r="16319" spans="1:20" x14ac:dyDescent="0.25">
      <c r="A16319" t="s">
        <v>116341</v>
      </c>
      <c r="B16319" t="s">
        <v>116342</v>
      </c>
      <c r="C16319" t="s">
        <v>57</v>
      </c>
      <c r="D16319" t="b">
        <v>1</v>
      </c>
      <c r="E16319">
        <v>3</v>
      </c>
      <c r="F16319" t="s">
        <v>116343</v>
      </c>
      <c r="G16319" t="s">
        <v>116344</v>
      </c>
      <c r="H16319" t="s">
        <v>506</v>
      </c>
      <c r="I16319" t="s">
        <v>507</v>
      </c>
      <c r="J16319" t="s">
        <v>116345</v>
      </c>
      <c r="K16319">
        <v>390162</v>
      </c>
      <c r="L16319" t="s">
        <v>116346</v>
      </c>
      <c r="M16319" t="s">
        <v>29</v>
      </c>
      <c r="N16319" t="s">
        <v>25</v>
      </c>
      <c r="O16319">
        <v>0</v>
      </c>
      <c r="P16319">
        <v>0</v>
      </c>
      <c r="Q16319">
        <v>0</v>
      </c>
      <c r="R16319">
        <v>0</v>
      </c>
      <c r="S16319">
        <v>114288</v>
      </c>
      <c r="T16319">
        <v>60</v>
      </c>
    </row>
    <row r="16320" spans="1:20" x14ac:dyDescent="0.25">
      <c r="A16320" t="s">
        <v>116347</v>
      </c>
      <c r="B16320" t="s">
        <v>116348</v>
      </c>
      <c r="C16320" t="s">
        <v>57</v>
      </c>
      <c r="D16320" t="b">
        <v>1</v>
      </c>
      <c r="E16320">
        <v>2</v>
      </c>
      <c r="F16320" t="s">
        <v>116349</v>
      </c>
      <c r="G16320" t="s">
        <v>116350</v>
      </c>
      <c r="H16320" t="s">
        <v>25</v>
      </c>
      <c r="I16320" t="s">
        <v>25</v>
      </c>
      <c r="J16320" t="s">
        <v>116351</v>
      </c>
      <c r="K16320">
        <v>105180391</v>
      </c>
      <c r="L16320" t="s">
        <v>116352</v>
      </c>
      <c r="M16320" t="s">
        <v>29</v>
      </c>
      <c r="N16320" t="s">
        <v>25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</row>
    <row r="16321" spans="1:20" x14ac:dyDescent="0.25">
      <c r="A16321" t="s">
        <v>116353</v>
      </c>
      <c r="B16321" t="s">
        <v>116354</v>
      </c>
      <c r="C16321" t="s">
        <v>22</v>
      </c>
      <c r="D16321" t="b">
        <v>1</v>
      </c>
      <c r="E16321">
        <v>5</v>
      </c>
      <c r="F16321" t="s">
        <v>116355</v>
      </c>
      <c r="G16321" t="s">
        <v>116356</v>
      </c>
      <c r="H16321" t="s">
        <v>25</v>
      </c>
      <c r="I16321" t="s">
        <v>116357</v>
      </c>
      <c r="J16321" t="s">
        <v>116358</v>
      </c>
      <c r="K16321">
        <v>54821</v>
      </c>
      <c r="L16321" t="s">
        <v>116359</v>
      </c>
      <c r="M16321" t="s">
        <v>29</v>
      </c>
      <c r="N16321" t="s">
        <v>25</v>
      </c>
      <c r="O16321">
        <v>0</v>
      </c>
      <c r="P16321">
        <v>0</v>
      </c>
      <c r="Q16321">
        <v>0</v>
      </c>
      <c r="R16321">
        <v>27</v>
      </c>
      <c r="S16321">
        <v>118800353</v>
      </c>
      <c r="T16321">
        <v>217</v>
      </c>
    </row>
    <row r="16322" spans="1:20" x14ac:dyDescent="0.25">
      <c r="A16322" t="s">
        <v>116360</v>
      </c>
      <c r="B16322" t="s">
        <v>116361</v>
      </c>
      <c r="C16322" t="s">
        <v>22</v>
      </c>
      <c r="D16322" t="b">
        <v>1</v>
      </c>
      <c r="E16322">
        <v>5</v>
      </c>
      <c r="F16322" t="s">
        <v>116362</v>
      </c>
      <c r="G16322" t="s">
        <v>116363</v>
      </c>
      <c r="H16322" t="s">
        <v>25</v>
      </c>
      <c r="I16322" t="s">
        <v>116364</v>
      </c>
      <c r="J16322" t="s">
        <v>116365</v>
      </c>
      <c r="K16322">
        <v>25914</v>
      </c>
      <c r="L16322" t="s">
        <v>116366</v>
      </c>
      <c r="M16322" t="s">
        <v>29</v>
      </c>
      <c r="N16322" t="s">
        <v>116367</v>
      </c>
      <c r="O16322">
        <v>0</v>
      </c>
      <c r="P16322">
        <v>0</v>
      </c>
      <c r="Q16322">
        <v>0</v>
      </c>
      <c r="R16322">
        <v>10</v>
      </c>
      <c r="S16322">
        <v>3.5623287999999996E+16</v>
      </c>
      <c r="T16322">
        <v>30</v>
      </c>
    </row>
    <row r="16323" spans="1:20" x14ac:dyDescent="0.25">
      <c r="A16323" t="s">
        <v>116368</v>
      </c>
      <c r="B16323" t="s">
        <v>116369</v>
      </c>
      <c r="C16323" t="s">
        <v>33</v>
      </c>
      <c r="D16323" t="b">
        <v>1</v>
      </c>
      <c r="E16323">
        <v>5</v>
      </c>
      <c r="F16323" t="s">
        <v>116370</v>
      </c>
      <c r="G16323" t="s">
        <v>116371</v>
      </c>
      <c r="H16323" t="s">
        <v>36</v>
      </c>
      <c r="I16323" t="s">
        <v>116372</v>
      </c>
      <c r="J16323" t="s">
        <v>116373</v>
      </c>
      <c r="K16323">
        <v>5494</v>
      </c>
      <c r="L16323" t="s">
        <v>116374</v>
      </c>
      <c r="M16323" t="s">
        <v>29</v>
      </c>
      <c r="N16323" t="s">
        <v>116375</v>
      </c>
      <c r="O16323">
        <v>4</v>
      </c>
      <c r="P16323">
        <v>0</v>
      </c>
      <c r="Q16323">
        <v>6</v>
      </c>
      <c r="R16323">
        <v>46</v>
      </c>
      <c r="S16323">
        <v>1053868</v>
      </c>
      <c r="T16323">
        <v>474</v>
      </c>
    </row>
    <row r="16324" spans="1:20" x14ac:dyDescent="0.25">
      <c r="A16324" t="s">
        <v>116376</v>
      </c>
      <c r="B16324" t="s">
        <v>116377</v>
      </c>
      <c r="C16324" t="s">
        <v>22</v>
      </c>
      <c r="D16324" t="b">
        <v>1</v>
      </c>
      <c r="E16324">
        <v>5</v>
      </c>
      <c r="F16324" t="s">
        <v>116378</v>
      </c>
      <c r="G16324" t="s">
        <v>116379</v>
      </c>
      <c r="H16324" t="s">
        <v>25</v>
      </c>
      <c r="I16324" t="s">
        <v>116380</v>
      </c>
      <c r="J16324" t="s">
        <v>116381</v>
      </c>
      <c r="K16324">
        <v>11065</v>
      </c>
      <c r="L16324" t="s">
        <v>116382</v>
      </c>
      <c r="M16324" t="s">
        <v>29</v>
      </c>
      <c r="N16324" t="s">
        <v>116383</v>
      </c>
      <c r="O16324">
        <v>0</v>
      </c>
      <c r="P16324">
        <v>0</v>
      </c>
      <c r="Q16324">
        <v>7</v>
      </c>
      <c r="R16324">
        <v>103</v>
      </c>
      <c r="S16324">
        <v>260938533</v>
      </c>
      <c r="T16324">
        <v>531</v>
      </c>
    </row>
    <row r="16325" spans="1:20" x14ac:dyDescent="0.25">
      <c r="A16325" t="s">
        <v>116384</v>
      </c>
      <c r="B16325" t="s">
        <v>116385</v>
      </c>
      <c r="C16325" t="s">
        <v>22</v>
      </c>
      <c r="D16325" t="b">
        <v>1</v>
      </c>
      <c r="E16325">
        <v>5</v>
      </c>
      <c r="F16325" t="s">
        <v>116386</v>
      </c>
      <c r="G16325" t="s">
        <v>116387</v>
      </c>
      <c r="H16325" t="s">
        <v>25</v>
      </c>
      <c r="I16325" t="s">
        <v>116388</v>
      </c>
      <c r="J16325" t="s">
        <v>116389</v>
      </c>
      <c r="K16325">
        <v>126382</v>
      </c>
      <c r="L16325" t="s">
        <v>116390</v>
      </c>
      <c r="M16325" t="s">
        <v>29</v>
      </c>
      <c r="N16325" t="s">
        <v>116391</v>
      </c>
      <c r="O16325">
        <v>0</v>
      </c>
      <c r="P16325">
        <v>0</v>
      </c>
      <c r="Q16325">
        <v>0</v>
      </c>
      <c r="R16325">
        <v>4</v>
      </c>
      <c r="S16325">
        <v>5850495</v>
      </c>
      <c r="T16325">
        <v>160</v>
      </c>
    </row>
    <row r="16326" spans="1:20" x14ac:dyDescent="0.25">
      <c r="A16326" t="s">
        <v>116392</v>
      </c>
      <c r="B16326" t="s">
        <v>116393</v>
      </c>
      <c r="C16326" t="s">
        <v>33</v>
      </c>
      <c r="D16326" t="b">
        <v>1</v>
      </c>
      <c r="E16326">
        <v>5</v>
      </c>
      <c r="F16326" t="s">
        <v>116394</v>
      </c>
      <c r="G16326" t="s">
        <v>116395</v>
      </c>
      <c r="H16326" t="s">
        <v>25</v>
      </c>
      <c r="I16326" t="s">
        <v>116396</v>
      </c>
      <c r="J16326" t="s">
        <v>116397</v>
      </c>
      <c r="K16326">
        <v>10606</v>
      </c>
      <c r="L16326" t="s">
        <v>116398</v>
      </c>
      <c r="M16326" t="s">
        <v>29</v>
      </c>
      <c r="N16326" t="s">
        <v>116399</v>
      </c>
      <c r="O16326">
        <v>40</v>
      </c>
      <c r="P16326">
        <v>0</v>
      </c>
      <c r="Q16326">
        <v>5</v>
      </c>
      <c r="R16326">
        <v>13</v>
      </c>
      <c r="S16326">
        <v>521016543</v>
      </c>
      <c r="T16326">
        <v>370</v>
      </c>
    </row>
    <row r="16327" spans="1:20" x14ac:dyDescent="0.25">
      <c r="A16327" t="s">
        <v>116400</v>
      </c>
      <c r="B16327" t="s">
        <v>116401</v>
      </c>
      <c r="C16327" t="s">
        <v>57</v>
      </c>
      <c r="D16327" t="b">
        <v>1</v>
      </c>
      <c r="E16327">
        <v>2</v>
      </c>
      <c r="F16327" t="s">
        <v>116402</v>
      </c>
      <c r="G16327" t="s">
        <v>116403</v>
      </c>
      <c r="H16327" t="s">
        <v>25</v>
      </c>
      <c r="I16327" t="s">
        <v>25</v>
      </c>
      <c r="J16327" t="s">
        <v>116404</v>
      </c>
      <c r="K16327">
        <v>221091</v>
      </c>
      <c r="L16327" t="s">
        <v>116405</v>
      </c>
      <c r="M16327" t="s">
        <v>29</v>
      </c>
      <c r="N16327" t="s">
        <v>25</v>
      </c>
      <c r="O16327">
        <v>0</v>
      </c>
      <c r="P16327">
        <v>0</v>
      </c>
      <c r="Q16327">
        <v>0</v>
      </c>
      <c r="R16327">
        <v>1</v>
      </c>
      <c r="S16327">
        <v>2.8370219999999996E+16</v>
      </c>
      <c r="T16327">
        <v>92</v>
      </c>
    </row>
    <row r="16328" spans="1:20" x14ac:dyDescent="0.25">
      <c r="A16328" t="s">
        <v>116406</v>
      </c>
      <c r="B16328" t="s">
        <v>116407</v>
      </c>
      <c r="C16328" t="s">
        <v>22</v>
      </c>
      <c r="D16328" t="b">
        <v>1</v>
      </c>
      <c r="E16328">
        <v>5</v>
      </c>
      <c r="F16328" t="s">
        <v>116408</v>
      </c>
      <c r="G16328" t="s">
        <v>116409</v>
      </c>
      <c r="H16328" t="s">
        <v>25</v>
      </c>
      <c r="I16328" t="s">
        <v>116410</v>
      </c>
      <c r="J16328" t="s">
        <v>116411</v>
      </c>
      <c r="K16328">
        <v>4528</v>
      </c>
      <c r="L16328" t="s">
        <v>116412</v>
      </c>
      <c r="M16328" t="s">
        <v>29</v>
      </c>
      <c r="N16328" t="s">
        <v>25</v>
      </c>
      <c r="O16328">
        <v>0</v>
      </c>
      <c r="P16328">
        <v>0</v>
      </c>
      <c r="Q16328">
        <v>1</v>
      </c>
      <c r="R16328">
        <v>4</v>
      </c>
      <c r="S16328">
        <v>44969689</v>
      </c>
      <c r="T16328">
        <v>86</v>
      </c>
    </row>
    <row r="16329" spans="1:20" x14ac:dyDescent="0.25">
      <c r="A16329" t="s">
        <v>116413</v>
      </c>
      <c r="B16329" t="s">
        <v>116414</v>
      </c>
      <c r="C16329" t="s">
        <v>33</v>
      </c>
      <c r="D16329" t="b">
        <v>1</v>
      </c>
      <c r="E16329">
        <v>4</v>
      </c>
      <c r="F16329" t="s">
        <v>116415</v>
      </c>
      <c r="G16329" t="s">
        <v>116416</v>
      </c>
      <c r="H16329" t="s">
        <v>25</v>
      </c>
      <c r="I16329" t="s">
        <v>116417</v>
      </c>
      <c r="J16329" t="s">
        <v>116418</v>
      </c>
      <c r="K16329">
        <v>84310</v>
      </c>
      <c r="L16329" t="s">
        <v>116419</v>
      </c>
      <c r="M16329" t="s">
        <v>29</v>
      </c>
      <c r="N16329" t="s">
        <v>25</v>
      </c>
      <c r="O16329">
        <v>1</v>
      </c>
      <c r="P16329">
        <v>0</v>
      </c>
      <c r="Q16329">
        <v>1</v>
      </c>
      <c r="R16329">
        <v>2</v>
      </c>
      <c r="S16329">
        <v>8343404999999999</v>
      </c>
      <c r="T16329">
        <v>131</v>
      </c>
    </row>
    <row r="16330" spans="1:20" x14ac:dyDescent="0.25">
      <c r="A16330" t="s">
        <v>116420</v>
      </c>
      <c r="B16330" t="s">
        <v>116421</v>
      </c>
      <c r="C16330" t="s">
        <v>22</v>
      </c>
      <c r="D16330" t="b">
        <v>1</v>
      </c>
      <c r="E16330">
        <v>5</v>
      </c>
      <c r="F16330" t="s">
        <v>116422</v>
      </c>
      <c r="G16330" t="s">
        <v>116423</v>
      </c>
      <c r="H16330" t="s">
        <v>580</v>
      </c>
      <c r="I16330" t="s">
        <v>116424</v>
      </c>
      <c r="J16330" t="s">
        <v>116425</v>
      </c>
      <c r="K16330">
        <v>10560</v>
      </c>
      <c r="L16330" t="s">
        <v>116426</v>
      </c>
      <c r="M16330" t="s">
        <v>29</v>
      </c>
      <c r="N16330" t="s">
        <v>116427</v>
      </c>
      <c r="O16330">
        <v>0</v>
      </c>
      <c r="P16330">
        <v>0</v>
      </c>
      <c r="Q16330">
        <v>0</v>
      </c>
      <c r="R16330">
        <v>47</v>
      </c>
      <c r="S16330">
        <v>172186199</v>
      </c>
      <c r="T16330">
        <v>101</v>
      </c>
    </row>
    <row r="16331" spans="1:20" x14ac:dyDescent="0.25">
      <c r="A16331" t="s">
        <v>116428</v>
      </c>
      <c r="B16331" t="s">
        <v>116429</v>
      </c>
      <c r="C16331" t="s">
        <v>22</v>
      </c>
      <c r="D16331" t="b">
        <v>1</v>
      </c>
      <c r="E16331">
        <v>5</v>
      </c>
      <c r="F16331" t="s">
        <v>116430</v>
      </c>
      <c r="G16331" t="s">
        <v>116431</v>
      </c>
      <c r="H16331" t="s">
        <v>25</v>
      </c>
      <c r="I16331" t="s">
        <v>116432</v>
      </c>
      <c r="J16331" t="s">
        <v>116433</v>
      </c>
      <c r="K16331">
        <v>116379</v>
      </c>
      <c r="L16331" t="s">
        <v>116434</v>
      </c>
      <c r="M16331" t="s">
        <v>29</v>
      </c>
      <c r="N16331" t="s">
        <v>116435</v>
      </c>
      <c r="O16331">
        <v>0</v>
      </c>
      <c r="P16331">
        <v>0</v>
      </c>
      <c r="Q16331">
        <v>2</v>
      </c>
      <c r="R16331">
        <v>22</v>
      </c>
      <c r="S16331">
        <v>36512682</v>
      </c>
      <c r="T16331">
        <v>397</v>
      </c>
    </row>
    <row r="16332" spans="1:20" x14ac:dyDescent="0.25">
      <c r="A16332" t="s">
        <v>116436</v>
      </c>
      <c r="B16332" t="s">
        <v>116437</v>
      </c>
      <c r="C16332" t="s">
        <v>57</v>
      </c>
      <c r="D16332" t="b">
        <v>1</v>
      </c>
      <c r="E16332">
        <v>2</v>
      </c>
      <c r="F16332" t="s">
        <v>116438</v>
      </c>
      <c r="G16332" t="s">
        <v>116439</v>
      </c>
      <c r="H16332" t="s">
        <v>25</v>
      </c>
      <c r="I16332" t="s">
        <v>25</v>
      </c>
      <c r="J16332" t="s">
        <v>116440</v>
      </c>
      <c r="K16332">
        <v>140032</v>
      </c>
      <c r="L16332" t="s">
        <v>116441</v>
      </c>
      <c r="M16332" t="s">
        <v>29</v>
      </c>
      <c r="N16332" t="s">
        <v>25</v>
      </c>
      <c r="O16332">
        <v>0</v>
      </c>
      <c r="P16332">
        <v>0</v>
      </c>
      <c r="Q16332">
        <v>0</v>
      </c>
      <c r="R16332">
        <v>2</v>
      </c>
      <c r="S16332">
        <v>4773794</v>
      </c>
      <c r="T16332">
        <v>30</v>
      </c>
    </row>
    <row r="16333" spans="1:20" x14ac:dyDescent="0.25">
      <c r="A16333" t="s">
        <v>116442</v>
      </c>
      <c r="B16333" t="s">
        <v>116443</v>
      </c>
      <c r="C16333" t="s">
        <v>22</v>
      </c>
      <c r="D16333" t="b">
        <v>1</v>
      </c>
      <c r="E16333">
        <v>5</v>
      </c>
      <c r="F16333" t="s">
        <v>116444</v>
      </c>
      <c r="G16333" t="s">
        <v>116445</v>
      </c>
      <c r="H16333" t="s">
        <v>36</v>
      </c>
      <c r="I16333" t="s">
        <v>116446</v>
      </c>
      <c r="J16333" t="s">
        <v>116447</v>
      </c>
      <c r="K16333">
        <v>63874</v>
      </c>
      <c r="L16333" t="s">
        <v>116448</v>
      </c>
      <c r="M16333" t="s">
        <v>29</v>
      </c>
      <c r="N16333" t="s">
        <v>116449</v>
      </c>
      <c r="O16333">
        <v>0</v>
      </c>
      <c r="P16333">
        <v>0</v>
      </c>
      <c r="Q16333">
        <v>0</v>
      </c>
      <c r="R16333">
        <v>3</v>
      </c>
      <c r="S16333">
        <v>13193501</v>
      </c>
      <c r="T16333">
        <v>230</v>
      </c>
    </row>
    <row r="16334" spans="1:20" x14ac:dyDescent="0.25">
      <c r="A16334" t="s">
        <v>116450</v>
      </c>
      <c r="B16334" t="s">
        <v>116451</v>
      </c>
      <c r="C16334" t="s">
        <v>22</v>
      </c>
      <c r="D16334" t="b">
        <v>1</v>
      </c>
      <c r="E16334">
        <v>5</v>
      </c>
      <c r="F16334" t="s">
        <v>116452</v>
      </c>
      <c r="G16334" t="s">
        <v>116453</v>
      </c>
      <c r="H16334" t="s">
        <v>25</v>
      </c>
      <c r="I16334" t="s">
        <v>116454</v>
      </c>
      <c r="J16334" t="s">
        <v>116455</v>
      </c>
      <c r="K16334">
        <v>6997</v>
      </c>
      <c r="L16334" t="s">
        <v>116456</v>
      </c>
      <c r="M16334" t="s">
        <v>29</v>
      </c>
      <c r="N16334" t="s">
        <v>25</v>
      </c>
      <c r="O16334">
        <v>0</v>
      </c>
      <c r="P16334">
        <v>0</v>
      </c>
      <c r="Q16334">
        <v>8</v>
      </c>
      <c r="R16334">
        <v>89</v>
      </c>
      <c r="S16334">
        <v>258702467</v>
      </c>
      <c r="T16334">
        <v>668</v>
      </c>
    </row>
    <row r="16335" spans="1:20" x14ac:dyDescent="0.25">
      <c r="A16335" t="s">
        <v>116457</v>
      </c>
      <c r="B16335" t="s">
        <v>116458</v>
      </c>
      <c r="C16335" t="s">
        <v>22</v>
      </c>
      <c r="D16335" t="b">
        <v>1</v>
      </c>
      <c r="E16335">
        <v>5</v>
      </c>
      <c r="F16335" t="s">
        <v>116459</v>
      </c>
      <c r="G16335" t="s">
        <v>116460</v>
      </c>
      <c r="H16335" t="s">
        <v>25</v>
      </c>
      <c r="I16335" t="s">
        <v>116461</v>
      </c>
      <c r="J16335" t="s">
        <v>116462</v>
      </c>
      <c r="K16335">
        <v>283229</v>
      </c>
      <c r="L16335" t="s">
        <v>116463</v>
      </c>
      <c r="M16335" t="s">
        <v>29</v>
      </c>
      <c r="N16335" t="s">
        <v>116464</v>
      </c>
      <c r="O16335">
        <v>0</v>
      </c>
      <c r="P16335">
        <v>0</v>
      </c>
      <c r="Q16335">
        <v>1</v>
      </c>
      <c r="R16335">
        <v>0</v>
      </c>
      <c r="S16335">
        <v>1.3315860000000004E+16</v>
      </c>
      <c r="T16335">
        <v>53</v>
      </c>
    </row>
    <row r="16336" spans="1:20" x14ac:dyDescent="0.25">
      <c r="A16336" t="s">
        <v>116465</v>
      </c>
      <c r="B16336" t="s">
        <v>116466</v>
      </c>
      <c r="C16336" t="s">
        <v>22</v>
      </c>
      <c r="D16336" t="b">
        <v>1</v>
      </c>
      <c r="E16336">
        <v>5</v>
      </c>
      <c r="F16336" t="s">
        <v>116467</v>
      </c>
      <c r="G16336" t="s">
        <v>116468</v>
      </c>
      <c r="H16336" t="s">
        <v>25</v>
      </c>
      <c r="I16336" t="s">
        <v>2735</v>
      </c>
      <c r="J16336" t="s">
        <v>116469</v>
      </c>
      <c r="K16336">
        <v>910</v>
      </c>
      <c r="L16336" t="s">
        <v>116470</v>
      </c>
      <c r="M16336" t="s">
        <v>29</v>
      </c>
      <c r="N16336" t="s">
        <v>116471</v>
      </c>
      <c r="O16336">
        <v>0</v>
      </c>
      <c r="P16336">
        <v>0</v>
      </c>
      <c r="Q16336">
        <v>0</v>
      </c>
      <c r="R16336">
        <v>36</v>
      </c>
      <c r="S16336">
        <v>1.2544611290000004E+16</v>
      </c>
      <c r="T16336">
        <v>695</v>
      </c>
    </row>
    <row r="16337" spans="1:20" x14ac:dyDescent="0.25">
      <c r="A16337" t="s">
        <v>116472</v>
      </c>
      <c r="B16337" t="s">
        <v>116473</v>
      </c>
      <c r="C16337" t="s">
        <v>22</v>
      </c>
      <c r="D16337" t="b">
        <v>1</v>
      </c>
      <c r="E16337">
        <v>4</v>
      </c>
      <c r="F16337" t="s">
        <v>116474</v>
      </c>
      <c r="G16337" t="s">
        <v>116475</v>
      </c>
      <c r="H16337" t="s">
        <v>25</v>
      </c>
      <c r="I16337" t="s">
        <v>116476</v>
      </c>
      <c r="J16337" t="s">
        <v>116477</v>
      </c>
      <c r="K16337">
        <v>10548</v>
      </c>
      <c r="L16337" t="s">
        <v>116478</v>
      </c>
      <c r="M16337" t="s">
        <v>29</v>
      </c>
      <c r="N16337" t="s">
        <v>116479</v>
      </c>
      <c r="O16337">
        <v>0</v>
      </c>
      <c r="P16337">
        <v>0</v>
      </c>
      <c r="Q16337">
        <v>0</v>
      </c>
      <c r="R16337">
        <v>1</v>
      </c>
      <c r="S16337">
        <v>14844906</v>
      </c>
      <c r="T16337">
        <v>270</v>
      </c>
    </row>
    <row r="16338" spans="1:20" x14ac:dyDescent="0.25">
      <c r="A16338" t="s">
        <v>116480</v>
      </c>
      <c r="B16338" t="s">
        <v>116481</v>
      </c>
      <c r="C16338" t="s">
        <v>22</v>
      </c>
      <c r="D16338" t="b">
        <v>1</v>
      </c>
      <c r="E16338">
        <v>5</v>
      </c>
      <c r="F16338" t="s">
        <v>116482</v>
      </c>
      <c r="G16338" t="s">
        <v>116483</v>
      </c>
      <c r="H16338" t="s">
        <v>36</v>
      </c>
      <c r="I16338" t="s">
        <v>116484</v>
      </c>
      <c r="J16338" t="s">
        <v>116485</v>
      </c>
      <c r="K16338">
        <v>29953</v>
      </c>
      <c r="L16338" t="s">
        <v>116486</v>
      </c>
      <c r="M16338" t="s">
        <v>29</v>
      </c>
      <c r="N16338" t="s">
        <v>25</v>
      </c>
      <c r="O16338">
        <v>0</v>
      </c>
      <c r="P16338">
        <v>0</v>
      </c>
      <c r="Q16338">
        <v>0</v>
      </c>
      <c r="R16338">
        <v>3</v>
      </c>
      <c r="S16338">
        <v>53688101</v>
      </c>
      <c r="T16338">
        <v>88</v>
      </c>
    </row>
    <row r="16339" spans="1:20" x14ac:dyDescent="0.25">
      <c r="A16339" t="s">
        <v>116487</v>
      </c>
      <c r="B16339" t="s">
        <v>116488</v>
      </c>
      <c r="C16339" t="s">
        <v>57</v>
      </c>
      <c r="D16339" t="b">
        <v>1</v>
      </c>
      <c r="E16339">
        <v>2</v>
      </c>
      <c r="F16339" t="s">
        <v>116489</v>
      </c>
      <c r="G16339" t="s">
        <v>116490</v>
      </c>
      <c r="H16339" t="s">
        <v>25</v>
      </c>
      <c r="I16339" t="s">
        <v>25</v>
      </c>
      <c r="J16339" t="s">
        <v>116491</v>
      </c>
      <c r="L16339" t="s">
        <v>25</v>
      </c>
      <c r="M16339" t="s">
        <v>29</v>
      </c>
      <c r="N16339" t="s">
        <v>25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</row>
    <row r="16340" spans="1:20" x14ac:dyDescent="0.25">
      <c r="A16340" t="s">
        <v>116492</v>
      </c>
      <c r="B16340" t="s">
        <v>116493</v>
      </c>
      <c r="C16340" t="s">
        <v>57</v>
      </c>
      <c r="D16340" t="b">
        <v>1</v>
      </c>
      <c r="E16340">
        <v>3</v>
      </c>
      <c r="F16340" t="s">
        <v>116494</v>
      </c>
      <c r="G16340" t="s">
        <v>116495</v>
      </c>
      <c r="H16340" t="s">
        <v>25</v>
      </c>
      <c r="I16340" t="s">
        <v>25</v>
      </c>
      <c r="J16340" t="s">
        <v>116496</v>
      </c>
      <c r="K16340">
        <v>146456</v>
      </c>
      <c r="L16340" t="s">
        <v>116497</v>
      </c>
      <c r="M16340" t="s">
        <v>29</v>
      </c>
      <c r="N16340" t="s">
        <v>25</v>
      </c>
      <c r="O16340">
        <v>0</v>
      </c>
      <c r="P16340">
        <v>0</v>
      </c>
      <c r="Q16340">
        <v>0</v>
      </c>
      <c r="R16340">
        <v>1</v>
      </c>
      <c r="S16340">
        <v>4112315</v>
      </c>
      <c r="T16340">
        <v>90</v>
      </c>
    </row>
    <row r="16341" spans="1:20" x14ac:dyDescent="0.25">
      <c r="A16341" t="s">
        <v>116498</v>
      </c>
      <c r="B16341" t="s">
        <v>116499</v>
      </c>
      <c r="C16341" t="s">
        <v>22</v>
      </c>
      <c r="D16341" t="b">
        <v>1</v>
      </c>
      <c r="E16341">
        <v>5</v>
      </c>
      <c r="F16341" t="s">
        <v>116500</v>
      </c>
      <c r="G16341" t="s">
        <v>116501</v>
      </c>
      <c r="H16341" t="s">
        <v>25</v>
      </c>
      <c r="I16341" t="s">
        <v>116502</v>
      </c>
      <c r="J16341" t="s">
        <v>116503</v>
      </c>
      <c r="K16341">
        <v>374882</v>
      </c>
      <c r="L16341" t="s">
        <v>116504</v>
      </c>
      <c r="M16341" t="s">
        <v>29</v>
      </c>
      <c r="N16341" t="s">
        <v>25</v>
      </c>
      <c r="O16341">
        <v>0</v>
      </c>
      <c r="P16341">
        <v>0</v>
      </c>
      <c r="Q16341">
        <v>0</v>
      </c>
      <c r="R16341">
        <v>3</v>
      </c>
      <c r="S16341">
        <v>11096811</v>
      </c>
      <c r="T16341">
        <v>114</v>
      </c>
    </row>
    <row r="16342" spans="1:20" x14ac:dyDescent="0.25">
      <c r="A16342" t="s">
        <v>116505</v>
      </c>
      <c r="B16342" t="s">
        <v>116506</v>
      </c>
      <c r="C16342" t="s">
        <v>22</v>
      </c>
      <c r="D16342" t="b">
        <v>1</v>
      </c>
      <c r="E16342">
        <v>5</v>
      </c>
      <c r="F16342" t="s">
        <v>116507</v>
      </c>
      <c r="G16342" t="s">
        <v>116508</v>
      </c>
      <c r="H16342" t="s">
        <v>268</v>
      </c>
      <c r="I16342" t="s">
        <v>116509</v>
      </c>
      <c r="J16342" t="s">
        <v>116510</v>
      </c>
      <c r="K16342">
        <v>1183</v>
      </c>
      <c r="L16342" t="s">
        <v>116511</v>
      </c>
      <c r="M16342" t="s">
        <v>29</v>
      </c>
      <c r="N16342" t="s">
        <v>116512</v>
      </c>
      <c r="O16342">
        <v>0</v>
      </c>
      <c r="P16342">
        <v>0</v>
      </c>
      <c r="Q16342">
        <v>0</v>
      </c>
      <c r="R16342">
        <v>16</v>
      </c>
      <c r="S16342">
        <v>66785979</v>
      </c>
      <c r="T16342">
        <v>187</v>
      </c>
    </row>
    <row r="16343" spans="1:20" x14ac:dyDescent="0.25">
      <c r="A16343" t="s">
        <v>116513</v>
      </c>
      <c r="B16343" t="s">
        <v>116514</v>
      </c>
      <c r="C16343" t="s">
        <v>22</v>
      </c>
      <c r="D16343" t="b">
        <v>1</v>
      </c>
      <c r="E16343">
        <v>5</v>
      </c>
      <c r="F16343" t="s">
        <v>116515</v>
      </c>
      <c r="G16343" t="s">
        <v>116516</v>
      </c>
      <c r="H16343" t="s">
        <v>36</v>
      </c>
      <c r="I16343" t="s">
        <v>116517</v>
      </c>
      <c r="J16343" t="s">
        <v>116518</v>
      </c>
      <c r="K16343">
        <v>27124</v>
      </c>
      <c r="L16343" t="s">
        <v>116519</v>
      </c>
      <c r="M16343" t="s">
        <v>29</v>
      </c>
      <c r="N16343" t="s">
        <v>116520</v>
      </c>
      <c r="O16343">
        <v>0</v>
      </c>
      <c r="P16343">
        <v>0</v>
      </c>
      <c r="Q16343">
        <v>0</v>
      </c>
      <c r="R16343">
        <v>4</v>
      </c>
      <c r="S16343">
        <v>2.4368858999999996E+16</v>
      </c>
      <c r="T16343">
        <v>208</v>
      </c>
    </row>
    <row r="16344" spans="1:20" x14ac:dyDescent="0.25">
      <c r="A16344" t="s">
        <v>116521</v>
      </c>
      <c r="B16344" t="s">
        <v>116522</v>
      </c>
      <c r="C16344" t="s">
        <v>57</v>
      </c>
      <c r="D16344" t="b">
        <v>1</v>
      </c>
      <c r="E16344">
        <v>3</v>
      </c>
      <c r="F16344" t="s">
        <v>116523</v>
      </c>
      <c r="G16344" t="s">
        <v>116524</v>
      </c>
      <c r="H16344" t="s">
        <v>25</v>
      </c>
      <c r="I16344" t="s">
        <v>15480</v>
      </c>
      <c r="J16344" t="s">
        <v>116525</v>
      </c>
      <c r="K16344">
        <v>26165</v>
      </c>
      <c r="L16344" t="s">
        <v>116526</v>
      </c>
      <c r="M16344" t="s">
        <v>29</v>
      </c>
      <c r="N16344" t="s">
        <v>25</v>
      </c>
      <c r="O16344">
        <v>0</v>
      </c>
      <c r="P16344">
        <v>0</v>
      </c>
      <c r="Q16344">
        <v>0</v>
      </c>
      <c r="R16344">
        <v>2</v>
      </c>
      <c r="S16344">
        <v>2.112533E+16</v>
      </c>
      <c r="T16344">
        <v>0</v>
      </c>
    </row>
    <row r="16345" spans="1:20" x14ac:dyDescent="0.25">
      <c r="A16345" t="s">
        <v>116527</v>
      </c>
      <c r="B16345" t="s">
        <v>116528</v>
      </c>
      <c r="C16345" t="s">
        <v>22</v>
      </c>
      <c r="D16345" t="b">
        <v>1</v>
      </c>
      <c r="E16345">
        <v>5</v>
      </c>
      <c r="F16345" t="s">
        <v>116529</v>
      </c>
      <c r="G16345" t="s">
        <v>116530</v>
      </c>
      <c r="H16345" t="s">
        <v>25</v>
      </c>
      <c r="I16345" t="s">
        <v>116531</v>
      </c>
      <c r="J16345" t="s">
        <v>116532</v>
      </c>
      <c r="K16345">
        <v>54867</v>
      </c>
      <c r="L16345" t="s">
        <v>116533</v>
      </c>
      <c r="M16345" t="s">
        <v>29</v>
      </c>
      <c r="N16345" t="s">
        <v>116534</v>
      </c>
      <c r="O16345">
        <v>0</v>
      </c>
      <c r="P16345">
        <v>0</v>
      </c>
      <c r="Q16345">
        <v>0</v>
      </c>
      <c r="R16345">
        <v>1</v>
      </c>
      <c r="S16345">
        <v>5960678000000001</v>
      </c>
      <c r="T16345">
        <v>140</v>
      </c>
    </row>
    <row r="16346" spans="1:20" x14ac:dyDescent="0.25">
      <c r="A16346" t="s">
        <v>116535</v>
      </c>
      <c r="B16346" t="s">
        <v>116536</v>
      </c>
      <c r="C16346" t="s">
        <v>22</v>
      </c>
      <c r="D16346" t="b">
        <v>1</v>
      </c>
      <c r="E16346">
        <v>5</v>
      </c>
      <c r="F16346" t="s">
        <v>116537</v>
      </c>
      <c r="G16346" t="s">
        <v>116538</v>
      </c>
      <c r="H16346" t="s">
        <v>25</v>
      </c>
      <c r="I16346" t="s">
        <v>116539</v>
      </c>
      <c r="J16346" t="s">
        <v>116540</v>
      </c>
      <c r="K16346">
        <v>83872</v>
      </c>
      <c r="L16346" t="s">
        <v>116541</v>
      </c>
      <c r="M16346" t="s">
        <v>29</v>
      </c>
      <c r="N16346" t="s">
        <v>116542</v>
      </c>
      <c r="O16346">
        <v>0</v>
      </c>
      <c r="P16346">
        <v>0</v>
      </c>
      <c r="Q16346">
        <v>0</v>
      </c>
      <c r="R16346">
        <v>22</v>
      </c>
      <c r="S16346">
        <v>5818370500000001</v>
      </c>
      <c r="T16346">
        <v>28</v>
      </c>
    </row>
    <row r="16347" spans="1:20" x14ac:dyDescent="0.25">
      <c r="A16347" t="s">
        <v>116543</v>
      </c>
      <c r="B16347" t="s">
        <v>116544</v>
      </c>
      <c r="C16347" t="s">
        <v>22</v>
      </c>
      <c r="D16347" t="b">
        <v>1</v>
      </c>
      <c r="E16347">
        <v>5</v>
      </c>
      <c r="F16347" t="s">
        <v>116545</v>
      </c>
      <c r="G16347" t="s">
        <v>116546</v>
      </c>
      <c r="H16347" t="s">
        <v>36</v>
      </c>
      <c r="I16347" t="s">
        <v>116547</v>
      </c>
      <c r="J16347" t="s">
        <v>116548</v>
      </c>
      <c r="K16347">
        <v>10402</v>
      </c>
      <c r="L16347" t="s">
        <v>116549</v>
      </c>
      <c r="M16347" t="s">
        <v>29</v>
      </c>
      <c r="N16347" t="s">
        <v>116550</v>
      </c>
      <c r="O16347">
        <v>0</v>
      </c>
      <c r="P16347">
        <v>0</v>
      </c>
      <c r="Q16347">
        <v>2</v>
      </c>
      <c r="R16347">
        <v>7</v>
      </c>
      <c r="S16347">
        <v>2.5992082000000004E+16</v>
      </c>
      <c r="T16347">
        <v>65</v>
      </c>
    </row>
    <row r="16348" spans="1:20" x14ac:dyDescent="0.25">
      <c r="A16348" t="s">
        <v>116551</v>
      </c>
      <c r="B16348" t="s">
        <v>116552</v>
      </c>
      <c r="C16348" t="s">
        <v>22</v>
      </c>
      <c r="D16348" t="b">
        <v>1</v>
      </c>
      <c r="E16348">
        <v>5</v>
      </c>
      <c r="F16348" t="s">
        <v>116553</v>
      </c>
      <c r="G16348" t="s">
        <v>116554</v>
      </c>
      <c r="H16348" t="s">
        <v>60</v>
      </c>
      <c r="I16348" t="s">
        <v>61</v>
      </c>
      <c r="J16348" t="s">
        <v>116555</v>
      </c>
      <c r="K16348">
        <v>7760</v>
      </c>
      <c r="L16348" t="s">
        <v>116556</v>
      </c>
      <c r="M16348" t="s">
        <v>29</v>
      </c>
      <c r="N16348" t="s">
        <v>116557</v>
      </c>
      <c r="O16348">
        <v>0</v>
      </c>
      <c r="P16348">
        <v>0</v>
      </c>
      <c r="Q16348">
        <v>0</v>
      </c>
      <c r="R16348">
        <v>1</v>
      </c>
      <c r="S16348">
        <v>7287943</v>
      </c>
      <c r="T16348">
        <v>195</v>
      </c>
    </row>
    <row r="16349" spans="1:20" x14ac:dyDescent="0.25">
      <c r="A16349" t="s">
        <v>116558</v>
      </c>
      <c r="B16349" t="s">
        <v>116559</v>
      </c>
      <c r="C16349" t="s">
        <v>22</v>
      </c>
      <c r="D16349" t="b">
        <v>1</v>
      </c>
      <c r="E16349">
        <v>5</v>
      </c>
      <c r="F16349" t="s">
        <v>116560</v>
      </c>
      <c r="G16349" t="s">
        <v>116561</v>
      </c>
      <c r="H16349" t="s">
        <v>25</v>
      </c>
      <c r="I16349" t="s">
        <v>116562</v>
      </c>
      <c r="J16349" t="s">
        <v>116563</v>
      </c>
      <c r="K16349">
        <v>57180</v>
      </c>
      <c r="L16349" t="s">
        <v>116564</v>
      </c>
      <c r="M16349" t="s">
        <v>29</v>
      </c>
      <c r="N16349" t="s">
        <v>116565</v>
      </c>
      <c r="O16349">
        <v>0</v>
      </c>
      <c r="P16349">
        <v>0</v>
      </c>
      <c r="Q16349">
        <v>0</v>
      </c>
      <c r="R16349">
        <v>2</v>
      </c>
      <c r="S16349">
        <v>2.2535636999999992E+16</v>
      </c>
      <c r="T16349">
        <v>202</v>
      </c>
    </row>
    <row r="16350" spans="1:20" x14ac:dyDescent="0.25">
      <c r="A16350" t="s">
        <v>116566</v>
      </c>
      <c r="B16350" t="s">
        <v>116567</v>
      </c>
      <c r="C16350" t="s">
        <v>22</v>
      </c>
      <c r="D16350" t="b">
        <v>1</v>
      </c>
      <c r="E16350">
        <v>5</v>
      </c>
      <c r="F16350" t="s">
        <v>116568</v>
      </c>
      <c r="G16350" t="s">
        <v>116569</v>
      </c>
      <c r="H16350" t="s">
        <v>25</v>
      </c>
      <c r="I16350" t="s">
        <v>116570</v>
      </c>
      <c r="J16350" t="s">
        <v>116571</v>
      </c>
      <c r="K16350">
        <v>6368</v>
      </c>
      <c r="L16350" t="s">
        <v>116572</v>
      </c>
      <c r="M16350" t="s">
        <v>29</v>
      </c>
      <c r="N16350" t="s">
        <v>116573</v>
      </c>
      <c r="O16350">
        <v>0</v>
      </c>
      <c r="P16350">
        <v>0</v>
      </c>
      <c r="Q16350">
        <v>2</v>
      </c>
      <c r="R16350">
        <v>27</v>
      </c>
      <c r="S16350">
        <v>1.41857996E+16</v>
      </c>
      <c r="T16350">
        <v>344</v>
      </c>
    </row>
    <row r="16351" spans="1:20" x14ac:dyDescent="0.25">
      <c r="A16351" t="s">
        <v>116574</v>
      </c>
      <c r="B16351" t="s">
        <v>116575</v>
      </c>
      <c r="C16351" t="s">
        <v>22</v>
      </c>
      <c r="D16351" t="b">
        <v>1</v>
      </c>
      <c r="E16351">
        <v>3</v>
      </c>
      <c r="F16351" t="s">
        <v>116576</v>
      </c>
      <c r="G16351" t="s">
        <v>116577</v>
      </c>
      <c r="H16351" t="s">
        <v>25</v>
      </c>
      <c r="I16351" t="s">
        <v>38709</v>
      </c>
      <c r="J16351" t="s">
        <v>116578</v>
      </c>
      <c r="K16351">
        <v>51481</v>
      </c>
      <c r="L16351" t="s">
        <v>116579</v>
      </c>
      <c r="M16351" t="s">
        <v>29</v>
      </c>
      <c r="N16351" t="s">
        <v>25</v>
      </c>
      <c r="O16351">
        <v>0</v>
      </c>
      <c r="P16351">
        <v>0</v>
      </c>
      <c r="Q16351">
        <v>1</v>
      </c>
      <c r="R16351">
        <v>3</v>
      </c>
      <c r="S16351">
        <v>1.5502017E+16</v>
      </c>
      <c r="T16351">
        <v>101</v>
      </c>
    </row>
    <row r="16352" spans="1:20" x14ac:dyDescent="0.25">
      <c r="A16352" t="s">
        <v>116580</v>
      </c>
      <c r="B16352" t="s">
        <v>116581</v>
      </c>
      <c r="C16352" t="s">
        <v>57</v>
      </c>
      <c r="D16352" t="b">
        <v>1</v>
      </c>
      <c r="E16352">
        <v>3</v>
      </c>
      <c r="F16352" t="s">
        <v>116582</v>
      </c>
      <c r="G16352" t="s">
        <v>116583</v>
      </c>
      <c r="H16352" t="s">
        <v>25</v>
      </c>
      <c r="I16352" t="s">
        <v>61</v>
      </c>
      <c r="J16352" t="s">
        <v>116584</v>
      </c>
      <c r="L16352" t="s">
        <v>25</v>
      </c>
      <c r="M16352" t="s">
        <v>29</v>
      </c>
      <c r="N16352" t="s">
        <v>25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</row>
    <row r="16353" spans="1:20" x14ac:dyDescent="0.25">
      <c r="A16353" t="s">
        <v>116585</v>
      </c>
      <c r="B16353" t="s">
        <v>116586</v>
      </c>
      <c r="C16353" t="s">
        <v>22</v>
      </c>
      <c r="D16353" t="b">
        <v>1</v>
      </c>
      <c r="E16353">
        <v>5</v>
      </c>
      <c r="F16353" t="s">
        <v>116587</v>
      </c>
      <c r="G16353" t="s">
        <v>116588</v>
      </c>
      <c r="H16353" t="s">
        <v>25</v>
      </c>
      <c r="I16353" t="s">
        <v>116589</v>
      </c>
      <c r="J16353" t="s">
        <v>116590</v>
      </c>
      <c r="K16353">
        <v>26011</v>
      </c>
      <c r="L16353" t="s">
        <v>116591</v>
      </c>
      <c r="M16353" t="s">
        <v>29</v>
      </c>
      <c r="N16353" t="s">
        <v>25</v>
      </c>
      <c r="O16353">
        <v>0</v>
      </c>
      <c r="P16353">
        <v>0</v>
      </c>
      <c r="Q16353">
        <v>1</v>
      </c>
      <c r="R16353">
        <v>10</v>
      </c>
      <c r="S16353">
        <v>7872150400000001</v>
      </c>
      <c r="T16353">
        <v>33</v>
      </c>
    </row>
    <row r="16354" spans="1:20" x14ac:dyDescent="0.25">
      <c r="A16354" t="s">
        <v>116592</v>
      </c>
      <c r="B16354" t="s">
        <v>116593</v>
      </c>
      <c r="C16354" t="s">
        <v>57</v>
      </c>
      <c r="D16354" t="b">
        <v>1</v>
      </c>
      <c r="E16354">
        <v>5</v>
      </c>
      <c r="F16354" t="s">
        <v>116594</v>
      </c>
      <c r="G16354" t="s">
        <v>116595</v>
      </c>
      <c r="H16354" t="s">
        <v>25</v>
      </c>
      <c r="I16354" t="s">
        <v>116596</v>
      </c>
      <c r="J16354" t="s">
        <v>116597</v>
      </c>
      <c r="K16354">
        <v>110599564</v>
      </c>
      <c r="L16354" t="s">
        <v>116598</v>
      </c>
      <c r="M16354" t="s">
        <v>29</v>
      </c>
      <c r="N16354" t="s">
        <v>116599</v>
      </c>
      <c r="O16354">
        <v>0</v>
      </c>
      <c r="P16354">
        <v>0</v>
      </c>
      <c r="Q16354">
        <v>0</v>
      </c>
      <c r="R16354">
        <v>1</v>
      </c>
      <c r="S16354">
        <v>8964599999999999</v>
      </c>
      <c r="T16354">
        <v>0</v>
      </c>
    </row>
    <row r="16355" spans="1:20" x14ac:dyDescent="0.25">
      <c r="A16355" t="s">
        <v>116600</v>
      </c>
      <c r="B16355" t="s">
        <v>116601</v>
      </c>
      <c r="C16355" t="s">
        <v>22</v>
      </c>
      <c r="D16355" t="b">
        <v>1</v>
      </c>
      <c r="E16355">
        <v>5</v>
      </c>
      <c r="F16355" t="s">
        <v>116602</v>
      </c>
      <c r="G16355" t="s">
        <v>116603</v>
      </c>
      <c r="H16355" t="s">
        <v>36</v>
      </c>
      <c r="I16355" t="s">
        <v>116604</v>
      </c>
      <c r="J16355" t="s">
        <v>116605</v>
      </c>
      <c r="K16355">
        <v>59082</v>
      </c>
      <c r="L16355" t="s">
        <v>116606</v>
      </c>
      <c r="M16355" t="s">
        <v>29</v>
      </c>
      <c r="N16355" t="s">
        <v>25</v>
      </c>
      <c r="O16355">
        <v>0</v>
      </c>
      <c r="P16355">
        <v>0</v>
      </c>
      <c r="Q16355">
        <v>3</v>
      </c>
      <c r="R16355">
        <v>4</v>
      </c>
      <c r="S16355">
        <v>7.853088E+16</v>
      </c>
      <c r="T16355">
        <v>61</v>
      </c>
    </row>
    <row r="16356" spans="1:20" x14ac:dyDescent="0.25">
      <c r="A16356" t="s">
        <v>116607</v>
      </c>
      <c r="B16356" t="s">
        <v>116608</v>
      </c>
      <c r="C16356" t="s">
        <v>57</v>
      </c>
      <c r="D16356" t="b">
        <v>1</v>
      </c>
      <c r="E16356">
        <v>3</v>
      </c>
      <c r="F16356" t="s">
        <v>116609</v>
      </c>
      <c r="G16356" t="s">
        <v>116610</v>
      </c>
      <c r="H16356" t="s">
        <v>506</v>
      </c>
      <c r="I16356" t="s">
        <v>507</v>
      </c>
      <c r="J16356" t="s">
        <v>116611</v>
      </c>
      <c r="K16356">
        <v>392392</v>
      </c>
      <c r="L16356" t="s">
        <v>116612</v>
      </c>
      <c r="M16356" t="s">
        <v>29</v>
      </c>
      <c r="N16356" t="s">
        <v>25</v>
      </c>
      <c r="O16356">
        <v>0</v>
      </c>
      <c r="P16356">
        <v>0</v>
      </c>
      <c r="Q16356">
        <v>0</v>
      </c>
      <c r="R16356">
        <v>2</v>
      </c>
      <c r="S16356">
        <v>5555990000000001</v>
      </c>
      <c r="T16356">
        <v>39</v>
      </c>
    </row>
    <row r="16357" spans="1:20" x14ac:dyDescent="0.25">
      <c r="A16357" t="s">
        <v>116613</v>
      </c>
      <c r="B16357" t="s">
        <v>116614</v>
      </c>
      <c r="C16357" t="s">
        <v>22</v>
      </c>
      <c r="D16357" t="b">
        <v>1</v>
      </c>
      <c r="E16357">
        <v>5</v>
      </c>
      <c r="F16357" t="s">
        <v>116615</v>
      </c>
      <c r="G16357" t="s">
        <v>116616</v>
      </c>
      <c r="H16357" t="s">
        <v>60</v>
      </c>
      <c r="I16357" t="s">
        <v>15963</v>
      </c>
      <c r="J16357" t="s">
        <v>116617</v>
      </c>
      <c r="K16357">
        <v>3235</v>
      </c>
      <c r="L16357" t="s">
        <v>116618</v>
      </c>
      <c r="M16357" t="s">
        <v>29</v>
      </c>
      <c r="N16357" t="s">
        <v>25</v>
      </c>
      <c r="O16357">
        <v>0</v>
      </c>
      <c r="P16357">
        <v>0</v>
      </c>
      <c r="Q16357">
        <v>1</v>
      </c>
      <c r="R16357">
        <v>23</v>
      </c>
      <c r="S16357">
        <v>77119763</v>
      </c>
      <c r="T16357">
        <v>229</v>
      </c>
    </row>
    <row r="16358" spans="1:20" x14ac:dyDescent="0.25">
      <c r="A16358" t="s">
        <v>116619</v>
      </c>
      <c r="B16358" t="s">
        <v>116620</v>
      </c>
      <c r="C16358" t="s">
        <v>57</v>
      </c>
      <c r="D16358" t="b">
        <v>1</v>
      </c>
      <c r="E16358">
        <v>4</v>
      </c>
      <c r="F16358" t="s">
        <v>116621</v>
      </c>
      <c r="G16358" t="s">
        <v>116622</v>
      </c>
      <c r="H16358" t="s">
        <v>25</v>
      </c>
      <c r="I16358" t="s">
        <v>25</v>
      </c>
      <c r="J16358" t="s">
        <v>116623</v>
      </c>
      <c r="K16358">
        <v>347487</v>
      </c>
      <c r="L16358" t="s">
        <v>116624</v>
      </c>
      <c r="M16358" t="s">
        <v>29</v>
      </c>
      <c r="N16358" t="s">
        <v>25</v>
      </c>
      <c r="O16358">
        <v>0</v>
      </c>
      <c r="P16358">
        <v>0</v>
      </c>
      <c r="Q16358">
        <v>0</v>
      </c>
      <c r="R16358">
        <v>1</v>
      </c>
      <c r="S16358">
        <v>3188988</v>
      </c>
      <c r="T16358">
        <v>43</v>
      </c>
    </row>
    <row r="16359" spans="1:20" x14ac:dyDescent="0.25">
      <c r="A16359" t="s">
        <v>116625</v>
      </c>
      <c r="B16359" t="s">
        <v>116626</v>
      </c>
      <c r="C16359" t="s">
        <v>33</v>
      </c>
      <c r="D16359" t="b">
        <v>1</v>
      </c>
      <c r="E16359">
        <v>5</v>
      </c>
      <c r="F16359" t="s">
        <v>116627</v>
      </c>
      <c r="G16359" t="s">
        <v>116628</v>
      </c>
      <c r="H16359" t="s">
        <v>36</v>
      </c>
      <c r="I16359" t="s">
        <v>116629</v>
      </c>
      <c r="J16359" t="s">
        <v>116630</v>
      </c>
      <c r="K16359">
        <v>953</v>
      </c>
      <c r="L16359" t="s">
        <v>116631</v>
      </c>
      <c r="M16359" t="s">
        <v>29</v>
      </c>
      <c r="N16359" t="s">
        <v>116632</v>
      </c>
      <c r="O16359">
        <v>5</v>
      </c>
      <c r="P16359">
        <v>0</v>
      </c>
      <c r="Q16359">
        <v>1</v>
      </c>
      <c r="R16359">
        <v>146</v>
      </c>
      <c r="S16359">
        <v>1589477968</v>
      </c>
      <c r="T16359">
        <v>1127</v>
      </c>
    </row>
    <row r="16360" spans="1:20" x14ac:dyDescent="0.25">
      <c r="A16360" t="s">
        <v>116633</v>
      </c>
      <c r="B16360" t="s">
        <v>116634</v>
      </c>
      <c r="C16360" t="s">
        <v>57</v>
      </c>
      <c r="D16360" t="b">
        <v>1</v>
      </c>
      <c r="E16360">
        <v>3</v>
      </c>
      <c r="F16360" t="s">
        <v>116635</v>
      </c>
      <c r="G16360" t="s">
        <v>116636</v>
      </c>
      <c r="H16360" t="s">
        <v>664</v>
      </c>
      <c r="I16360" t="s">
        <v>6350</v>
      </c>
      <c r="J16360" t="s">
        <v>116637</v>
      </c>
      <c r="L16360" t="s">
        <v>25</v>
      </c>
      <c r="M16360" t="s">
        <v>29</v>
      </c>
      <c r="N16360" t="s">
        <v>25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</row>
    <row r="16361" spans="1:20" x14ac:dyDescent="0.25">
      <c r="A16361" t="s">
        <v>116638</v>
      </c>
      <c r="B16361" t="s">
        <v>116639</v>
      </c>
      <c r="C16361" t="s">
        <v>57</v>
      </c>
      <c r="D16361" t="b">
        <v>1</v>
      </c>
      <c r="E16361">
        <v>3</v>
      </c>
      <c r="F16361" t="s">
        <v>116640</v>
      </c>
      <c r="G16361" t="s">
        <v>116641</v>
      </c>
      <c r="H16361" t="s">
        <v>506</v>
      </c>
      <c r="I16361" t="s">
        <v>507</v>
      </c>
      <c r="J16361" t="s">
        <v>116642</v>
      </c>
      <c r="K16361">
        <v>390433</v>
      </c>
      <c r="L16361" t="s">
        <v>116643</v>
      </c>
      <c r="M16361" t="s">
        <v>29</v>
      </c>
      <c r="N16361" t="s">
        <v>25</v>
      </c>
      <c r="O16361">
        <v>0</v>
      </c>
      <c r="P16361">
        <v>0</v>
      </c>
      <c r="Q16361">
        <v>0</v>
      </c>
      <c r="R16361">
        <v>0</v>
      </c>
      <c r="S16361">
        <v>4.7992000000000008E+16</v>
      </c>
      <c r="T16361">
        <v>66</v>
      </c>
    </row>
    <row r="16362" spans="1:20" x14ac:dyDescent="0.25">
      <c r="A16362" t="s">
        <v>116644</v>
      </c>
      <c r="B16362" t="s">
        <v>116645</v>
      </c>
      <c r="C16362" t="s">
        <v>22</v>
      </c>
      <c r="D16362" t="b">
        <v>1</v>
      </c>
      <c r="E16362">
        <v>5</v>
      </c>
      <c r="F16362" t="s">
        <v>116646</v>
      </c>
      <c r="G16362" t="s">
        <v>116647</v>
      </c>
      <c r="H16362" t="s">
        <v>25</v>
      </c>
      <c r="I16362" t="s">
        <v>116648</v>
      </c>
      <c r="J16362" t="s">
        <v>116649</v>
      </c>
      <c r="K16362">
        <v>10153</v>
      </c>
      <c r="L16362" t="s">
        <v>116650</v>
      </c>
      <c r="M16362" t="s">
        <v>29</v>
      </c>
      <c r="N16362" t="s">
        <v>25</v>
      </c>
      <c r="O16362">
        <v>0</v>
      </c>
      <c r="P16362">
        <v>0</v>
      </c>
      <c r="Q16362">
        <v>1</v>
      </c>
      <c r="R16362">
        <v>1</v>
      </c>
      <c r="S16362">
        <v>100029229</v>
      </c>
      <c r="T16362">
        <v>225</v>
      </c>
    </row>
    <row r="16363" spans="1:20" x14ac:dyDescent="0.25">
      <c r="A16363" t="s">
        <v>116651</v>
      </c>
      <c r="B16363" t="s">
        <v>116652</v>
      </c>
      <c r="C16363" t="s">
        <v>33</v>
      </c>
      <c r="D16363" t="b">
        <v>1</v>
      </c>
      <c r="E16363">
        <v>5</v>
      </c>
      <c r="F16363" t="s">
        <v>116653</v>
      </c>
      <c r="G16363" t="s">
        <v>116654</v>
      </c>
      <c r="H16363" t="s">
        <v>36</v>
      </c>
      <c r="I16363" t="s">
        <v>116655</v>
      </c>
      <c r="J16363" t="s">
        <v>116656</v>
      </c>
      <c r="K16363">
        <v>1595</v>
      </c>
      <c r="L16363" t="s">
        <v>116657</v>
      </c>
      <c r="M16363" t="s">
        <v>29</v>
      </c>
      <c r="N16363" t="s">
        <v>116658</v>
      </c>
      <c r="O16363">
        <v>19</v>
      </c>
      <c r="P16363">
        <v>0</v>
      </c>
      <c r="Q16363">
        <v>2</v>
      </c>
      <c r="R16363">
        <v>23</v>
      </c>
      <c r="S16363">
        <v>1.5263875650000002E+16</v>
      </c>
      <c r="T16363">
        <v>277</v>
      </c>
    </row>
    <row r="16364" spans="1:20" x14ac:dyDescent="0.25">
      <c r="A16364" t="s">
        <v>116659</v>
      </c>
      <c r="B16364" t="s">
        <v>116660</v>
      </c>
      <c r="C16364" t="s">
        <v>33</v>
      </c>
      <c r="D16364" t="b">
        <v>1</v>
      </c>
      <c r="E16364">
        <v>5</v>
      </c>
      <c r="F16364" t="s">
        <v>116661</v>
      </c>
      <c r="G16364" t="s">
        <v>116662</v>
      </c>
      <c r="H16364" t="s">
        <v>25</v>
      </c>
      <c r="I16364" t="s">
        <v>116663</v>
      </c>
      <c r="J16364" t="s">
        <v>116664</v>
      </c>
      <c r="K16364">
        <v>10527</v>
      </c>
      <c r="L16364" t="s">
        <v>116665</v>
      </c>
      <c r="M16364" t="s">
        <v>29</v>
      </c>
      <c r="N16364" t="s">
        <v>25</v>
      </c>
      <c r="O16364">
        <v>2</v>
      </c>
      <c r="P16364">
        <v>0</v>
      </c>
      <c r="Q16364">
        <v>0</v>
      </c>
      <c r="R16364">
        <v>21</v>
      </c>
      <c r="S16364">
        <v>1.05341442E+16</v>
      </c>
      <c r="T16364">
        <v>222</v>
      </c>
    </row>
    <row r="16365" spans="1:20" x14ac:dyDescent="0.25">
      <c r="A16365" t="s">
        <v>116666</v>
      </c>
      <c r="B16365" t="s">
        <v>116667</v>
      </c>
      <c r="C16365" t="s">
        <v>22</v>
      </c>
      <c r="D16365" t="b">
        <v>1</v>
      </c>
      <c r="E16365">
        <v>5</v>
      </c>
      <c r="F16365" t="s">
        <v>116668</v>
      </c>
      <c r="G16365" t="s">
        <v>116669</v>
      </c>
      <c r="H16365" t="s">
        <v>25</v>
      </c>
      <c r="I16365" t="s">
        <v>116670</v>
      </c>
      <c r="J16365" t="s">
        <v>116671</v>
      </c>
      <c r="K16365">
        <v>114791</v>
      </c>
      <c r="L16365" t="s">
        <v>116672</v>
      </c>
      <c r="M16365" t="s">
        <v>29</v>
      </c>
      <c r="N16365" t="s">
        <v>116673</v>
      </c>
      <c r="O16365">
        <v>0</v>
      </c>
      <c r="P16365">
        <v>0</v>
      </c>
      <c r="Q16365">
        <v>0</v>
      </c>
      <c r="R16365">
        <v>3</v>
      </c>
      <c r="S16365">
        <v>2.6733883000000008E+16</v>
      </c>
      <c r="T16365">
        <v>158</v>
      </c>
    </row>
    <row r="16366" spans="1:20" x14ac:dyDescent="0.25">
      <c r="A16366" t="s">
        <v>116674</v>
      </c>
      <c r="B16366" t="s">
        <v>116675</v>
      </c>
      <c r="C16366" t="s">
        <v>22</v>
      </c>
      <c r="D16366" t="b">
        <v>1</v>
      </c>
      <c r="E16366">
        <v>5</v>
      </c>
      <c r="F16366" t="s">
        <v>116676</v>
      </c>
      <c r="G16366" t="s">
        <v>116677</v>
      </c>
      <c r="H16366" t="s">
        <v>25</v>
      </c>
      <c r="I16366" t="s">
        <v>116678</v>
      </c>
      <c r="J16366" t="s">
        <v>116679</v>
      </c>
      <c r="K16366">
        <v>9825</v>
      </c>
      <c r="L16366" t="s">
        <v>116680</v>
      </c>
      <c r="M16366" t="s">
        <v>29</v>
      </c>
      <c r="N16366" t="s">
        <v>25</v>
      </c>
      <c r="O16366">
        <v>0</v>
      </c>
      <c r="P16366">
        <v>0</v>
      </c>
      <c r="Q16366">
        <v>3</v>
      </c>
      <c r="R16366">
        <v>10</v>
      </c>
      <c r="S16366">
        <v>1528044</v>
      </c>
      <c r="T16366">
        <v>217</v>
      </c>
    </row>
    <row r="16367" spans="1:20" x14ac:dyDescent="0.25">
      <c r="A16367" t="s">
        <v>116681</v>
      </c>
      <c r="B16367" t="s">
        <v>116682</v>
      </c>
      <c r="C16367" t="s">
        <v>33</v>
      </c>
      <c r="D16367" t="b">
        <v>1</v>
      </c>
      <c r="E16367">
        <v>5</v>
      </c>
      <c r="F16367" t="s">
        <v>116683</v>
      </c>
      <c r="G16367" t="s">
        <v>116684</v>
      </c>
      <c r="H16367" t="s">
        <v>36</v>
      </c>
      <c r="I16367" t="s">
        <v>116685</v>
      </c>
      <c r="J16367" t="s">
        <v>116686</v>
      </c>
      <c r="K16367">
        <v>9367</v>
      </c>
      <c r="L16367" t="s">
        <v>116687</v>
      </c>
      <c r="M16367" t="s">
        <v>29</v>
      </c>
      <c r="N16367" t="s">
        <v>25</v>
      </c>
      <c r="O16367">
        <v>3375</v>
      </c>
      <c r="P16367">
        <v>0</v>
      </c>
      <c r="Q16367">
        <v>3</v>
      </c>
      <c r="R16367">
        <v>24</v>
      </c>
      <c r="S16367">
        <v>2.4011221999999996E+16</v>
      </c>
      <c r="T16367">
        <v>312</v>
      </c>
    </row>
    <row r="16368" spans="1:20" x14ac:dyDescent="0.25">
      <c r="A16368" t="s">
        <v>116688</v>
      </c>
      <c r="B16368" t="s">
        <v>116689</v>
      </c>
      <c r="C16368" t="s">
        <v>22</v>
      </c>
      <c r="D16368" t="b">
        <v>1</v>
      </c>
      <c r="E16368">
        <v>5</v>
      </c>
      <c r="F16368" t="s">
        <v>116690</v>
      </c>
      <c r="G16368" t="s">
        <v>116691</v>
      </c>
      <c r="H16368" t="s">
        <v>25</v>
      </c>
      <c r="I16368" t="s">
        <v>42164</v>
      </c>
      <c r="J16368" t="s">
        <v>116692</v>
      </c>
      <c r="K16368">
        <v>160335</v>
      </c>
      <c r="L16368" t="s">
        <v>116693</v>
      </c>
      <c r="M16368" t="s">
        <v>29</v>
      </c>
      <c r="N16368" t="s">
        <v>25</v>
      </c>
      <c r="O16368">
        <v>0</v>
      </c>
      <c r="P16368">
        <v>0</v>
      </c>
      <c r="Q16368">
        <v>1</v>
      </c>
      <c r="R16368">
        <v>9</v>
      </c>
      <c r="S16368">
        <v>19031881</v>
      </c>
      <c r="T16368">
        <v>57</v>
      </c>
    </row>
    <row r="16369" spans="1:20" x14ac:dyDescent="0.25">
      <c r="A16369" t="s">
        <v>116694</v>
      </c>
      <c r="B16369" t="s">
        <v>116695</v>
      </c>
      <c r="C16369" t="s">
        <v>33</v>
      </c>
      <c r="D16369" t="b">
        <v>1</v>
      </c>
      <c r="E16369">
        <v>5</v>
      </c>
      <c r="F16369" t="s">
        <v>116696</v>
      </c>
      <c r="G16369" t="s">
        <v>116697</v>
      </c>
      <c r="H16369" t="s">
        <v>36</v>
      </c>
      <c r="I16369" t="s">
        <v>116698</v>
      </c>
      <c r="J16369" t="s">
        <v>116699</v>
      </c>
      <c r="K16369">
        <v>9520</v>
      </c>
      <c r="L16369" t="s">
        <v>116700</v>
      </c>
      <c r="M16369" t="s">
        <v>29</v>
      </c>
      <c r="N16369" t="s">
        <v>116701</v>
      </c>
      <c r="O16369">
        <v>8</v>
      </c>
      <c r="P16369">
        <v>0</v>
      </c>
      <c r="Q16369">
        <v>1</v>
      </c>
      <c r="R16369">
        <v>10</v>
      </c>
      <c r="S16369">
        <v>1.4339883899999998E+16</v>
      </c>
      <c r="T16369">
        <v>277</v>
      </c>
    </row>
    <row r="16370" spans="1:20" x14ac:dyDescent="0.25">
      <c r="A16370" t="s">
        <v>116702</v>
      </c>
      <c r="B16370" t="s">
        <v>116703</v>
      </c>
      <c r="C16370" t="s">
        <v>33</v>
      </c>
      <c r="D16370" t="b">
        <v>1</v>
      </c>
      <c r="E16370">
        <v>5</v>
      </c>
      <c r="F16370" t="s">
        <v>116704</v>
      </c>
      <c r="G16370" t="s">
        <v>116705</v>
      </c>
      <c r="H16370" t="s">
        <v>36</v>
      </c>
      <c r="I16370" t="s">
        <v>116706</v>
      </c>
      <c r="J16370" t="s">
        <v>116707</v>
      </c>
      <c r="K16370">
        <v>5881</v>
      </c>
      <c r="L16370" t="s">
        <v>116708</v>
      </c>
      <c r="M16370" t="s">
        <v>29</v>
      </c>
      <c r="N16370" t="s">
        <v>25</v>
      </c>
      <c r="O16370">
        <v>1</v>
      </c>
      <c r="P16370">
        <v>0</v>
      </c>
      <c r="Q16370">
        <v>2</v>
      </c>
      <c r="R16370">
        <v>26</v>
      </c>
      <c r="S16370">
        <v>12865918</v>
      </c>
      <c r="T16370">
        <v>103</v>
      </c>
    </row>
    <row r="16371" spans="1:20" x14ac:dyDescent="0.25">
      <c r="A16371" t="s">
        <v>116709</v>
      </c>
      <c r="B16371" t="s">
        <v>116710</v>
      </c>
      <c r="C16371" t="s">
        <v>22</v>
      </c>
      <c r="D16371" t="b">
        <v>1</v>
      </c>
      <c r="E16371">
        <v>5</v>
      </c>
      <c r="F16371" t="s">
        <v>116711</v>
      </c>
      <c r="G16371" t="s">
        <v>116712</v>
      </c>
      <c r="H16371" t="s">
        <v>60</v>
      </c>
      <c r="I16371" t="s">
        <v>116713</v>
      </c>
      <c r="J16371" t="s">
        <v>116714</v>
      </c>
      <c r="K16371">
        <v>8521</v>
      </c>
      <c r="L16371" t="s">
        <v>116715</v>
      </c>
      <c r="M16371" t="s">
        <v>29</v>
      </c>
      <c r="N16371" t="s">
        <v>25</v>
      </c>
      <c r="O16371">
        <v>0</v>
      </c>
      <c r="P16371">
        <v>0</v>
      </c>
      <c r="Q16371">
        <v>2</v>
      </c>
      <c r="R16371">
        <v>40</v>
      </c>
      <c r="S16371">
        <v>1.2798230500000004E+16</v>
      </c>
      <c r="T16371">
        <v>358</v>
      </c>
    </row>
    <row r="16372" spans="1:20" x14ac:dyDescent="0.25">
      <c r="A16372" t="s">
        <v>116716</v>
      </c>
      <c r="B16372" t="s">
        <v>116717</v>
      </c>
      <c r="C16372" t="s">
        <v>114</v>
      </c>
      <c r="D16372" t="b">
        <v>1</v>
      </c>
      <c r="E16372">
        <v>5</v>
      </c>
      <c r="F16372" t="s">
        <v>116718</v>
      </c>
      <c r="G16372" t="s">
        <v>116719</v>
      </c>
      <c r="H16372" t="s">
        <v>25</v>
      </c>
      <c r="I16372" t="s">
        <v>116720</v>
      </c>
      <c r="J16372" t="s">
        <v>116721</v>
      </c>
      <c r="K16372">
        <v>10280</v>
      </c>
      <c r="L16372" t="s">
        <v>116722</v>
      </c>
      <c r="M16372" t="s">
        <v>29</v>
      </c>
      <c r="N16372" t="s">
        <v>116723</v>
      </c>
      <c r="O16372">
        <v>2810</v>
      </c>
      <c r="P16372">
        <v>1</v>
      </c>
      <c r="Q16372">
        <v>1</v>
      </c>
      <c r="R16372">
        <v>114</v>
      </c>
      <c r="S16372">
        <v>1433277688</v>
      </c>
      <c r="T16372">
        <v>262</v>
      </c>
    </row>
    <row r="16373" spans="1:20" x14ac:dyDescent="0.25">
      <c r="A16373" t="s">
        <v>116724</v>
      </c>
      <c r="B16373" t="s">
        <v>116725</v>
      </c>
      <c r="C16373" t="s">
        <v>22</v>
      </c>
      <c r="D16373" t="b">
        <v>1</v>
      </c>
      <c r="E16373">
        <v>5</v>
      </c>
      <c r="F16373" t="s">
        <v>116726</v>
      </c>
      <c r="G16373" t="s">
        <v>116727</v>
      </c>
      <c r="H16373" t="s">
        <v>25</v>
      </c>
      <c r="I16373" t="s">
        <v>116728</v>
      </c>
      <c r="J16373" t="s">
        <v>116729</v>
      </c>
      <c r="K16373">
        <v>2130</v>
      </c>
      <c r="L16373" t="s">
        <v>116730</v>
      </c>
      <c r="M16373" t="s">
        <v>29</v>
      </c>
      <c r="N16373" t="s">
        <v>116731</v>
      </c>
      <c r="O16373">
        <v>0</v>
      </c>
      <c r="P16373">
        <v>0</v>
      </c>
      <c r="Q16373">
        <v>0</v>
      </c>
      <c r="R16373">
        <v>256</v>
      </c>
      <c r="S16373">
        <v>2565105824</v>
      </c>
      <c r="T16373">
        <v>628</v>
      </c>
    </row>
    <row r="16374" spans="1:20" x14ac:dyDescent="0.25">
      <c r="A16374" t="s">
        <v>116732</v>
      </c>
      <c r="B16374" t="s">
        <v>116733</v>
      </c>
      <c r="C16374" t="s">
        <v>114</v>
      </c>
      <c r="D16374" t="b">
        <v>1</v>
      </c>
      <c r="E16374">
        <v>5</v>
      </c>
      <c r="F16374" t="s">
        <v>116734</v>
      </c>
      <c r="G16374" t="s">
        <v>116735</v>
      </c>
      <c r="H16374" t="s">
        <v>268</v>
      </c>
      <c r="I16374" t="s">
        <v>116736</v>
      </c>
      <c r="J16374" t="s">
        <v>116737</v>
      </c>
      <c r="K16374">
        <v>1136</v>
      </c>
      <c r="L16374" t="s">
        <v>116738</v>
      </c>
      <c r="M16374" t="s">
        <v>29</v>
      </c>
      <c r="N16374" t="s">
        <v>116739</v>
      </c>
      <c r="O16374">
        <v>31</v>
      </c>
      <c r="P16374">
        <v>3</v>
      </c>
      <c r="Q16374">
        <v>4</v>
      </c>
      <c r="R16374">
        <v>151</v>
      </c>
      <c r="S16374">
        <v>202246864</v>
      </c>
      <c r="T16374">
        <v>313</v>
      </c>
    </row>
    <row r="16375" spans="1:20" x14ac:dyDescent="0.25">
      <c r="A16375" t="s">
        <v>116740</v>
      </c>
      <c r="B16375" t="s">
        <v>116741</v>
      </c>
      <c r="C16375" t="s">
        <v>22</v>
      </c>
      <c r="D16375" t="b">
        <v>1</v>
      </c>
      <c r="E16375">
        <v>5</v>
      </c>
      <c r="F16375" t="s">
        <v>116742</v>
      </c>
      <c r="G16375" t="s">
        <v>116743</v>
      </c>
      <c r="H16375" t="s">
        <v>60</v>
      </c>
      <c r="I16375" t="s">
        <v>116744</v>
      </c>
      <c r="J16375" t="s">
        <v>116745</v>
      </c>
      <c r="K16375">
        <v>144455</v>
      </c>
      <c r="L16375" t="s">
        <v>116746</v>
      </c>
      <c r="M16375" t="s">
        <v>29</v>
      </c>
      <c r="N16375" t="s">
        <v>116747</v>
      </c>
      <c r="O16375">
        <v>0</v>
      </c>
      <c r="P16375">
        <v>0</v>
      </c>
      <c r="Q16375">
        <v>2</v>
      </c>
      <c r="R16375">
        <v>55</v>
      </c>
      <c r="S16375">
        <v>12576939</v>
      </c>
      <c r="T16375">
        <v>176</v>
      </c>
    </row>
    <row r="16376" spans="1:20" x14ac:dyDescent="0.25">
      <c r="A16376" t="s">
        <v>116748</v>
      </c>
      <c r="B16376" t="s">
        <v>116749</v>
      </c>
      <c r="C16376" t="s">
        <v>22</v>
      </c>
      <c r="D16376" t="b">
        <v>1</v>
      </c>
      <c r="E16376">
        <v>5</v>
      </c>
      <c r="F16376" t="s">
        <v>116750</v>
      </c>
      <c r="G16376" t="s">
        <v>116751</v>
      </c>
      <c r="H16376" t="s">
        <v>580</v>
      </c>
      <c r="I16376" t="s">
        <v>116752</v>
      </c>
      <c r="J16376" t="s">
        <v>116753</v>
      </c>
      <c r="K16376">
        <v>94160</v>
      </c>
      <c r="L16376" t="s">
        <v>116754</v>
      </c>
      <c r="M16376" t="s">
        <v>29</v>
      </c>
      <c r="N16376" t="s">
        <v>116755</v>
      </c>
      <c r="O16376">
        <v>0</v>
      </c>
      <c r="P16376">
        <v>0</v>
      </c>
      <c r="Q16376">
        <v>0</v>
      </c>
      <c r="R16376">
        <v>4</v>
      </c>
      <c r="S16376">
        <v>1.6289810999999996E+16</v>
      </c>
      <c r="T16376">
        <v>216</v>
      </c>
    </row>
    <row r="16377" spans="1:20" x14ac:dyDescent="0.25">
      <c r="A16377" t="s">
        <v>116756</v>
      </c>
      <c r="B16377" t="s">
        <v>116757</v>
      </c>
      <c r="C16377" t="s">
        <v>22</v>
      </c>
      <c r="D16377" t="b">
        <v>1</v>
      </c>
      <c r="E16377">
        <v>5</v>
      </c>
      <c r="F16377" t="s">
        <v>116758</v>
      </c>
      <c r="G16377" t="s">
        <v>116759</v>
      </c>
      <c r="H16377" t="s">
        <v>36</v>
      </c>
      <c r="I16377" t="s">
        <v>116760</v>
      </c>
      <c r="J16377" t="s">
        <v>116761</v>
      </c>
      <c r="K16377">
        <v>7076</v>
      </c>
      <c r="L16377" t="s">
        <v>116762</v>
      </c>
      <c r="M16377" t="s">
        <v>29</v>
      </c>
      <c r="N16377" t="s">
        <v>25</v>
      </c>
      <c r="O16377">
        <v>0</v>
      </c>
      <c r="P16377">
        <v>0</v>
      </c>
      <c r="Q16377">
        <v>6</v>
      </c>
      <c r="R16377">
        <v>691</v>
      </c>
      <c r="S16377">
        <v>564839225</v>
      </c>
      <c r="T16377">
        <v>1225</v>
      </c>
    </row>
    <row r="16378" spans="1:20" x14ac:dyDescent="0.25">
      <c r="A16378" t="s">
        <v>116763</v>
      </c>
      <c r="B16378" t="s">
        <v>116764</v>
      </c>
      <c r="C16378" t="s">
        <v>22</v>
      </c>
      <c r="D16378" t="b">
        <v>1</v>
      </c>
      <c r="E16378">
        <v>5</v>
      </c>
      <c r="F16378" t="s">
        <v>116765</v>
      </c>
      <c r="G16378" t="s">
        <v>116766</v>
      </c>
      <c r="H16378" t="s">
        <v>36</v>
      </c>
      <c r="I16378" t="s">
        <v>116767</v>
      </c>
      <c r="J16378" t="s">
        <v>116768</v>
      </c>
      <c r="K16378">
        <v>54577</v>
      </c>
      <c r="L16378" t="s">
        <v>116769</v>
      </c>
      <c r="M16378" t="s">
        <v>29</v>
      </c>
      <c r="N16378" t="s">
        <v>116770</v>
      </c>
      <c r="O16378">
        <v>0</v>
      </c>
      <c r="P16378">
        <v>0</v>
      </c>
      <c r="Q16378">
        <v>4</v>
      </c>
      <c r="R16378">
        <v>50</v>
      </c>
      <c r="S16378">
        <v>6661915459999999</v>
      </c>
      <c r="T16378">
        <v>27</v>
      </c>
    </row>
    <row r="16379" spans="1:20" x14ac:dyDescent="0.25">
      <c r="A16379" t="s">
        <v>116771</v>
      </c>
      <c r="B16379" t="s">
        <v>116772</v>
      </c>
      <c r="C16379" t="s">
        <v>22</v>
      </c>
      <c r="D16379" t="b">
        <v>1</v>
      </c>
      <c r="E16379">
        <v>5</v>
      </c>
      <c r="F16379" t="s">
        <v>116773</v>
      </c>
      <c r="G16379" t="s">
        <v>116774</v>
      </c>
      <c r="H16379" t="s">
        <v>25</v>
      </c>
      <c r="I16379" t="s">
        <v>116775</v>
      </c>
      <c r="J16379" t="s">
        <v>116776</v>
      </c>
      <c r="K16379">
        <v>9506</v>
      </c>
      <c r="L16379" t="s">
        <v>116777</v>
      </c>
      <c r="M16379" t="s">
        <v>29</v>
      </c>
      <c r="N16379" t="s">
        <v>25</v>
      </c>
      <c r="O16379">
        <v>0</v>
      </c>
      <c r="P16379">
        <v>0</v>
      </c>
      <c r="Q16379">
        <v>1</v>
      </c>
      <c r="R16379">
        <v>11</v>
      </c>
      <c r="S16379">
        <v>4.1139906E+16</v>
      </c>
      <c r="T16379">
        <v>95</v>
      </c>
    </row>
    <row r="16380" spans="1:20" x14ac:dyDescent="0.25">
      <c r="A16380" t="s">
        <v>116778</v>
      </c>
      <c r="B16380" t="s">
        <v>116779</v>
      </c>
      <c r="C16380" t="s">
        <v>33</v>
      </c>
      <c r="D16380" t="b">
        <v>1</v>
      </c>
      <c r="E16380">
        <v>5</v>
      </c>
      <c r="F16380" t="s">
        <v>116780</v>
      </c>
      <c r="G16380" t="s">
        <v>116781</v>
      </c>
      <c r="H16380" t="s">
        <v>60</v>
      </c>
      <c r="I16380" t="s">
        <v>116782</v>
      </c>
      <c r="J16380" t="s">
        <v>116783</v>
      </c>
      <c r="K16380">
        <v>7343</v>
      </c>
      <c r="L16380" t="s">
        <v>116784</v>
      </c>
      <c r="M16380" t="s">
        <v>29</v>
      </c>
      <c r="N16380" t="s">
        <v>116785</v>
      </c>
      <c r="O16380">
        <v>1</v>
      </c>
      <c r="P16380">
        <v>0</v>
      </c>
      <c r="Q16380">
        <v>5</v>
      </c>
      <c r="R16380">
        <v>43</v>
      </c>
      <c r="S16380">
        <v>3158487289999998</v>
      </c>
      <c r="T16380">
        <v>423</v>
      </c>
    </row>
    <row r="16381" spans="1:20" x14ac:dyDescent="0.25">
      <c r="A16381" t="s">
        <v>116786</v>
      </c>
      <c r="B16381" t="s">
        <v>116787</v>
      </c>
      <c r="C16381" t="s">
        <v>33</v>
      </c>
      <c r="D16381" t="b">
        <v>1</v>
      </c>
      <c r="E16381">
        <v>5</v>
      </c>
      <c r="F16381" t="s">
        <v>116788</v>
      </c>
      <c r="G16381" t="s">
        <v>116789</v>
      </c>
      <c r="H16381" t="s">
        <v>25</v>
      </c>
      <c r="I16381" t="s">
        <v>116790</v>
      </c>
      <c r="J16381" t="s">
        <v>116791</v>
      </c>
      <c r="K16381">
        <v>81892</v>
      </c>
      <c r="L16381" t="s">
        <v>116792</v>
      </c>
      <c r="M16381" t="s">
        <v>29</v>
      </c>
      <c r="N16381" t="s">
        <v>116793</v>
      </c>
      <c r="O16381">
        <v>1</v>
      </c>
      <c r="P16381">
        <v>0</v>
      </c>
      <c r="Q16381">
        <v>2</v>
      </c>
      <c r="R16381">
        <v>14</v>
      </c>
      <c r="S16381">
        <v>36407145</v>
      </c>
      <c r="T16381">
        <v>133</v>
      </c>
    </row>
    <row r="16382" spans="1:20" x14ac:dyDescent="0.25">
      <c r="A16382" t="s">
        <v>116794</v>
      </c>
      <c r="B16382" t="s">
        <v>116795</v>
      </c>
      <c r="C16382" t="s">
        <v>57</v>
      </c>
      <c r="D16382" t="b">
        <v>1</v>
      </c>
      <c r="E16382">
        <v>2</v>
      </c>
      <c r="F16382" t="s">
        <v>116796</v>
      </c>
      <c r="G16382" t="s">
        <v>116797</v>
      </c>
      <c r="H16382" t="s">
        <v>25</v>
      </c>
      <c r="I16382" t="s">
        <v>25</v>
      </c>
      <c r="J16382" t="s">
        <v>116798</v>
      </c>
      <c r="K16382">
        <v>728911</v>
      </c>
      <c r="L16382" t="s">
        <v>116799</v>
      </c>
      <c r="M16382" t="s">
        <v>29</v>
      </c>
      <c r="N16382" t="s">
        <v>25</v>
      </c>
      <c r="O16382">
        <v>0</v>
      </c>
      <c r="P16382">
        <v>0</v>
      </c>
      <c r="Q16382">
        <v>0</v>
      </c>
      <c r="R16382">
        <v>2</v>
      </c>
      <c r="S16382">
        <v>1.5365989999999998E+16</v>
      </c>
      <c r="T16382">
        <v>3</v>
      </c>
    </row>
    <row r="16383" spans="1:20" x14ac:dyDescent="0.25">
      <c r="A16383" t="s">
        <v>116800</v>
      </c>
      <c r="B16383" t="s">
        <v>116801</v>
      </c>
      <c r="C16383" t="s">
        <v>22</v>
      </c>
      <c r="D16383" t="b">
        <v>1</v>
      </c>
      <c r="E16383">
        <v>5</v>
      </c>
      <c r="F16383" t="s">
        <v>116802</v>
      </c>
      <c r="G16383" t="s">
        <v>116803</v>
      </c>
      <c r="H16383" t="s">
        <v>60</v>
      </c>
      <c r="I16383" t="s">
        <v>25</v>
      </c>
      <c r="J16383" t="s">
        <v>116804</v>
      </c>
      <c r="K16383">
        <v>63876</v>
      </c>
      <c r="L16383" t="s">
        <v>116805</v>
      </c>
      <c r="M16383" t="s">
        <v>29</v>
      </c>
      <c r="N16383" t="s">
        <v>116806</v>
      </c>
      <c r="O16383">
        <v>0</v>
      </c>
      <c r="P16383">
        <v>0</v>
      </c>
      <c r="Q16383">
        <v>0</v>
      </c>
      <c r="R16383">
        <v>9</v>
      </c>
      <c r="S16383">
        <v>1.1757184100000002E+16</v>
      </c>
      <c r="T16383">
        <v>207</v>
      </c>
    </row>
    <row r="16384" spans="1:20" x14ac:dyDescent="0.25">
      <c r="A16384" t="s">
        <v>116807</v>
      </c>
      <c r="B16384" t="s">
        <v>116808</v>
      </c>
      <c r="C16384" t="s">
        <v>57</v>
      </c>
      <c r="D16384" t="b">
        <v>1</v>
      </c>
      <c r="E16384">
        <v>2</v>
      </c>
      <c r="F16384" t="s">
        <v>116809</v>
      </c>
      <c r="G16384" t="s">
        <v>116810</v>
      </c>
      <c r="H16384" t="s">
        <v>25</v>
      </c>
      <c r="I16384" t="s">
        <v>25</v>
      </c>
      <c r="J16384" t="s">
        <v>116811</v>
      </c>
      <c r="K16384">
        <v>284739</v>
      </c>
      <c r="L16384" t="s">
        <v>116812</v>
      </c>
      <c r="M16384" t="s">
        <v>29</v>
      </c>
      <c r="N16384" t="s">
        <v>25</v>
      </c>
      <c r="O16384">
        <v>0</v>
      </c>
      <c r="P16384">
        <v>0</v>
      </c>
      <c r="Q16384">
        <v>0</v>
      </c>
      <c r="R16384">
        <v>3</v>
      </c>
      <c r="S16384">
        <v>1883641</v>
      </c>
      <c r="T16384">
        <v>0</v>
      </c>
    </row>
    <row r="16385" spans="1:20" x14ac:dyDescent="0.25">
      <c r="A16385" t="s">
        <v>116813</v>
      </c>
      <c r="B16385" t="s">
        <v>116814</v>
      </c>
      <c r="C16385" t="s">
        <v>22</v>
      </c>
      <c r="D16385" t="b">
        <v>1</v>
      </c>
      <c r="E16385">
        <v>4</v>
      </c>
      <c r="F16385" t="s">
        <v>116815</v>
      </c>
      <c r="G16385" t="s">
        <v>116816</v>
      </c>
      <c r="H16385" t="s">
        <v>60</v>
      </c>
      <c r="I16385" t="s">
        <v>61</v>
      </c>
      <c r="J16385" t="s">
        <v>116817</v>
      </c>
      <c r="K16385">
        <v>7587</v>
      </c>
      <c r="L16385" t="s">
        <v>116818</v>
      </c>
      <c r="M16385" t="s">
        <v>29</v>
      </c>
      <c r="N16385" t="s">
        <v>25</v>
      </c>
      <c r="O16385">
        <v>0</v>
      </c>
      <c r="P16385">
        <v>0</v>
      </c>
      <c r="Q16385">
        <v>0</v>
      </c>
      <c r="R16385">
        <v>2</v>
      </c>
      <c r="S16385">
        <v>5499372000000001</v>
      </c>
      <c r="T16385">
        <v>184</v>
      </c>
    </row>
    <row r="16386" spans="1:20" x14ac:dyDescent="0.25">
      <c r="A16386" t="s">
        <v>116819</v>
      </c>
      <c r="B16386" t="s">
        <v>116820</v>
      </c>
      <c r="C16386" t="s">
        <v>57</v>
      </c>
      <c r="D16386" t="b">
        <v>1</v>
      </c>
      <c r="E16386">
        <v>3</v>
      </c>
      <c r="F16386" t="s">
        <v>116821</v>
      </c>
      <c r="G16386" t="s">
        <v>116822</v>
      </c>
      <c r="H16386" t="s">
        <v>25</v>
      </c>
      <c r="I16386" t="s">
        <v>116823</v>
      </c>
      <c r="J16386" t="s">
        <v>116824</v>
      </c>
      <c r="K16386">
        <v>55116</v>
      </c>
      <c r="L16386" t="s">
        <v>116825</v>
      </c>
      <c r="M16386" t="s">
        <v>29</v>
      </c>
      <c r="N16386" t="s">
        <v>116826</v>
      </c>
      <c r="O16386">
        <v>0</v>
      </c>
      <c r="P16386">
        <v>0</v>
      </c>
      <c r="Q16386">
        <v>0</v>
      </c>
      <c r="R16386">
        <v>0</v>
      </c>
      <c r="S16386">
        <v>2301736</v>
      </c>
      <c r="T16386">
        <v>28</v>
      </c>
    </row>
    <row r="16387" spans="1:20" x14ac:dyDescent="0.25">
      <c r="A16387" t="s">
        <v>116827</v>
      </c>
      <c r="B16387" t="s">
        <v>116828</v>
      </c>
      <c r="C16387" t="s">
        <v>57</v>
      </c>
      <c r="D16387" t="b">
        <v>1</v>
      </c>
      <c r="E16387">
        <v>3</v>
      </c>
      <c r="F16387" t="s">
        <v>116829</v>
      </c>
      <c r="G16387" t="s">
        <v>116830</v>
      </c>
      <c r="H16387" t="s">
        <v>25</v>
      </c>
      <c r="I16387" t="s">
        <v>25</v>
      </c>
      <c r="J16387" t="s">
        <v>116829</v>
      </c>
      <c r="K16387">
        <v>256957</v>
      </c>
      <c r="L16387" t="s">
        <v>116831</v>
      </c>
      <c r="M16387" t="s">
        <v>29</v>
      </c>
      <c r="N16387" t="s">
        <v>116832</v>
      </c>
      <c r="O16387">
        <v>0</v>
      </c>
      <c r="P16387">
        <v>0</v>
      </c>
      <c r="Q16387">
        <v>0</v>
      </c>
      <c r="R16387">
        <v>1</v>
      </c>
      <c r="S16387">
        <v>1291565</v>
      </c>
      <c r="T16387">
        <v>99</v>
      </c>
    </row>
    <row r="16388" spans="1:20" x14ac:dyDescent="0.25">
      <c r="A16388" t="s">
        <v>116833</v>
      </c>
      <c r="B16388" t="s">
        <v>116834</v>
      </c>
      <c r="C16388" t="s">
        <v>22</v>
      </c>
      <c r="D16388" t="b">
        <v>1</v>
      </c>
      <c r="E16388">
        <v>2</v>
      </c>
      <c r="F16388" t="s">
        <v>116835</v>
      </c>
      <c r="G16388" t="s">
        <v>116836</v>
      </c>
      <c r="H16388" t="s">
        <v>25</v>
      </c>
      <c r="I16388" t="s">
        <v>116837</v>
      </c>
      <c r="J16388" t="s">
        <v>116838</v>
      </c>
      <c r="K16388">
        <v>79962</v>
      </c>
      <c r="L16388" t="s">
        <v>116839</v>
      </c>
      <c r="M16388" t="s">
        <v>29</v>
      </c>
      <c r="N16388" t="s">
        <v>25</v>
      </c>
      <c r="O16388">
        <v>0</v>
      </c>
      <c r="P16388">
        <v>0</v>
      </c>
      <c r="Q16388">
        <v>0</v>
      </c>
      <c r="R16388">
        <v>0</v>
      </c>
      <c r="S16388">
        <v>1.9687820399999996E+16</v>
      </c>
      <c r="T16388">
        <v>84</v>
      </c>
    </row>
    <row r="16389" spans="1:20" x14ac:dyDescent="0.25">
      <c r="A16389" t="s">
        <v>116840</v>
      </c>
      <c r="B16389" t="s">
        <v>116841</v>
      </c>
      <c r="C16389" t="s">
        <v>22</v>
      </c>
      <c r="D16389" t="b">
        <v>1</v>
      </c>
      <c r="E16389">
        <v>5</v>
      </c>
      <c r="F16389" t="s">
        <v>116842</v>
      </c>
      <c r="G16389" t="s">
        <v>116843</v>
      </c>
      <c r="H16389" t="s">
        <v>25</v>
      </c>
      <c r="I16389" t="s">
        <v>116844</v>
      </c>
      <c r="J16389" t="s">
        <v>116845</v>
      </c>
      <c r="K16389">
        <v>79656</v>
      </c>
      <c r="L16389" t="s">
        <v>116846</v>
      </c>
      <c r="M16389" t="s">
        <v>29</v>
      </c>
      <c r="N16389" t="s">
        <v>116847</v>
      </c>
      <c r="O16389">
        <v>0</v>
      </c>
      <c r="P16389">
        <v>0</v>
      </c>
      <c r="Q16389">
        <v>0</v>
      </c>
      <c r="R16389">
        <v>1</v>
      </c>
      <c r="S16389">
        <v>1.0500308E+16</v>
      </c>
      <c r="T16389">
        <v>68</v>
      </c>
    </row>
    <row r="16390" spans="1:20" x14ac:dyDescent="0.25">
      <c r="A16390" t="s">
        <v>116848</v>
      </c>
      <c r="B16390" t="s">
        <v>116849</v>
      </c>
      <c r="C16390" t="s">
        <v>22</v>
      </c>
      <c r="D16390" t="b">
        <v>1</v>
      </c>
      <c r="E16390">
        <v>5</v>
      </c>
      <c r="F16390" t="s">
        <v>116850</v>
      </c>
      <c r="G16390" t="s">
        <v>116851</v>
      </c>
      <c r="H16390" t="s">
        <v>60</v>
      </c>
      <c r="I16390" t="s">
        <v>116852</v>
      </c>
      <c r="J16390" t="s">
        <v>116853</v>
      </c>
      <c r="K16390">
        <v>168451</v>
      </c>
      <c r="L16390" t="s">
        <v>116854</v>
      </c>
      <c r="M16390" t="s">
        <v>29</v>
      </c>
      <c r="N16390" t="s">
        <v>116855</v>
      </c>
      <c r="O16390">
        <v>0</v>
      </c>
      <c r="P16390">
        <v>0</v>
      </c>
      <c r="Q16390">
        <v>0</v>
      </c>
      <c r="R16390">
        <v>4</v>
      </c>
      <c r="S16390">
        <v>3265229</v>
      </c>
      <c r="T16390">
        <v>58</v>
      </c>
    </row>
    <row r="16391" spans="1:20" x14ac:dyDescent="0.25">
      <c r="A16391" t="s">
        <v>116856</v>
      </c>
      <c r="B16391" t="s">
        <v>116857</v>
      </c>
      <c r="C16391" t="s">
        <v>57</v>
      </c>
      <c r="D16391" t="b">
        <v>1</v>
      </c>
      <c r="E16391">
        <v>4</v>
      </c>
      <c r="F16391" t="s">
        <v>116858</v>
      </c>
      <c r="G16391" t="s">
        <v>116859</v>
      </c>
      <c r="H16391" t="s">
        <v>25</v>
      </c>
      <c r="I16391" t="s">
        <v>25</v>
      </c>
      <c r="J16391" t="s">
        <v>116860</v>
      </c>
      <c r="K16391">
        <v>199786</v>
      </c>
      <c r="L16391" t="s">
        <v>116861</v>
      </c>
      <c r="M16391" t="s">
        <v>29</v>
      </c>
      <c r="N16391" t="s">
        <v>116862</v>
      </c>
      <c r="O16391">
        <v>0</v>
      </c>
      <c r="P16391">
        <v>0</v>
      </c>
      <c r="Q16391">
        <v>0</v>
      </c>
      <c r="R16391">
        <v>2</v>
      </c>
      <c r="S16391">
        <v>4280238</v>
      </c>
      <c r="T16391">
        <v>49</v>
      </c>
    </row>
    <row r="16392" spans="1:20" x14ac:dyDescent="0.25">
      <c r="A16392" t="s">
        <v>116863</v>
      </c>
      <c r="B16392" t="s">
        <v>116864</v>
      </c>
      <c r="C16392" t="s">
        <v>22</v>
      </c>
      <c r="D16392" t="b">
        <v>1</v>
      </c>
      <c r="E16392">
        <v>5</v>
      </c>
      <c r="F16392" t="s">
        <v>116865</v>
      </c>
      <c r="G16392" t="s">
        <v>116866</v>
      </c>
      <c r="H16392" t="s">
        <v>36</v>
      </c>
      <c r="I16392" t="s">
        <v>116867</v>
      </c>
      <c r="J16392" t="s">
        <v>116868</v>
      </c>
      <c r="K16392">
        <v>29763</v>
      </c>
      <c r="L16392" t="s">
        <v>116869</v>
      </c>
      <c r="M16392" t="s">
        <v>29</v>
      </c>
      <c r="N16392" t="s">
        <v>25</v>
      </c>
      <c r="O16392">
        <v>0</v>
      </c>
      <c r="P16392">
        <v>0</v>
      </c>
      <c r="Q16392">
        <v>2</v>
      </c>
      <c r="R16392">
        <v>4</v>
      </c>
      <c r="S16392">
        <v>1.1158298999999998E+16</v>
      </c>
      <c r="T16392">
        <v>540</v>
      </c>
    </row>
    <row r="16393" spans="1:20" x14ac:dyDescent="0.25">
      <c r="A16393" t="s">
        <v>116870</v>
      </c>
      <c r="B16393" t="s">
        <v>116871</v>
      </c>
      <c r="C16393" t="s">
        <v>57</v>
      </c>
      <c r="D16393" t="b">
        <v>1</v>
      </c>
      <c r="E16393">
        <v>4</v>
      </c>
      <c r="F16393" t="s">
        <v>116872</v>
      </c>
      <c r="G16393" t="s">
        <v>116873</v>
      </c>
      <c r="H16393" t="s">
        <v>25</v>
      </c>
      <c r="I16393" t="s">
        <v>25</v>
      </c>
      <c r="J16393" t="s">
        <v>116874</v>
      </c>
      <c r="K16393">
        <v>91368</v>
      </c>
      <c r="L16393" t="s">
        <v>116875</v>
      </c>
      <c r="M16393" t="s">
        <v>29</v>
      </c>
      <c r="N16393" t="s">
        <v>116876</v>
      </c>
      <c r="O16393">
        <v>0</v>
      </c>
      <c r="P16393">
        <v>0</v>
      </c>
      <c r="Q16393">
        <v>0</v>
      </c>
      <c r="R16393">
        <v>0</v>
      </c>
      <c r="S16393">
        <v>1.10651E+16</v>
      </c>
      <c r="T16393">
        <v>41</v>
      </c>
    </row>
    <row r="16394" spans="1:20" x14ac:dyDescent="0.25">
      <c r="A16394" t="s">
        <v>116877</v>
      </c>
      <c r="B16394" t="s">
        <v>116878</v>
      </c>
      <c r="C16394" t="s">
        <v>22</v>
      </c>
      <c r="D16394" t="b">
        <v>1</v>
      </c>
      <c r="E16394">
        <v>4</v>
      </c>
      <c r="F16394" t="s">
        <v>116879</v>
      </c>
      <c r="G16394" t="s">
        <v>116880</v>
      </c>
      <c r="H16394" t="s">
        <v>25</v>
      </c>
      <c r="I16394" t="s">
        <v>116881</v>
      </c>
      <c r="J16394" t="s">
        <v>116882</v>
      </c>
      <c r="K16394">
        <v>255027</v>
      </c>
      <c r="L16394" t="s">
        <v>116883</v>
      </c>
      <c r="M16394" t="s">
        <v>29</v>
      </c>
      <c r="N16394" t="s">
        <v>116884</v>
      </c>
      <c r="O16394">
        <v>0</v>
      </c>
      <c r="P16394">
        <v>0</v>
      </c>
      <c r="Q16394">
        <v>2</v>
      </c>
      <c r="R16394">
        <v>2</v>
      </c>
      <c r="S16394">
        <v>1.2339491E+16</v>
      </c>
      <c r="T16394">
        <v>35</v>
      </c>
    </row>
    <row r="16395" spans="1:20" x14ac:dyDescent="0.25">
      <c r="A16395" t="s">
        <v>116885</v>
      </c>
      <c r="B16395" t="s">
        <v>116886</v>
      </c>
      <c r="C16395" t="s">
        <v>22</v>
      </c>
      <c r="D16395" t="b">
        <v>1</v>
      </c>
      <c r="E16395">
        <v>5</v>
      </c>
      <c r="F16395" t="s">
        <v>116887</v>
      </c>
      <c r="G16395" t="s">
        <v>116888</v>
      </c>
      <c r="H16395" t="s">
        <v>25</v>
      </c>
      <c r="I16395" t="s">
        <v>116889</v>
      </c>
      <c r="J16395" t="s">
        <v>116890</v>
      </c>
      <c r="K16395">
        <v>27255</v>
      </c>
      <c r="L16395" t="s">
        <v>116891</v>
      </c>
      <c r="M16395" t="s">
        <v>29</v>
      </c>
      <c r="N16395" t="s">
        <v>25</v>
      </c>
      <c r="O16395">
        <v>0</v>
      </c>
      <c r="P16395">
        <v>0</v>
      </c>
      <c r="Q16395">
        <v>0</v>
      </c>
      <c r="R16395">
        <v>9</v>
      </c>
      <c r="S16395">
        <v>321957428</v>
      </c>
      <c r="T16395">
        <v>144</v>
      </c>
    </row>
    <row r="16396" spans="1:20" x14ac:dyDescent="0.25">
      <c r="A16396" t="s">
        <v>116892</v>
      </c>
      <c r="B16396" t="s">
        <v>116893</v>
      </c>
      <c r="C16396" t="s">
        <v>33</v>
      </c>
      <c r="D16396" t="b">
        <v>1</v>
      </c>
      <c r="E16396">
        <v>5</v>
      </c>
      <c r="F16396" t="s">
        <v>116894</v>
      </c>
      <c r="G16396" t="s">
        <v>116895</v>
      </c>
      <c r="H16396" t="s">
        <v>25</v>
      </c>
      <c r="I16396" t="s">
        <v>116896</v>
      </c>
      <c r="J16396" t="s">
        <v>116897</v>
      </c>
      <c r="K16396">
        <v>10915</v>
      </c>
      <c r="L16396" t="s">
        <v>116898</v>
      </c>
      <c r="M16396" t="s">
        <v>29</v>
      </c>
      <c r="N16396" t="s">
        <v>116899</v>
      </c>
      <c r="O16396">
        <v>2</v>
      </c>
      <c r="P16396">
        <v>0</v>
      </c>
      <c r="Q16396">
        <v>0</v>
      </c>
      <c r="R16396">
        <v>20</v>
      </c>
      <c r="S16396">
        <v>7999939</v>
      </c>
      <c r="T16396">
        <v>200</v>
      </c>
    </row>
    <row r="16397" spans="1:20" x14ac:dyDescent="0.25">
      <c r="A16397" t="s">
        <v>116900</v>
      </c>
      <c r="B16397" t="s">
        <v>116901</v>
      </c>
      <c r="C16397" t="s">
        <v>22</v>
      </c>
      <c r="D16397" t="b">
        <v>1</v>
      </c>
      <c r="E16397">
        <v>3</v>
      </c>
      <c r="F16397" t="s">
        <v>116902</v>
      </c>
      <c r="G16397" t="s">
        <v>116903</v>
      </c>
      <c r="H16397" t="s">
        <v>25</v>
      </c>
      <c r="I16397" t="s">
        <v>116904</v>
      </c>
      <c r="J16397" t="s">
        <v>116905</v>
      </c>
      <c r="K16397">
        <v>57688</v>
      </c>
      <c r="L16397" t="s">
        <v>116906</v>
      </c>
      <c r="M16397" t="s">
        <v>29</v>
      </c>
      <c r="N16397" t="s">
        <v>25</v>
      </c>
      <c r="O16397">
        <v>0</v>
      </c>
      <c r="P16397">
        <v>0</v>
      </c>
      <c r="Q16397">
        <v>0</v>
      </c>
      <c r="R16397">
        <v>4</v>
      </c>
      <c r="S16397">
        <v>13971558</v>
      </c>
      <c r="T16397">
        <v>89</v>
      </c>
    </row>
    <row r="16398" spans="1:20" x14ac:dyDescent="0.25">
      <c r="A16398" t="s">
        <v>116907</v>
      </c>
      <c r="B16398" t="s">
        <v>116908</v>
      </c>
      <c r="C16398" t="s">
        <v>57</v>
      </c>
      <c r="D16398" t="b">
        <v>1</v>
      </c>
      <c r="E16398">
        <v>3</v>
      </c>
      <c r="F16398" t="s">
        <v>116909</v>
      </c>
      <c r="G16398" t="s">
        <v>116910</v>
      </c>
      <c r="H16398" t="s">
        <v>25</v>
      </c>
      <c r="I16398" t="s">
        <v>25</v>
      </c>
      <c r="J16398" t="s">
        <v>116911</v>
      </c>
      <c r="K16398">
        <v>145748</v>
      </c>
      <c r="L16398" t="s">
        <v>116912</v>
      </c>
      <c r="M16398" t="s">
        <v>29</v>
      </c>
      <c r="N16398" t="s">
        <v>116913</v>
      </c>
      <c r="O16398">
        <v>0</v>
      </c>
      <c r="P16398">
        <v>0</v>
      </c>
      <c r="Q16398">
        <v>0</v>
      </c>
      <c r="R16398">
        <v>1</v>
      </c>
      <c r="S16398">
        <v>498885</v>
      </c>
      <c r="T16398">
        <v>96</v>
      </c>
    </row>
    <row r="16399" spans="1:20" x14ac:dyDescent="0.25">
      <c r="A16399" t="s">
        <v>116914</v>
      </c>
      <c r="B16399" t="s">
        <v>116915</v>
      </c>
      <c r="C16399" t="s">
        <v>22</v>
      </c>
      <c r="D16399" t="b">
        <v>1</v>
      </c>
      <c r="E16399">
        <v>5</v>
      </c>
      <c r="F16399" t="s">
        <v>116916</v>
      </c>
      <c r="G16399" t="s">
        <v>116917</v>
      </c>
      <c r="H16399" t="s">
        <v>36</v>
      </c>
      <c r="I16399" t="s">
        <v>116918</v>
      </c>
      <c r="J16399" t="s">
        <v>116919</v>
      </c>
      <c r="K16399">
        <v>1448</v>
      </c>
      <c r="L16399" t="s">
        <v>116920</v>
      </c>
      <c r="M16399" t="s">
        <v>29</v>
      </c>
      <c r="N16399" t="s">
        <v>25</v>
      </c>
      <c r="O16399">
        <v>0</v>
      </c>
      <c r="P16399">
        <v>0</v>
      </c>
      <c r="Q16399">
        <v>2</v>
      </c>
      <c r="R16399">
        <v>4</v>
      </c>
      <c r="S16399">
        <v>1.956124787E+16</v>
      </c>
      <c r="T16399">
        <v>98</v>
      </c>
    </row>
    <row r="16400" spans="1:20" x14ac:dyDescent="0.25">
      <c r="A16400" t="s">
        <v>116921</v>
      </c>
      <c r="B16400" t="s">
        <v>116922</v>
      </c>
      <c r="C16400" t="s">
        <v>22</v>
      </c>
      <c r="D16400" t="b">
        <v>1</v>
      </c>
      <c r="E16400">
        <v>3</v>
      </c>
      <c r="F16400" t="s">
        <v>116923</v>
      </c>
      <c r="G16400" t="s">
        <v>116924</v>
      </c>
      <c r="H16400" t="s">
        <v>25</v>
      </c>
      <c r="I16400" t="s">
        <v>61</v>
      </c>
      <c r="J16400" t="s">
        <v>116925</v>
      </c>
      <c r="K16400">
        <v>140597</v>
      </c>
      <c r="L16400" t="s">
        <v>116926</v>
      </c>
      <c r="M16400" t="s">
        <v>29</v>
      </c>
      <c r="N16400" t="s">
        <v>25</v>
      </c>
      <c r="O16400">
        <v>0</v>
      </c>
      <c r="P16400">
        <v>0</v>
      </c>
      <c r="Q16400">
        <v>0</v>
      </c>
      <c r="R16400">
        <v>1</v>
      </c>
      <c r="S16400">
        <v>8092599</v>
      </c>
      <c r="T16400">
        <v>105</v>
      </c>
    </row>
    <row r="16401" spans="1:20" x14ac:dyDescent="0.25">
      <c r="A16401" t="s">
        <v>116927</v>
      </c>
      <c r="B16401" t="s">
        <v>116928</v>
      </c>
      <c r="C16401" t="s">
        <v>57</v>
      </c>
      <c r="D16401" t="b">
        <v>1</v>
      </c>
      <c r="E16401">
        <v>2</v>
      </c>
      <c r="F16401" t="s">
        <v>116929</v>
      </c>
      <c r="G16401" t="s">
        <v>116930</v>
      </c>
      <c r="H16401" t="s">
        <v>25</v>
      </c>
      <c r="I16401" t="s">
        <v>25</v>
      </c>
      <c r="J16401" t="s">
        <v>116931</v>
      </c>
      <c r="K16401">
        <v>374920</v>
      </c>
      <c r="L16401" t="s">
        <v>116932</v>
      </c>
      <c r="M16401" t="s">
        <v>29</v>
      </c>
      <c r="N16401" t="s">
        <v>116933</v>
      </c>
      <c r="O16401">
        <v>0</v>
      </c>
      <c r="P16401">
        <v>0</v>
      </c>
      <c r="Q16401">
        <v>0</v>
      </c>
      <c r="R16401">
        <v>2</v>
      </c>
      <c r="S16401">
        <v>785207</v>
      </c>
      <c r="T16401">
        <v>15</v>
      </c>
    </row>
    <row r="16402" spans="1:20" x14ac:dyDescent="0.25">
      <c r="A16402" t="s">
        <v>116934</v>
      </c>
      <c r="B16402" t="s">
        <v>116935</v>
      </c>
      <c r="C16402" t="s">
        <v>57</v>
      </c>
      <c r="D16402" t="b">
        <v>1</v>
      </c>
      <c r="E16402">
        <v>3</v>
      </c>
      <c r="F16402" t="s">
        <v>116936</v>
      </c>
      <c r="G16402" t="s">
        <v>116937</v>
      </c>
      <c r="H16402" t="s">
        <v>25</v>
      </c>
      <c r="I16402" t="s">
        <v>25</v>
      </c>
      <c r="J16402" t="s">
        <v>116938</v>
      </c>
      <c r="K16402">
        <v>201895</v>
      </c>
      <c r="L16402" t="s">
        <v>116939</v>
      </c>
      <c r="M16402" t="s">
        <v>29</v>
      </c>
      <c r="N16402" t="s">
        <v>25</v>
      </c>
      <c r="O16402">
        <v>0</v>
      </c>
      <c r="P16402">
        <v>0</v>
      </c>
      <c r="Q16402">
        <v>0</v>
      </c>
      <c r="R16402">
        <v>1</v>
      </c>
      <c r="S16402">
        <v>1.6082770000000004E+16</v>
      </c>
      <c r="T16402">
        <v>110</v>
      </c>
    </row>
    <row r="16403" spans="1:20" x14ac:dyDescent="0.25">
      <c r="A16403" t="s">
        <v>116940</v>
      </c>
      <c r="B16403" t="s">
        <v>116941</v>
      </c>
      <c r="C16403" t="s">
        <v>22</v>
      </c>
      <c r="D16403" t="b">
        <v>1</v>
      </c>
      <c r="E16403">
        <v>5</v>
      </c>
      <c r="F16403" t="s">
        <v>116942</v>
      </c>
      <c r="G16403" t="s">
        <v>116943</v>
      </c>
      <c r="H16403" t="s">
        <v>36</v>
      </c>
      <c r="I16403" t="s">
        <v>12182</v>
      </c>
      <c r="J16403" t="s">
        <v>116944</v>
      </c>
      <c r="K16403">
        <v>219541</v>
      </c>
      <c r="L16403" t="s">
        <v>25</v>
      </c>
      <c r="M16403" t="s">
        <v>29</v>
      </c>
      <c r="N16403" t="s">
        <v>116945</v>
      </c>
      <c r="O16403">
        <v>0</v>
      </c>
      <c r="P16403">
        <v>0</v>
      </c>
      <c r="Q16403">
        <v>0</v>
      </c>
      <c r="R16403">
        <v>29</v>
      </c>
      <c r="S16403">
        <v>0</v>
      </c>
      <c r="T16403">
        <v>182</v>
      </c>
    </row>
    <row r="16404" spans="1:20" x14ac:dyDescent="0.25">
      <c r="A16404" t="s">
        <v>116946</v>
      </c>
      <c r="B16404" t="s">
        <v>116947</v>
      </c>
      <c r="C16404" t="s">
        <v>22</v>
      </c>
      <c r="D16404" t="b">
        <v>1</v>
      </c>
      <c r="E16404">
        <v>5</v>
      </c>
      <c r="F16404" t="s">
        <v>116948</v>
      </c>
      <c r="G16404" t="s">
        <v>116949</v>
      </c>
      <c r="H16404" t="s">
        <v>25</v>
      </c>
      <c r="I16404" t="s">
        <v>82702</v>
      </c>
      <c r="J16404" t="s">
        <v>116950</v>
      </c>
      <c r="K16404">
        <v>1528</v>
      </c>
      <c r="L16404" t="s">
        <v>116951</v>
      </c>
      <c r="M16404" t="s">
        <v>29</v>
      </c>
      <c r="N16404" t="s">
        <v>116952</v>
      </c>
      <c r="O16404">
        <v>0</v>
      </c>
      <c r="P16404">
        <v>0</v>
      </c>
      <c r="Q16404">
        <v>0</v>
      </c>
      <c r="R16404">
        <v>38</v>
      </c>
      <c r="S16404">
        <v>1.1715733879999998E+16</v>
      </c>
      <c r="T16404">
        <v>375</v>
      </c>
    </row>
    <row r="16405" spans="1:20" x14ac:dyDescent="0.25">
      <c r="A16405" t="s">
        <v>116953</v>
      </c>
      <c r="B16405" t="s">
        <v>116954</v>
      </c>
      <c r="C16405" t="s">
        <v>22</v>
      </c>
      <c r="D16405" t="b">
        <v>1</v>
      </c>
      <c r="E16405">
        <v>5</v>
      </c>
      <c r="F16405" t="s">
        <v>116955</v>
      </c>
      <c r="G16405" t="s">
        <v>116956</v>
      </c>
      <c r="H16405" t="s">
        <v>36</v>
      </c>
      <c r="I16405" t="s">
        <v>39696</v>
      </c>
      <c r="J16405" t="s">
        <v>116957</v>
      </c>
      <c r="K16405">
        <v>127124</v>
      </c>
      <c r="L16405" t="s">
        <v>116958</v>
      </c>
      <c r="M16405" t="s">
        <v>29</v>
      </c>
      <c r="N16405" t="s">
        <v>116959</v>
      </c>
      <c r="O16405">
        <v>0</v>
      </c>
      <c r="P16405">
        <v>0</v>
      </c>
      <c r="Q16405">
        <v>1</v>
      </c>
      <c r="R16405">
        <v>2</v>
      </c>
      <c r="S16405">
        <v>9943082</v>
      </c>
      <c r="T16405">
        <v>111</v>
      </c>
    </row>
    <row r="16406" spans="1:20" x14ac:dyDescent="0.25">
      <c r="A16406" t="s">
        <v>116960</v>
      </c>
      <c r="B16406" t="s">
        <v>116961</v>
      </c>
      <c r="C16406" t="s">
        <v>22</v>
      </c>
      <c r="D16406" t="b">
        <v>1</v>
      </c>
      <c r="E16406">
        <v>5</v>
      </c>
      <c r="F16406" t="s">
        <v>116962</v>
      </c>
      <c r="G16406" t="s">
        <v>116963</v>
      </c>
      <c r="H16406" t="s">
        <v>25</v>
      </c>
      <c r="I16406" t="s">
        <v>116964</v>
      </c>
      <c r="J16406" t="s">
        <v>116965</v>
      </c>
      <c r="K16406">
        <v>54910</v>
      </c>
      <c r="L16406" t="s">
        <v>116966</v>
      </c>
      <c r="M16406" t="s">
        <v>29</v>
      </c>
      <c r="N16406" t="s">
        <v>25</v>
      </c>
      <c r="O16406">
        <v>0</v>
      </c>
      <c r="P16406">
        <v>0</v>
      </c>
      <c r="Q16406">
        <v>0</v>
      </c>
      <c r="R16406">
        <v>15</v>
      </c>
      <c r="S16406">
        <v>46878117</v>
      </c>
      <c r="T16406">
        <v>188</v>
      </c>
    </row>
    <row r="16407" spans="1:20" x14ac:dyDescent="0.25">
      <c r="A16407" t="s">
        <v>116967</v>
      </c>
      <c r="B16407" t="s">
        <v>116968</v>
      </c>
      <c r="C16407" t="s">
        <v>57</v>
      </c>
      <c r="D16407" t="b">
        <v>1</v>
      </c>
      <c r="E16407">
        <v>3</v>
      </c>
      <c r="F16407" t="s">
        <v>116969</v>
      </c>
      <c r="G16407" t="s">
        <v>116970</v>
      </c>
      <c r="H16407" t="s">
        <v>25</v>
      </c>
      <c r="I16407" t="s">
        <v>116971</v>
      </c>
      <c r="J16407" t="s">
        <v>116972</v>
      </c>
      <c r="K16407">
        <v>256933</v>
      </c>
      <c r="L16407" t="s">
        <v>116973</v>
      </c>
      <c r="M16407" t="s">
        <v>29</v>
      </c>
      <c r="N16407" t="s">
        <v>25</v>
      </c>
      <c r="O16407">
        <v>0</v>
      </c>
      <c r="P16407">
        <v>0</v>
      </c>
      <c r="Q16407">
        <v>0</v>
      </c>
      <c r="R16407">
        <v>1</v>
      </c>
      <c r="S16407">
        <v>15585063</v>
      </c>
      <c r="T16407">
        <v>44</v>
      </c>
    </row>
    <row r="16408" spans="1:20" x14ac:dyDescent="0.25">
      <c r="A16408" t="s">
        <v>116974</v>
      </c>
      <c r="B16408" t="s">
        <v>116975</v>
      </c>
      <c r="C16408" t="s">
        <v>57</v>
      </c>
      <c r="D16408" t="b">
        <v>1</v>
      </c>
      <c r="E16408">
        <v>1</v>
      </c>
      <c r="F16408" t="s">
        <v>116976</v>
      </c>
      <c r="G16408" t="s">
        <v>116977</v>
      </c>
      <c r="H16408" t="s">
        <v>25</v>
      </c>
      <c r="I16408" t="s">
        <v>25</v>
      </c>
      <c r="J16408" t="s">
        <v>25</v>
      </c>
      <c r="L16408" t="s">
        <v>25</v>
      </c>
      <c r="M16408" t="s">
        <v>29</v>
      </c>
      <c r="N16408" t="s">
        <v>25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</row>
    <row r="16409" spans="1:20" x14ac:dyDescent="0.25">
      <c r="A16409" t="s">
        <v>116978</v>
      </c>
      <c r="B16409" t="s">
        <v>116979</v>
      </c>
      <c r="C16409" t="s">
        <v>22</v>
      </c>
      <c r="D16409" t="b">
        <v>1</v>
      </c>
      <c r="E16409">
        <v>5</v>
      </c>
      <c r="F16409" t="s">
        <v>116980</v>
      </c>
      <c r="G16409" t="s">
        <v>116981</v>
      </c>
      <c r="H16409" t="s">
        <v>36</v>
      </c>
      <c r="I16409" t="s">
        <v>96334</v>
      </c>
      <c r="J16409" t="s">
        <v>116982</v>
      </c>
      <c r="K16409">
        <v>57452</v>
      </c>
      <c r="L16409" t="s">
        <v>116983</v>
      </c>
      <c r="M16409" t="s">
        <v>29</v>
      </c>
      <c r="N16409" t="s">
        <v>116984</v>
      </c>
      <c r="O16409">
        <v>0</v>
      </c>
      <c r="P16409">
        <v>0</v>
      </c>
      <c r="Q16409">
        <v>1</v>
      </c>
      <c r="R16409">
        <v>3</v>
      </c>
      <c r="S16409">
        <v>3.8362120000000008E+16</v>
      </c>
      <c r="T16409">
        <v>69</v>
      </c>
    </row>
    <row r="16410" spans="1:20" x14ac:dyDescent="0.25">
      <c r="A16410" t="s">
        <v>116985</v>
      </c>
      <c r="B16410" t="s">
        <v>116986</v>
      </c>
      <c r="C16410" t="s">
        <v>22</v>
      </c>
      <c r="D16410" t="b">
        <v>1</v>
      </c>
      <c r="E16410">
        <v>3</v>
      </c>
      <c r="F16410" t="s">
        <v>116987</v>
      </c>
      <c r="G16410" t="s">
        <v>116988</v>
      </c>
      <c r="H16410" t="s">
        <v>25</v>
      </c>
      <c r="I16410" t="s">
        <v>25</v>
      </c>
      <c r="J16410" t="s">
        <v>116989</v>
      </c>
      <c r="K16410">
        <v>100507679</v>
      </c>
      <c r="L16410" t="s">
        <v>116990</v>
      </c>
      <c r="M16410" t="s">
        <v>29</v>
      </c>
      <c r="N16410" t="s">
        <v>25</v>
      </c>
      <c r="O16410">
        <v>0</v>
      </c>
      <c r="P16410">
        <v>0</v>
      </c>
      <c r="Q16410">
        <v>0</v>
      </c>
      <c r="R16410">
        <v>5</v>
      </c>
      <c r="S16410">
        <v>10269997</v>
      </c>
      <c r="T16410">
        <v>1</v>
      </c>
    </row>
    <row r="16411" spans="1:20" x14ac:dyDescent="0.25">
      <c r="A16411" t="s">
        <v>116991</v>
      </c>
      <c r="B16411" t="s">
        <v>116992</v>
      </c>
      <c r="C16411" t="s">
        <v>22</v>
      </c>
      <c r="D16411" t="b">
        <v>1</v>
      </c>
      <c r="E16411">
        <v>5</v>
      </c>
      <c r="F16411" t="s">
        <v>116993</v>
      </c>
      <c r="G16411" t="s">
        <v>116994</v>
      </c>
      <c r="H16411" t="s">
        <v>25</v>
      </c>
      <c r="I16411" t="s">
        <v>116995</v>
      </c>
      <c r="J16411" t="s">
        <v>116996</v>
      </c>
      <c r="K16411">
        <v>51523</v>
      </c>
      <c r="L16411" t="s">
        <v>116997</v>
      </c>
      <c r="M16411" t="s">
        <v>29</v>
      </c>
      <c r="N16411" t="s">
        <v>116998</v>
      </c>
      <c r="O16411">
        <v>0</v>
      </c>
      <c r="P16411">
        <v>0</v>
      </c>
      <c r="Q16411">
        <v>2</v>
      </c>
      <c r="R16411">
        <v>25</v>
      </c>
      <c r="S16411">
        <v>259713178</v>
      </c>
      <c r="T16411">
        <v>158</v>
      </c>
    </row>
    <row r="16412" spans="1:20" x14ac:dyDescent="0.25">
      <c r="A16412" t="s">
        <v>116999</v>
      </c>
      <c r="B16412" t="s">
        <v>117000</v>
      </c>
      <c r="C16412" t="s">
        <v>22</v>
      </c>
      <c r="D16412" t="b">
        <v>1</v>
      </c>
      <c r="E16412">
        <v>5</v>
      </c>
      <c r="F16412" t="s">
        <v>117001</v>
      </c>
      <c r="G16412" t="s">
        <v>117002</v>
      </c>
      <c r="H16412" t="s">
        <v>580</v>
      </c>
      <c r="I16412" t="s">
        <v>117003</v>
      </c>
      <c r="J16412" t="s">
        <v>117004</v>
      </c>
      <c r="K16412">
        <v>55065</v>
      </c>
      <c r="L16412" t="s">
        <v>117005</v>
      </c>
      <c r="M16412" t="s">
        <v>29</v>
      </c>
      <c r="N16412" t="s">
        <v>117006</v>
      </c>
      <c r="O16412">
        <v>0</v>
      </c>
      <c r="P16412">
        <v>0</v>
      </c>
      <c r="Q16412">
        <v>2</v>
      </c>
      <c r="R16412">
        <v>12</v>
      </c>
      <c r="S16412">
        <v>3.0006099000000004E+16</v>
      </c>
      <c r="T16412">
        <v>188</v>
      </c>
    </row>
    <row r="16413" spans="1:20" x14ac:dyDescent="0.25">
      <c r="A16413" t="s">
        <v>117007</v>
      </c>
      <c r="B16413" t="s">
        <v>117008</v>
      </c>
      <c r="C16413" t="s">
        <v>57</v>
      </c>
      <c r="D16413" t="b">
        <v>1</v>
      </c>
      <c r="E16413">
        <v>3</v>
      </c>
      <c r="F16413" t="s">
        <v>117009</v>
      </c>
      <c r="G16413" t="s">
        <v>117010</v>
      </c>
      <c r="H16413" t="s">
        <v>25</v>
      </c>
      <c r="I16413" t="s">
        <v>25</v>
      </c>
      <c r="J16413" t="s">
        <v>117011</v>
      </c>
      <c r="K16413">
        <v>389432</v>
      </c>
      <c r="L16413" t="s">
        <v>117012</v>
      </c>
      <c r="M16413" t="s">
        <v>29</v>
      </c>
      <c r="N16413" t="s">
        <v>25</v>
      </c>
      <c r="O16413">
        <v>0</v>
      </c>
      <c r="P16413">
        <v>0</v>
      </c>
      <c r="Q16413">
        <v>0</v>
      </c>
      <c r="R16413">
        <v>0</v>
      </c>
      <c r="S16413">
        <v>11984143</v>
      </c>
      <c r="T16413">
        <v>5</v>
      </c>
    </row>
    <row r="16414" spans="1:20" x14ac:dyDescent="0.25">
      <c r="A16414" t="s">
        <v>117013</v>
      </c>
      <c r="B16414" t="s">
        <v>117014</v>
      </c>
      <c r="C16414" t="s">
        <v>22</v>
      </c>
      <c r="D16414" t="b">
        <v>1</v>
      </c>
      <c r="E16414">
        <v>5</v>
      </c>
      <c r="F16414" t="s">
        <v>117015</v>
      </c>
      <c r="G16414" t="s">
        <v>117016</v>
      </c>
      <c r="H16414" t="s">
        <v>25</v>
      </c>
      <c r="I16414" t="s">
        <v>117017</v>
      </c>
      <c r="J16414" t="s">
        <v>117018</v>
      </c>
      <c r="K16414">
        <v>79800</v>
      </c>
      <c r="L16414" t="s">
        <v>117019</v>
      </c>
      <c r="M16414" t="s">
        <v>29</v>
      </c>
      <c r="N16414" t="s">
        <v>117020</v>
      </c>
      <c r="O16414">
        <v>0</v>
      </c>
      <c r="P16414">
        <v>0</v>
      </c>
      <c r="Q16414">
        <v>2</v>
      </c>
      <c r="R16414">
        <v>4</v>
      </c>
      <c r="S16414">
        <v>7596068999999999</v>
      </c>
      <c r="T16414">
        <v>210</v>
      </c>
    </row>
    <row r="16415" spans="1:20" x14ac:dyDescent="0.25">
      <c r="A16415" t="s">
        <v>117021</v>
      </c>
      <c r="B16415" t="s">
        <v>117022</v>
      </c>
      <c r="C16415" t="s">
        <v>57</v>
      </c>
      <c r="D16415" t="b">
        <v>0</v>
      </c>
      <c r="E16415">
        <v>1</v>
      </c>
      <c r="F16415" t="s">
        <v>117023</v>
      </c>
      <c r="G16415" t="s">
        <v>117024</v>
      </c>
      <c r="H16415" t="s">
        <v>25</v>
      </c>
      <c r="I16415" t="s">
        <v>25</v>
      </c>
      <c r="J16415" t="s">
        <v>25</v>
      </c>
      <c r="L16415" t="s">
        <v>117025</v>
      </c>
      <c r="M16415" t="s">
        <v>29</v>
      </c>
      <c r="N16415" t="s">
        <v>25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</row>
    <row r="16416" spans="1:20" x14ac:dyDescent="0.25">
      <c r="A16416" t="s">
        <v>117026</v>
      </c>
      <c r="B16416" t="s">
        <v>117027</v>
      </c>
      <c r="C16416" t="s">
        <v>22</v>
      </c>
      <c r="D16416" t="b">
        <v>1</v>
      </c>
      <c r="E16416">
        <v>5</v>
      </c>
      <c r="F16416" t="s">
        <v>117028</v>
      </c>
      <c r="G16416" t="s">
        <v>117029</v>
      </c>
      <c r="H16416" t="s">
        <v>25</v>
      </c>
      <c r="I16416" t="s">
        <v>25</v>
      </c>
      <c r="J16416" t="s">
        <v>117030</v>
      </c>
      <c r="K16416">
        <v>122786</v>
      </c>
      <c r="L16416" t="s">
        <v>117031</v>
      </c>
      <c r="M16416" t="s">
        <v>29</v>
      </c>
      <c r="N16416" t="s">
        <v>117032</v>
      </c>
      <c r="O16416">
        <v>0</v>
      </c>
      <c r="P16416">
        <v>0</v>
      </c>
      <c r="Q16416">
        <v>0</v>
      </c>
      <c r="R16416">
        <v>11</v>
      </c>
      <c r="S16416">
        <v>4214469859999999</v>
      </c>
      <c r="T16416">
        <v>105</v>
      </c>
    </row>
    <row r="16417" spans="1:20" x14ac:dyDescent="0.25">
      <c r="A16417" t="s">
        <v>117033</v>
      </c>
      <c r="B16417" t="s">
        <v>117034</v>
      </c>
      <c r="C16417" t="s">
        <v>22</v>
      </c>
      <c r="D16417" t="b">
        <v>1</v>
      </c>
      <c r="E16417">
        <v>5</v>
      </c>
      <c r="F16417" t="s">
        <v>117035</v>
      </c>
      <c r="G16417" t="s">
        <v>117036</v>
      </c>
      <c r="H16417" t="s">
        <v>25</v>
      </c>
      <c r="I16417" t="s">
        <v>115763</v>
      </c>
      <c r="J16417" t="s">
        <v>117037</v>
      </c>
      <c r="K16417">
        <v>26610</v>
      </c>
      <c r="L16417" t="s">
        <v>117038</v>
      </c>
      <c r="M16417" t="s">
        <v>29</v>
      </c>
      <c r="N16417" t="s">
        <v>117039</v>
      </c>
      <c r="O16417">
        <v>0</v>
      </c>
      <c r="P16417">
        <v>0</v>
      </c>
      <c r="Q16417">
        <v>0</v>
      </c>
      <c r="R16417">
        <v>6</v>
      </c>
      <c r="S16417">
        <v>3.9174406999999992E+16</v>
      </c>
      <c r="T16417">
        <v>184</v>
      </c>
    </row>
    <row r="16418" spans="1:20" x14ac:dyDescent="0.25">
      <c r="A16418" t="s">
        <v>117040</v>
      </c>
      <c r="B16418" t="s">
        <v>117041</v>
      </c>
      <c r="C16418" t="s">
        <v>22</v>
      </c>
      <c r="D16418" t="b">
        <v>1</v>
      </c>
      <c r="E16418">
        <v>5</v>
      </c>
      <c r="F16418" t="s">
        <v>117042</v>
      </c>
      <c r="G16418" t="s">
        <v>117043</v>
      </c>
      <c r="H16418" t="s">
        <v>36</v>
      </c>
      <c r="I16418" t="s">
        <v>117044</v>
      </c>
      <c r="J16418" t="s">
        <v>117045</v>
      </c>
      <c r="K16418">
        <v>157506</v>
      </c>
      <c r="L16418" t="s">
        <v>117046</v>
      </c>
      <c r="M16418" t="s">
        <v>29</v>
      </c>
      <c r="N16418" t="s">
        <v>25</v>
      </c>
      <c r="O16418">
        <v>0</v>
      </c>
      <c r="P16418">
        <v>0</v>
      </c>
      <c r="Q16418">
        <v>3</v>
      </c>
      <c r="R16418">
        <v>17</v>
      </c>
      <c r="S16418">
        <v>58883497</v>
      </c>
      <c r="T16418">
        <v>156</v>
      </c>
    </row>
    <row r="16419" spans="1:20" x14ac:dyDescent="0.25">
      <c r="A16419" t="s">
        <v>117047</v>
      </c>
      <c r="B16419" t="s">
        <v>117048</v>
      </c>
      <c r="C16419" t="s">
        <v>33</v>
      </c>
      <c r="D16419" t="b">
        <v>1</v>
      </c>
      <c r="E16419">
        <v>5</v>
      </c>
      <c r="F16419" t="s">
        <v>117049</v>
      </c>
      <c r="G16419" t="s">
        <v>117050</v>
      </c>
      <c r="H16419" t="s">
        <v>36</v>
      </c>
      <c r="I16419" t="s">
        <v>117051</v>
      </c>
      <c r="J16419" t="s">
        <v>117052</v>
      </c>
      <c r="K16419">
        <v>8399</v>
      </c>
      <c r="L16419" t="s">
        <v>117053</v>
      </c>
      <c r="M16419" t="s">
        <v>29</v>
      </c>
      <c r="N16419" t="s">
        <v>25</v>
      </c>
      <c r="O16419">
        <v>66</v>
      </c>
      <c r="P16419">
        <v>0</v>
      </c>
      <c r="Q16419">
        <v>6</v>
      </c>
      <c r="R16419">
        <v>37</v>
      </c>
      <c r="S16419">
        <v>538424535</v>
      </c>
      <c r="T16419">
        <v>103</v>
      </c>
    </row>
    <row r="16420" spans="1:20" x14ac:dyDescent="0.25">
      <c r="A16420" t="s">
        <v>117054</v>
      </c>
      <c r="B16420" t="s">
        <v>117055</v>
      </c>
      <c r="C16420" t="s">
        <v>22</v>
      </c>
      <c r="D16420" t="b">
        <v>1</v>
      </c>
      <c r="E16420">
        <v>5</v>
      </c>
      <c r="F16420" t="s">
        <v>117056</v>
      </c>
      <c r="G16420" t="s">
        <v>117057</v>
      </c>
      <c r="H16420" t="s">
        <v>25</v>
      </c>
      <c r="I16420" t="s">
        <v>117058</v>
      </c>
      <c r="J16420" t="s">
        <v>117059</v>
      </c>
      <c r="K16420">
        <v>55629</v>
      </c>
      <c r="L16420" t="s">
        <v>117060</v>
      </c>
      <c r="M16420" t="s">
        <v>29</v>
      </c>
      <c r="N16420" t="s">
        <v>117061</v>
      </c>
      <c r="O16420">
        <v>0</v>
      </c>
      <c r="P16420">
        <v>0</v>
      </c>
      <c r="Q16420">
        <v>0</v>
      </c>
      <c r="R16420">
        <v>5</v>
      </c>
      <c r="S16420">
        <v>1.3704764999999996E+16</v>
      </c>
      <c r="T16420">
        <v>110</v>
      </c>
    </row>
    <row r="16421" spans="1:20" x14ac:dyDescent="0.25">
      <c r="A16421" t="s">
        <v>117062</v>
      </c>
      <c r="B16421" t="s">
        <v>117063</v>
      </c>
      <c r="C16421" t="s">
        <v>22</v>
      </c>
      <c r="D16421" t="b">
        <v>1</v>
      </c>
      <c r="E16421">
        <v>5</v>
      </c>
      <c r="F16421" t="s">
        <v>117064</v>
      </c>
      <c r="G16421" t="s">
        <v>117065</v>
      </c>
      <c r="H16421" t="s">
        <v>25</v>
      </c>
      <c r="I16421" t="s">
        <v>117066</v>
      </c>
      <c r="J16421" t="s">
        <v>117067</v>
      </c>
      <c r="K16421">
        <v>9577</v>
      </c>
      <c r="L16421" t="s">
        <v>117068</v>
      </c>
      <c r="M16421" t="s">
        <v>29</v>
      </c>
      <c r="N16421" t="s">
        <v>117069</v>
      </c>
      <c r="O16421">
        <v>0</v>
      </c>
      <c r="P16421">
        <v>0</v>
      </c>
      <c r="Q16421">
        <v>2</v>
      </c>
      <c r="R16421">
        <v>15</v>
      </c>
      <c r="S16421">
        <v>377176485</v>
      </c>
      <c r="T16421">
        <v>268</v>
      </c>
    </row>
    <row r="16422" spans="1:20" x14ac:dyDescent="0.25">
      <c r="A16422" t="s">
        <v>117070</v>
      </c>
      <c r="B16422" t="s">
        <v>117071</v>
      </c>
      <c r="C16422" t="s">
        <v>22</v>
      </c>
      <c r="D16422" t="b">
        <v>1</v>
      </c>
      <c r="E16422">
        <v>5</v>
      </c>
      <c r="F16422" t="s">
        <v>117072</v>
      </c>
      <c r="G16422" t="s">
        <v>117073</v>
      </c>
      <c r="H16422" t="s">
        <v>25</v>
      </c>
      <c r="I16422" t="s">
        <v>117074</v>
      </c>
      <c r="J16422" t="s">
        <v>117075</v>
      </c>
      <c r="K16422">
        <v>26224</v>
      </c>
      <c r="L16422" t="s">
        <v>117076</v>
      </c>
      <c r="M16422" t="s">
        <v>29</v>
      </c>
      <c r="N16422" t="s">
        <v>25</v>
      </c>
      <c r="O16422">
        <v>0</v>
      </c>
      <c r="P16422">
        <v>0</v>
      </c>
      <c r="Q16422">
        <v>1</v>
      </c>
      <c r="R16422">
        <v>11</v>
      </c>
      <c r="S16422">
        <v>32801015</v>
      </c>
      <c r="T16422">
        <v>219</v>
      </c>
    </row>
    <row r="16423" spans="1:20" x14ac:dyDescent="0.25">
      <c r="A16423" t="s">
        <v>117077</v>
      </c>
      <c r="B16423" t="s">
        <v>117078</v>
      </c>
      <c r="C16423" t="s">
        <v>33</v>
      </c>
      <c r="D16423" t="b">
        <v>1</v>
      </c>
      <c r="E16423">
        <v>5</v>
      </c>
      <c r="F16423" t="s">
        <v>117079</v>
      </c>
      <c r="G16423" t="s">
        <v>117080</v>
      </c>
      <c r="H16423" t="s">
        <v>25</v>
      </c>
      <c r="I16423" t="s">
        <v>117081</v>
      </c>
      <c r="J16423" t="s">
        <v>117082</v>
      </c>
      <c r="K16423">
        <v>340061</v>
      </c>
      <c r="L16423" t="s">
        <v>117083</v>
      </c>
      <c r="M16423" t="s">
        <v>29</v>
      </c>
      <c r="N16423" t="s">
        <v>25</v>
      </c>
      <c r="O16423">
        <v>519</v>
      </c>
      <c r="P16423">
        <v>0</v>
      </c>
      <c r="Q16423">
        <v>14</v>
      </c>
      <c r="R16423">
        <v>419</v>
      </c>
      <c r="S16423">
        <v>2.38737543E+16</v>
      </c>
      <c r="T16423">
        <v>957</v>
      </c>
    </row>
    <row r="16424" spans="1:20" x14ac:dyDescent="0.25">
      <c r="A16424" t="s">
        <v>117084</v>
      </c>
      <c r="B16424" t="s">
        <v>117085</v>
      </c>
      <c r="C16424" t="s">
        <v>33</v>
      </c>
      <c r="D16424" t="b">
        <v>1</v>
      </c>
      <c r="E16424">
        <v>5</v>
      </c>
      <c r="F16424" t="s">
        <v>117086</v>
      </c>
      <c r="G16424" t="s">
        <v>117087</v>
      </c>
      <c r="H16424" t="s">
        <v>36</v>
      </c>
      <c r="I16424" t="s">
        <v>117088</v>
      </c>
      <c r="J16424" t="s">
        <v>117089</v>
      </c>
      <c r="K16424">
        <v>56547</v>
      </c>
      <c r="L16424" t="s">
        <v>117090</v>
      </c>
      <c r="M16424" t="s">
        <v>29</v>
      </c>
      <c r="N16424" t="s">
        <v>25</v>
      </c>
      <c r="O16424">
        <v>8</v>
      </c>
      <c r="P16424">
        <v>0</v>
      </c>
      <c r="Q16424">
        <v>0</v>
      </c>
      <c r="R16424">
        <v>39</v>
      </c>
      <c r="S16424">
        <v>6250351599999999</v>
      </c>
      <c r="T16424">
        <v>205</v>
      </c>
    </row>
    <row r="16425" spans="1:20" x14ac:dyDescent="0.25">
      <c r="A16425" t="s">
        <v>117091</v>
      </c>
      <c r="B16425" t="s">
        <v>117092</v>
      </c>
      <c r="C16425" t="s">
        <v>22</v>
      </c>
      <c r="D16425" t="b">
        <v>1</v>
      </c>
      <c r="E16425">
        <v>5</v>
      </c>
      <c r="F16425" t="s">
        <v>117093</v>
      </c>
      <c r="G16425" t="s">
        <v>117094</v>
      </c>
      <c r="H16425" t="s">
        <v>25</v>
      </c>
      <c r="I16425" t="s">
        <v>12220</v>
      </c>
      <c r="J16425" t="s">
        <v>117095</v>
      </c>
      <c r="K16425">
        <v>353142</v>
      </c>
      <c r="L16425" t="s">
        <v>117096</v>
      </c>
      <c r="M16425" t="s">
        <v>29</v>
      </c>
      <c r="N16425" t="s">
        <v>25</v>
      </c>
      <c r="O16425">
        <v>0</v>
      </c>
      <c r="P16425">
        <v>0</v>
      </c>
      <c r="Q16425">
        <v>2</v>
      </c>
      <c r="R16425">
        <v>5</v>
      </c>
      <c r="S16425">
        <v>4813509000000001</v>
      </c>
      <c r="T16425">
        <v>0</v>
      </c>
    </row>
    <row r="16426" spans="1:20" x14ac:dyDescent="0.25">
      <c r="A16426" t="s">
        <v>117097</v>
      </c>
      <c r="B16426" t="s">
        <v>117098</v>
      </c>
      <c r="C16426" t="s">
        <v>22</v>
      </c>
      <c r="D16426" t="b">
        <v>1</v>
      </c>
      <c r="E16426">
        <v>5</v>
      </c>
      <c r="F16426" t="s">
        <v>117099</v>
      </c>
      <c r="G16426" t="s">
        <v>117100</v>
      </c>
      <c r="H16426" t="s">
        <v>25</v>
      </c>
      <c r="I16426" t="s">
        <v>117101</v>
      </c>
      <c r="J16426" t="s">
        <v>117102</v>
      </c>
      <c r="K16426">
        <v>27285</v>
      </c>
      <c r="L16426" t="s">
        <v>117103</v>
      </c>
      <c r="M16426" t="s">
        <v>29</v>
      </c>
      <c r="N16426" t="s">
        <v>25</v>
      </c>
      <c r="O16426">
        <v>0</v>
      </c>
      <c r="P16426">
        <v>0</v>
      </c>
      <c r="Q16426">
        <v>0</v>
      </c>
      <c r="R16426">
        <v>4</v>
      </c>
      <c r="S16426">
        <v>2.0625556000000004E+16</v>
      </c>
      <c r="T16426">
        <v>158</v>
      </c>
    </row>
    <row r="16427" spans="1:20" x14ac:dyDescent="0.25">
      <c r="A16427" t="s">
        <v>117104</v>
      </c>
      <c r="B16427" t="s">
        <v>117105</v>
      </c>
      <c r="C16427" t="s">
        <v>22</v>
      </c>
      <c r="D16427" t="b">
        <v>1</v>
      </c>
      <c r="E16427">
        <v>5</v>
      </c>
      <c r="F16427" t="s">
        <v>117106</v>
      </c>
      <c r="G16427" t="s">
        <v>117107</v>
      </c>
      <c r="H16427" t="s">
        <v>25</v>
      </c>
      <c r="I16427" t="s">
        <v>117108</v>
      </c>
      <c r="J16427" t="s">
        <v>117109</v>
      </c>
      <c r="K16427">
        <v>11276</v>
      </c>
      <c r="L16427" t="s">
        <v>117110</v>
      </c>
      <c r="M16427" t="s">
        <v>29</v>
      </c>
      <c r="N16427" t="s">
        <v>117111</v>
      </c>
      <c r="O16427">
        <v>0</v>
      </c>
      <c r="P16427">
        <v>0</v>
      </c>
      <c r="Q16427">
        <v>0</v>
      </c>
      <c r="R16427">
        <v>4</v>
      </c>
      <c r="S16427">
        <v>3748477999999999</v>
      </c>
      <c r="T16427">
        <v>37</v>
      </c>
    </row>
    <row r="16428" spans="1:20" x14ac:dyDescent="0.25">
      <c r="A16428" t="s">
        <v>117112</v>
      </c>
      <c r="B16428" t="s">
        <v>117113</v>
      </c>
      <c r="C16428" t="s">
        <v>33</v>
      </c>
      <c r="D16428" t="b">
        <v>1</v>
      </c>
      <c r="E16428">
        <v>5</v>
      </c>
      <c r="F16428" t="s">
        <v>117114</v>
      </c>
      <c r="G16428" t="s">
        <v>117115</v>
      </c>
      <c r="H16428" t="s">
        <v>25</v>
      </c>
      <c r="I16428" t="s">
        <v>117116</v>
      </c>
      <c r="J16428" t="s">
        <v>117117</v>
      </c>
      <c r="K16428">
        <v>27250</v>
      </c>
      <c r="L16428" t="s">
        <v>117118</v>
      </c>
      <c r="M16428" t="s">
        <v>29</v>
      </c>
      <c r="N16428" t="s">
        <v>117119</v>
      </c>
      <c r="O16428">
        <v>3</v>
      </c>
      <c r="P16428">
        <v>0</v>
      </c>
      <c r="Q16428">
        <v>6</v>
      </c>
      <c r="R16428">
        <v>265</v>
      </c>
      <c r="S16428">
        <v>6821775869999999</v>
      </c>
      <c r="T16428">
        <v>887</v>
      </c>
    </row>
    <row r="16429" spans="1:20" x14ac:dyDescent="0.25">
      <c r="A16429" t="s">
        <v>117120</v>
      </c>
      <c r="B16429" t="s">
        <v>117121</v>
      </c>
      <c r="C16429" t="s">
        <v>114</v>
      </c>
      <c r="D16429" t="b">
        <v>1</v>
      </c>
      <c r="E16429">
        <v>5</v>
      </c>
      <c r="F16429" t="s">
        <v>117122</v>
      </c>
      <c r="G16429" t="s">
        <v>117123</v>
      </c>
      <c r="H16429" t="s">
        <v>564</v>
      </c>
      <c r="I16429" t="s">
        <v>117124</v>
      </c>
      <c r="J16429" t="s">
        <v>117125</v>
      </c>
      <c r="K16429">
        <v>10013</v>
      </c>
      <c r="L16429" t="s">
        <v>117126</v>
      </c>
      <c r="M16429" t="s">
        <v>29</v>
      </c>
      <c r="N16429" t="s">
        <v>117127</v>
      </c>
      <c r="O16429">
        <v>5098</v>
      </c>
      <c r="P16429">
        <v>4</v>
      </c>
      <c r="Q16429">
        <v>20</v>
      </c>
      <c r="R16429">
        <v>303</v>
      </c>
      <c r="S16429">
        <v>1419597392</v>
      </c>
      <c r="T16429">
        <v>1212</v>
      </c>
    </row>
    <row r="16430" spans="1:20" x14ac:dyDescent="0.25">
      <c r="A16430" t="s">
        <v>117128</v>
      </c>
      <c r="B16430" t="s">
        <v>117129</v>
      </c>
      <c r="C16430" t="s">
        <v>33</v>
      </c>
      <c r="D16430" t="b">
        <v>1</v>
      </c>
      <c r="E16430">
        <v>5</v>
      </c>
      <c r="F16430" t="s">
        <v>117130</v>
      </c>
      <c r="G16430" t="s">
        <v>117131</v>
      </c>
      <c r="H16430" t="s">
        <v>36</v>
      </c>
      <c r="I16430" t="s">
        <v>117132</v>
      </c>
      <c r="J16430" t="s">
        <v>117133</v>
      </c>
      <c r="K16430">
        <v>1646</v>
      </c>
      <c r="L16430" t="s">
        <v>117134</v>
      </c>
      <c r="M16430" t="s">
        <v>29</v>
      </c>
      <c r="N16430" t="s">
        <v>117135</v>
      </c>
      <c r="O16430">
        <v>92</v>
      </c>
      <c r="P16430">
        <v>0</v>
      </c>
      <c r="Q16430">
        <v>6</v>
      </c>
      <c r="R16430">
        <v>51</v>
      </c>
      <c r="S16430">
        <v>2.9105125799999996E+16</v>
      </c>
      <c r="T16430">
        <v>312</v>
      </c>
    </row>
    <row r="16431" spans="1:20" x14ac:dyDescent="0.25">
      <c r="A16431" t="s">
        <v>117136</v>
      </c>
      <c r="B16431" t="s">
        <v>117137</v>
      </c>
      <c r="C16431" t="s">
        <v>57</v>
      </c>
      <c r="D16431" t="b">
        <v>1</v>
      </c>
      <c r="E16431">
        <v>2</v>
      </c>
      <c r="F16431" t="s">
        <v>117138</v>
      </c>
      <c r="G16431" t="s">
        <v>117139</v>
      </c>
      <c r="H16431" t="s">
        <v>25</v>
      </c>
      <c r="I16431" t="s">
        <v>25</v>
      </c>
      <c r="J16431" t="s">
        <v>117140</v>
      </c>
      <c r="K16431">
        <v>128218</v>
      </c>
      <c r="L16431" t="s">
        <v>117141</v>
      </c>
      <c r="M16431" t="s">
        <v>29</v>
      </c>
      <c r="N16431" t="s">
        <v>25</v>
      </c>
      <c r="O16431">
        <v>0</v>
      </c>
      <c r="P16431">
        <v>0</v>
      </c>
      <c r="Q16431">
        <v>0</v>
      </c>
      <c r="R16431">
        <v>0</v>
      </c>
      <c r="S16431">
        <v>1116536</v>
      </c>
      <c r="T16431">
        <v>35</v>
      </c>
    </row>
    <row r="16432" spans="1:20" x14ac:dyDescent="0.25">
      <c r="A16432" t="s">
        <v>117142</v>
      </c>
      <c r="B16432" t="s">
        <v>117143</v>
      </c>
      <c r="C16432" t="s">
        <v>22</v>
      </c>
      <c r="D16432" t="b">
        <v>1</v>
      </c>
      <c r="E16432">
        <v>5</v>
      </c>
      <c r="F16432" t="s">
        <v>117144</v>
      </c>
      <c r="G16432" t="s">
        <v>117145</v>
      </c>
      <c r="H16432" t="s">
        <v>622</v>
      </c>
      <c r="I16432" t="s">
        <v>117146</v>
      </c>
      <c r="J16432" t="s">
        <v>117147</v>
      </c>
      <c r="L16432" t="s">
        <v>25</v>
      </c>
      <c r="M16432" t="s">
        <v>29</v>
      </c>
      <c r="N16432" t="s">
        <v>117148</v>
      </c>
      <c r="O16432">
        <v>0</v>
      </c>
      <c r="P16432">
        <v>0</v>
      </c>
      <c r="Q16432">
        <v>8</v>
      </c>
      <c r="R16432">
        <v>29</v>
      </c>
      <c r="S16432">
        <v>1.2846891200000002E+16</v>
      </c>
      <c r="T16432">
        <v>42</v>
      </c>
    </row>
    <row r="16433" spans="1:20" x14ac:dyDescent="0.25">
      <c r="A16433" t="s">
        <v>117149</v>
      </c>
      <c r="B16433" t="s">
        <v>117150</v>
      </c>
      <c r="C16433" t="s">
        <v>22</v>
      </c>
      <c r="D16433" t="b">
        <v>1</v>
      </c>
      <c r="E16433">
        <v>5</v>
      </c>
      <c r="F16433" t="s">
        <v>117151</v>
      </c>
      <c r="G16433" t="s">
        <v>117152</v>
      </c>
      <c r="H16433" t="s">
        <v>268</v>
      </c>
      <c r="I16433" t="s">
        <v>29108</v>
      </c>
      <c r="J16433" t="s">
        <v>117153</v>
      </c>
      <c r="K16433">
        <v>80727</v>
      </c>
      <c r="L16433" t="s">
        <v>117154</v>
      </c>
      <c r="M16433" t="s">
        <v>29</v>
      </c>
      <c r="N16433" t="s">
        <v>117155</v>
      </c>
      <c r="O16433">
        <v>0</v>
      </c>
      <c r="P16433">
        <v>0</v>
      </c>
      <c r="Q16433">
        <v>1</v>
      </c>
      <c r="R16433">
        <v>8</v>
      </c>
      <c r="S16433">
        <v>12820023</v>
      </c>
      <c r="T16433">
        <v>29</v>
      </c>
    </row>
    <row r="16434" spans="1:20" x14ac:dyDescent="0.25">
      <c r="A16434" t="s">
        <v>117156</v>
      </c>
      <c r="B16434" t="s">
        <v>117157</v>
      </c>
      <c r="C16434" t="s">
        <v>22</v>
      </c>
      <c r="D16434" t="b">
        <v>1</v>
      </c>
      <c r="E16434">
        <v>5</v>
      </c>
      <c r="F16434" t="s">
        <v>117158</v>
      </c>
      <c r="G16434" t="s">
        <v>117159</v>
      </c>
      <c r="H16434" t="s">
        <v>36</v>
      </c>
      <c r="I16434" t="s">
        <v>117160</v>
      </c>
      <c r="J16434" t="s">
        <v>117161</v>
      </c>
      <c r="K16434">
        <v>54464</v>
      </c>
      <c r="L16434" t="s">
        <v>117162</v>
      </c>
      <c r="M16434" t="s">
        <v>29</v>
      </c>
      <c r="N16434" t="s">
        <v>117163</v>
      </c>
      <c r="O16434">
        <v>0</v>
      </c>
      <c r="P16434">
        <v>0</v>
      </c>
      <c r="Q16434">
        <v>2</v>
      </c>
      <c r="R16434">
        <v>18</v>
      </c>
      <c r="S16434">
        <v>3.5618382199999996E+16</v>
      </c>
      <c r="T16434">
        <v>112</v>
      </c>
    </row>
    <row r="16435" spans="1:20" x14ac:dyDescent="0.25">
      <c r="A16435" t="s">
        <v>117164</v>
      </c>
      <c r="B16435" t="s">
        <v>117165</v>
      </c>
      <c r="C16435" t="s">
        <v>33</v>
      </c>
      <c r="D16435" t="b">
        <v>1</v>
      </c>
      <c r="E16435">
        <v>4</v>
      </c>
      <c r="F16435" t="s">
        <v>117166</v>
      </c>
      <c r="G16435" t="s">
        <v>117167</v>
      </c>
      <c r="H16435" t="s">
        <v>564</v>
      </c>
      <c r="I16435" t="s">
        <v>117168</v>
      </c>
      <c r="J16435" t="s">
        <v>117169</v>
      </c>
      <c r="K16435">
        <v>50810</v>
      </c>
      <c r="L16435" t="s">
        <v>117170</v>
      </c>
      <c r="M16435" t="s">
        <v>29</v>
      </c>
      <c r="N16435" t="s">
        <v>25</v>
      </c>
      <c r="O16435">
        <v>1</v>
      </c>
      <c r="P16435">
        <v>0</v>
      </c>
      <c r="Q16435">
        <v>0</v>
      </c>
      <c r="R16435">
        <v>9</v>
      </c>
      <c r="S16435">
        <v>13135724</v>
      </c>
      <c r="T16435">
        <v>205</v>
      </c>
    </row>
    <row r="16436" spans="1:20" x14ac:dyDescent="0.25">
      <c r="A16436" t="s">
        <v>117171</v>
      </c>
      <c r="B16436" t="s">
        <v>117172</v>
      </c>
      <c r="C16436" t="s">
        <v>22</v>
      </c>
      <c r="D16436" t="b">
        <v>1</v>
      </c>
      <c r="E16436">
        <v>5</v>
      </c>
      <c r="F16436" t="s">
        <v>117173</v>
      </c>
      <c r="G16436" t="s">
        <v>117174</v>
      </c>
      <c r="H16436" t="s">
        <v>25</v>
      </c>
      <c r="I16436" t="s">
        <v>117175</v>
      </c>
      <c r="J16436" t="s">
        <v>117176</v>
      </c>
      <c r="K16436">
        <v>8818</v>
      </c>
      <c r="L16436" t="s">
        <v>117177</v>
      </c>
      <c r="M16436" t="s">
        <v>29</v>
      </c>
      <c r="N16436" t="s">
        <v>25</v>
      </c>
      <c r="O16436">
        <v>0</v>
      </c>
      <c r="P16436">
        <v>0</v>
      </c>
      <c r="Q16436">
        <v>3</v>
      </c>
      <c r="R16436">
        <v>4</v>
      </c>
      <c r="S16436">
        <v>41677026</v>
      </c>
      <c r="T16436">
        <v>41</v>
      </c>
    </row>
    <row r="16437" spans="1:20" x14ac:dyDescent="0.25">
      <c r="A16437" t="s">
        <v>117178</v>
      </c>
      <c r="B16437" t="s">
        <v>117179</v>
      </c>
      <c r="C16437" t="s">
        <v>22</v>
      </c>
      <c r="D16437" t="b">
        <v>1</v>
      </c>
      <c r="E16437">
        <v>5</v>
      </c>
      <c r="F16437" t="s">
        <v>117180</v>
      </c>
      <c r="G16437" t="s">
        <v>117181</v>
      </c>
      <c r="H16437" t="s">
        <v>36</v>
      </c>
      <c r="I16437" t="s">
        <v>117182</v>
      </c>
      <c r="J16437" t="s">
        <v>117183</v>
      </c>
      <c r="K16437">
        <v>7389</v>
      </c>
      <c r="L16437" t="s">
        <v>117184</v>
      </c>
      <c r="M16437" t="s">
        <v>29</v>
      </c>
      <c r="N16437" t="s">
        <v>25</v>
      </c>
      <c r="O16437">
        <v>0</v>
      </c>
      <c r="P16437">
        <v>0</v>
      </c>
      <c r="Q16437">
        <v>2</v>
      </c>
      <c r="R16437">
        <v>17</v>
      </c>
      <c r="S16437">
        <v>3.9580576599999992E+16</v>
      </c>
      <c r="T16437">
        <v>253</v>
      </c>
    </row>
    <row r="16438" spans="1:20" x14ac:dyDescent="0.25">
      <c r="A16438" t="s">
        <v>117185</v>
      </c>
      <c r="B16438" t="s">
        <v>117186</v>
      </c>
      <c r="C16438" t="s">
        <v>22</v>
      </c>
      <c r="D16438" t="b">
        <v>1</v>
      </c>
      <c r="E16438">
        <v>5</v>
      </c>
      <c r="F16438" t="s">
        <v>117187</v>
      </c>
      <c r="G16438" t="s">
        <v>117188</v>
      </c>
      <c r="H16438" t="s">
        <v>25</v>
      </c>
      <c r="I16438" t="s">
        <v>117189</v>
      </c>
      <c r="J16438" t="s">
        <v>117190</v>
      </c>
      <c r="K16438">
        <v>147372</v>
      </c>
      <c r="L16438" t="s">
        <v>117191</v>
      </c>
      <c r="M16438" t="s">
        <v>29</v>
      </c>
      <c r="N16438" t="s">
        <v>117192</v>
      </c>
      <c r="O16438">
        <v>0</v>
      </c>
      <c r="P16438">
        <v>0</v>
      </c>
      <c r="Q16438">
        <v>3</v>
      </c>
      <c r="R16438">
        <v>25</v>
      </c>
      <c r="S16438">
        <v>5.6647960000000008E+16</v>
      </c>
      <c r="T16438">
        <v>195</v>
      </c>
    </row>
    <row r="16439" spans="1:20" x14ac:dyDescent="0.25">
      <c r="A16439" t="s">
        <v>117193</v>
      </c>
      <c r="B16439" t="s">
        <v>117194</v>
      </c>
      <c r="C16439" t="s">
        <v>22</v>
      </c>
      <c r="D16439" t="b">
        <v>1</v>
      </c>
      <c r="E16439">
        <v>5</v>
      </c>
      <c r="F16439" t="s">
        <v>117195</v>
      </c>
      <c r="G16439" t="s">
        <v>117196</v>
      </c>
      <c r="H16439" t="s">
        <v>36</v>
      </c>
      <c r="I16439" t="s">
        <v>117197</v>
      </c>
      <c r="J16439" t="s">
        <v>117198</v>
      </c>
      <c r="K16439">
        <v>2947</v>
      </c>
      <c r="L16439" t="s">
        <v>117199</v>
      </c>
      <c r="M16439" t="s">
        <v>29</v>
      </c>
      <c r="N16439" t="s">
        <v>25</v>
      </c>
      <c r="O16439">
        <v>0</v>
      </c>
      <c r="P16439">
        <v>0</v>
      </c>
      <c r="Q16439">
        <v>4</v>
      </c>
      <c r="R16439">
        <v>54</v>
      </c>
      <c r="S16439">
        <v>1.7249837299999996E+16</v>
      </c>
      <c r="T16439">
        <v>243</v>
      </c>
    </row>
    <row r="16440" spans="1:20" x14ac:dyDescent="0.25">
      <c r="A16440" t="s">
        <v>117200</v>
      </c>
      <c r="B16440" t="s">
        <v>117201</v>
      </c>
      <c r="C16440" t="s">
        <v>22</v>
      </c>
      <c r="D16440" t="b">
        <v>1</v>
      </c>
      <c r="E16440">
        <v>5</v>
      </c>
      <c r="F16440" t="s">
        <v>117202</v>
      </c>
      <c r="G16440" t="s">
        <v>117203</v>
      </c>
      <c r="H16440" t="s">
        <v>25</v>
      </c>
      <c r="I16440" t="s">
        <v>117204</v>
      </c>
      <c r="J16440" t="s">
        <v>117205</v>
      </c>
      <c r="K16440">
        <v>373863</v>
      </c>
      <c r="L16440" t="s">
        <v>117206</v>
      </c>
      <c r="M16440" t="s">
        <v>29</v>
      </c>
      <c r="N16440" t="s">
        <v>25</v>
      </c>
      <c r="O16440">
        <v>0</v>
      </c>
      <c r="P16440">
        <v>0</v>
      </c>
      <c r="Q16440">
        <v>1</v>
      </c>
      <c r="R16440">
        <v>18</v>
      </c>
      <c r="S16440">
        <v>55724108</v>
      </c>
      <c r="T16440">
        <v>243</v>
      </c>
    </row>
    <row r="16441" spans="1:20" x14ac:dyDescent="0.25">
      <c r="A16441" t="s">
        <v>117207</v>
      </c>
      <c r="B16441" t="s">
        <v>117208</v>
      </c>
      <c r="C16441" t="s">
        <v>22</v>
      </c>
      <c r="D16441" t="b">
        <v>1</v>
      </c>
      <c r="E16441">
        <v>5</v>
      </c>
      <c r="F16441" t="s">
        <v>117209</v>
      </c>
      <c r="G16441" t="s">
        <v>117210</v>
      </c>
      <c r="H16441" t="s">
        <v>25</v>
      </c>
      <c r="I16441" t="s">
        <v>117211</v>
      </c>
      <c r="J16441" t="s">
        <v>117212</v>
      </c>
      <c r="K16441">
        <v>259266</v>
      </c>
      <c r="L16441" t="s">
        <v>117213</v>
      </c>
      <c r="M16441" t="s">
        <v>29</v>
      </c>
      <c r="N16441" t="s">
        <v>117214</v>
      </c>
      <c r="O16441">
        <v>0</v>
      </c>
      <c r="P16441">
        <v>0</v>
      </c>
      <c r="Q16441">
        <v>0</v>
      </c>
      <c r="R16441">
        <v>83</v>
      </c>
      <c r="S16441">
        <v>2.7827260499999992E+16</v>
      </c>
      <c r="T16441">
        <v>86</v>
      </c>
    </row>
    <row r="16442" spans="1:20" x14ac:dyDescent="0.25">
      <c r="A16442" t="s">
        <v>117215</v>
      </c>
      <c r="B16442" t="s">
        <v>117216</v>
      </c>
      <c r="C16442" t="s">
        <v>57</v>
      </c>
      <c r="D16442" t="b">
        <v>1</v>
      </c>
      <c r="E16442">
        <v>3</v>
      </c>
      <c r="F16442" t="s">
        <v>117217</v>
      </c>
      <c r="G16442" t="s">
        <v>117218</v>
      </c>
      <c r="H16442" t="s">
        <v>25</v>
      </c>
      <c r="I16442" t="s">
        <v>66031</v>
      </c>
      <c r="J16442" t="s">
        <v>117219</v>
      </c>
      <c r="L16442" t="s">
        <v>25</v>
      </c>
      <c r="M16442" t="s">
        <v>29</v>
      </c>
      <c r="N16442" t="s">
        <v>25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</row>
    <row r="16443" spans="1:20" x14ac:dyDescent="0.25">
      <c r="A16443" t="s">
        <v>117220</v>
      </c>
      <c r="B16443" t="s">
        <v>117221</v>
      </c>
      <c r="C16443" t="s">
        <v>57</v>
      </c>
      <c r="D16443" t="b">
        <v>1</v>
      </c>
      <c r="E16443">
        <v>4</v>
      </c>
      <c r="F16443" t="s">
        <v>117222</v>
      </c>
      <c r="G16443" t="s">
        <v>117223</v>
      </c>
      <c r="H16443" t="s">
        <v>25</v>
      </c>
      <c r="I16443" t="s">
        <v>102077</v>
      </c>
      <c r="J16443" t="s">
        <v>117224</v>
      </c>
      <c r="K16443">
        <v>387911</v>
      </c>
      <c r="L16443" t="s">
        <v>117225</v>
      </c>
      <c r="M16443" t="s">
        <v>29</v>
      </c>
      <c r="N16443" t="s">
        <v>117226</v>
      </c>
      <c r="O16443">
        <v>0</v>
      </c>
      <c r="P16443">
        <v>0</v>
      </c>
      <c r="Q16443">
        <v>0</v>
      </c>
      <c r="R16443">
        <v>2</v>
      </c>
      <c r="S16443">
        <v>1846316</v>
      </c>
      <c r="T16443">
        <v>37</v>
      </c>
    </row>
    <row r="16444" spans="1:20" x14ac:dyDescent="0.25">
      <c r="A16444" t="s">
        <v>117227</v>
      </c>
      <c r="B16444" t="s">
        <v>117228</v>
      </c>
      <c r="C16444" t="s">
        <v>22</v>
      </c>
      <c r="D16444" t="b">
        <v>1</v>
      </c>
      <c r="E16444">
        <v>5</v>
      </c>
      <c r="F16444" t="s">
        <v>117229</v>
      </c>
      <c r="G16444" t="s">
        <v>117230</v>
      </c>
      <c r="H16444" t="s">
        <v>60</v>
      </c>
      <c r="I16444" t="s">
        <v>117231</v>
      </c>
      <c r="J16444" t="s">
        <v>117232</v>
      </c>
      <c r="K16444">
        <v>1406</v>
      </c>
      <c r="L16444" t="s">
        <v>117233</v>
      </c>
      <c r="M16444" t="s">
        <v>29</v>
      </c>
      <c r="N16444" t="s">
        <v>25</v>
      </c>
      <c r="O16444">
        <v>0</v>
      </c>
      <c r="P16444">
        <v>0</v>
      </c>
      <c r="Q16444">
        <v>2</v>
      </c>
      <c r="R16444">
        <v>47</v>
      </c>
      <c r="S16444">
        <v>661852391</v>
      </c>
      <c r="T16444">
        <v>276</v>
      </c>
    </row>
    <row r="16445" spans="1:20" x14ac:dyDescent="0.25">
      <c r="A16445" t="s">
        <v>117234</v>
      </c>
      <c r="B16445" t="s">
        <v>117235</v>
      </c>
      <c r="C16445" t="s">
        <v>22</v>
      </c>
      <c r="D16445" t="b">
        <v>1</v>
      </c>
      <c r="E16445">
        <v>5</v>
      </c>
      <c r="F16445" t="s">
        <v>117236</v>
      </c>
      <c r="G16445" t="s">
        <v>117237</v>
      </c>
      <c r="H16445" t="s">
        <v>25</v>
      </c>
      <c r="I16445" t="s">
        <v>117238</v>
      </c>
      <c r="J16445" t="s">
        <v>117239</v>
      </c>
      <c r="K16445">
        <v>53834</v>
      </c>
      <c r="L16445" t="s">
        <v>117240</v>
      </c>
      <c r="M16445" t="s">
        <v>29</v>
      </c>
      <c r="N16445" t="s">
        <v>25</v>
      </c>
      <c r="O16445">
        <v>0</v>
      </c>
      <c r="P16445">
        <v>0</v>
      </c>
      <c r="Q16445">
        <v>2</v>
      </c>
      <c r="R16445">
        <v>27</v>
      </c>
      <c r="S16445">
        <v>7163005299999999</v>
      </c>
      <c r="T16445">
        <v>365</v>
      </c>
    </row>
    <row r="16446" spans="1:20" x14ac:dyDescent="0.25">
      <c r="A16446" t="s">
        <v>117241</v>
      </c>
      <c r="B16446" t="s">
        <v>117242</v>
      </c>
      <c r="C16446" t="s">
        <v>57</v>
      </c>
      <c r="D16446" t="b">
        <v>1</v>
      </c>
      <c r="E16446">
        <v>5</v>
      </c>
      <c r="F16446" t="s">
        <v>117243</v>
      </c>
      <c r="G16446" t="s">
        <v>117244</v>
      </c>
      <c r="H16446" t="s">
        <v>25</v>
      </c>
      <c r="I16446" t="s">
        <v>25</v>
      </c>
      <c r="J16446" t="s">
        <v>117245</v>
      </c>
      <c r="K16446">
        <v>143884</v>
      </c>
      <c r="L16446" t="s">
        <v>117246</v>
      </c>
      <c r="M16446" t="s">
        <v>29</v>
      </c>
      <c r="N16446" t="s">
        <v>117247</v>
      </c>
      <c r="O16446">
        <v>0</v>
      </c>
      <c r="P16446">
        <v>0</v>
      </c>
      <c r="Q16446">
        <v>0</v>
      </c>
      <c r="R16446">
        <v>2</v>
      </c>
      <c r="S16446">
        <v>3.4436909999999992E+16</v>
      </c>
      <c r="T16446">
        <v>39</v>
      </c>
    </row>
    <row r="16447" spans="1:20" x14ac:dyDescent="0.25">
      <c r="A16447" t="s">
        <v>117248</v>
      </c>
      <c r="B16447" t="s">
        <v>117249</v>
      </c>
      <c r="C16447" t="s">
        <v>57</v>
      </c>
      <c r="D16447" t="b">
        <v>1</v>
      </c>
      <c r="E16447">
        <v>2</v>
      </c>
      <c r="F16447" t="s">
        <v>117250</v>
      </c>
      <c r="G16447" t="s">
        <v>117251</v>
      </c>
      <c r="H16447" t="s">
        <v>25</v>
      </c>
      <c r="I16447" t="s">
        <v>7882</v>
      </c>
      <c r="J16447" t="s">
        <v>117252</v>
      </c>
      <c r="L16447" t="s">
        <v>25</v>
      </c>
      <c r="M16447" t="s">
        <v>29</v>
      </c>
      <c r="N16447" t="s">
        <v>25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</row>
    <row r="16448" spans="1:20" x14ac:dyDescent="0.25">
      <c r="A16448" t="s">
        <v>117253</v>
      </c>
      <c r="B16448" t="s">
        <v>117254</v>
      </c>
      <c r="C16448" t="s">
        <v>22</v>
      </c>
      <c r="D16448" t="b">
        <v>1</v>
      </c>
      <c r="E16448">
        <v>5</v>
      </c>
      <c r="F16448" t="s">
        <v>117255</v>
      </c>
      <c r="G16448" t="s">
        <v>117256</v>
      </c>
      <c r="H16448" t="s">
        <v>25</v>
      </c>
      <c r="I16448" t="s">
        <v>117257</v>
      </c>
      <c r="J16448" t="s">
        <v>117258</v>
      </c>
      <c r="K16448">
        <v>9353</v>
      </c>
      <c r="L16448" t="s">
        <v>117259</v>
      </c>
      <c r="M16448" t="s">
        <v>29</v>
      </c>
      <c r="N16448" t="s">
        <v>117260</v>
      </c>
      <c r="O16448">
        <v>0</v>
      </c>
      <c r="P16448">
        <v>0</v>
      </c>
      <c r="Q16448">
        <v>20</v>
      </c>
      <c r="R16448">
        <v>145</v>
      </c>
      <c r="S16448">
        <v>212220117</v>
      </c>
      <c r="T16448">
        <v>333</v>
      </c>
    </row>
    <row r="16449" spans="1:20" x14ac:dyDescent="0.25">
      <c r="A16449" t="s">
        <v>117261</v>
      </c>
      <c r="B16449" t="s">
        <v>117262</v>
      </c>
      <c r="C16449" t="s">
        <v>33</v>
      </c>
      <c r="D16449" t="b">
        <v>1</v>
      </c>
      <c r="E16449">
        <v>5</v>
      </c>
      <c r="F16449" t="s">
        <v>117263</v>
      </c>
      <c r="G16449" t="s">
        <v>117264</v>
      </c>
      <c r="H16449" t="s">
        <v>25</v>
      </c>
      <c r="I16449" t="s">
        <v>117265</v>
      </c>
      <c r="J16449" t="s">
        <v>117266</v>
      </c>
      <c r="K16449">
        <v>904</v>
      </c>
      <c r="L16449" t="s">
        <v>117267</v>
      </c>
      <c r="M16449" t="s">
        <v>29</v>
      </c>
      <c r="N16449" t="s">
        <v>117268</v>
      </c>
      <c r="O16449">
        <v>186</v>
      </c>
      <c r="P16449">
        <v>0</v>
      </c>
      <c r="Q16449">
        <v>4</v>
      </c>
      <c r="R16449">
        <v>79</v>
      </c>
      <c r="S16449">
        <v>2.29227881E+16</v>
      </c>
      <c r="T16449">
        <v>316</v>
      </c>
    </row>
    <row r="16450" spans="1:20" x14ac:dyDescent="0.25">
      <c r="A16450" t="s">
        <v>117269</v>
      </c>
      <c r="B16450" t="s">
        <v>117270</v>
      </c>
      <c r="C16450" t="s">
        <v>22</v>
      </c>
      <c r="D16450" t="b">
        <v>1</v>
      </c>
      <c r="E16450">
        <v>5</v>
      </c>
      <c r="F16450" t="s">
        <v>117271</v>
      </c>
      <c r="G16450" t="s">
        <v>117272</v>
      </c>
      <c r="H16450" t="s">
        <v>580</v>
      </c>
      <c r="I16450" t="s">
        <v>117273</v>
      </c>
      <c r="J16450" t="s">
        <v>117274</v>
      </c>
      <c r="K16450">
        <v>64241</v>
      </c>
      <c r="L16450" t="s">
        <v>117275</v>
      </c>
      <c r="M16450" t="s">
        <v>29</v>
      </c>
      <c r="N16450" t="s">
        <v>117276</v>
      </c>
      <c r="O16450">
        <v>0</v>
      </c>
      <c r="P16450">
        <v>0</v>
      </c>
      <c r="Q16450">
        <v>7</v>
      </c>
      <c r="R16450">
        <v>101</v>
      </c>
      <c r="S16450">
        <v>282305828</v>
      </c>
      <c r="T16450">
        <v>320</v>
      </c>
    </row>
    <row r="16451" spans="1:20" x14ac:dyDescent="0.25">
      <c r="A16451" t="s">
        <v>117277</v>
      </c>
      <c r="B16451" t="s">
        <v>117278</v>
      </c>
      <c r="C16451" t="s">
        <v>22</v>
      </c>
      <c r="D16451" t="b">
        <v>1</v>
      </c>
      <c r="E16451">
        <v>4</v>
      </c>
      <c r="F16451" t="s">
        <v>117279</v>
      </c>
      <c r="G16451" t="s">
        <v>117280</v>
      </c>
      <c r="H16451" t="s">
        <v>25</v>
      </c>
      <c r="I16451" t="s">
        <v>117281</v>
      </c>
      <c r="J16451" t="s">
        <v>117282</v>
      </c>
      <c r="K16451">
        <v>284194</v>
      </c>
      <c r="L16451" t="s">
        <v>117283</v>
      </c>
      <c r="M16451" t="s">
        <v>29</v>
      </c>
      <c r="N16451" t="s">
        <v>117284</v>
      </c>
      <c r="O16451">
        <v>0</v>
      </c>
      <c r="P16451">
        <v>0</v>
      </c>
      <c r="Q16451">
        <v>0</v>
      </c>
      <c r="R16451">
        <v>0</v>
      </c>
      <c r="S16451">
        <v>174368949</v>
      </c>
      <c r="T16451">
        <v>91</v>
      </c>
    </row>
    <row r="16452" spans="1:20" x14ac:dyDescent="0.25">
      <c r="A16452" t="s">
        <v>117285</v>
      </c>
      <c r="B16452" t="s">
        <v>117286</v>
      </c>
      <c r="C16452" t="s">
        <v>33</v>
      </c>
      <c r="D16452" t="b">
        <v>1</v>
      </c>
      <c r="E16452">
        <v>5</v>
      </c>
      <c r="F16452" t="s">
        <v>117287</v>
      </c>
      <c r="G16452" t="s">
        <v>117288</v>
      </c>
      <c r="H16452" t="s">
        <v>36</v>
      </c>
      <c r="I16452" t="s">
        <v>117289</v>
      </c>
      <c r="J16452" t="s">
        <v>117290</v>
      </c>
      <c r="K16452">
        <v>1512</v>
      </c>
      <c r="L16452" t="s">
        <v>117291</v>
      </c>
      <c r="M16452" t="s">
        <v>29</v>
      </c>
      <c r="N16452" t="s">
        <v>25</v>
      </c>
      <c r="O16452">
        <v>17</v>
      </c>
      <c r="P16452">
        <v>0</v>
      </c>
      <c r="Q16452">
        <v>8</v>
      </c>
      <c r="R16452">
        <v>29</v>
      </c>
      <c r="S16452">
        <v>348962757</v>
      </c>
      <c r="T16452">
        <v>412</v>
      </c>
    </row>
    <row r="16453" spans="1:20" x14ac:dyDescent="0.25">
      <c r="A16453" t="s">
        <v>117292</v>
      </c>
      <c r="B16453" t="s">
        <v>117293</v>
      </c>
      <c r="C16453" t="s">
        <v>22</v>
      </c>
      <c r="D16453" t="b">
        <v>1</v>
      </c>
      <c r="E16453">
        <v>5</v>
      </c>
      <c r="F16453" t="s">
        <v>117294</v>
      </c>
      <c r="G16453" t="s">
        <v>117295</v>
      </c>
      <c r="H16453" t="s">
        <v>25</v>
      </c>
      <c r="I16453" t="s">
        <v>117296</v>
      </c>
      <c r="J16453" t="s">
        <v>117297</v>
      </c>
      <c r="K16453">
        <v>54206</v>
      </c>
      <c r="L16453" t="s">
        <v>117298</v>
      </c>
      <c r="M16453" t="s">
        <v>29</v>
      </c>
      <c r="N16453" t="s">
        <v>25</v>
      </c>
      <c r="O16453">
        <v>0</v>
      </c>
      <c r="P16453">
        <v>0</v>
      </c>
      <c r="Q16453">
        <v>1</v>
      </c>
      <c r="R16453">
        <v>75</v>
      </c>
      <c r="S16453">
        <v>1.3215114400000002E+16</v>
      </c>
      <c r="T16453">
        <v>214</v>
      </c>
    </row>
    <row r="16454" spans="1:20" x14ac:dyDescent="0.25">
      <c r="A16454" t="s">
        <v>117299</v>
      </c>
      <c r="B16454" t="s">
        <v>117300</v>
      </c>
      <c r="C16454" t="s">
        <v>22</v>
      </c>
      <c r="D16454" t="b">
        <v>1</v>
      </c>
      <c r="E16454">
        <v>5</v>
      </c>
      <c r="F16454" t="s">
        <v>117301</v>
      </c>
      <c r="G16454" t="s">
        <v>117302</v>
      </c>
      <c r="H16454" t="s">
        <v>25</v>
      </c>
      <c r="I16454" t="s">
        <v>117303</v>
      </c>
      <c r="J16454" t="s">
        <v>117304</v>
      </c>
      <c r="K16454">
        <v>3281</v>
      </c>
      <c r="L16454" t="s">
        <v>117305</v>
      </c>
      <c r="M16454" t="s">
        <v>29</v>
      </c>
      <c r="N16454" t="s">
        <v>25</v>
      </c>
      <c r="O16454">
        <v>0</v>
      </c>
      <c r="P16454">
        <v>0</v>
      </c>
      <c r="Q16454">
        <v>0</v>
      </c>
      <c r="R16454">
        <v>10</v>
      </c>
      <c r="S16454">
        <v>1.3910109E+16</v>
      </c>
      <c r="T16454">
        <v>117</v>
      </c>
    </row>
    <row r="16455" spans="1:20" x14ac:dyDescent="0.25">
      <c r="A16455" t="s">
        <v>117306</v>
      </c>
      <c r="B16455" t="s">
        <v>117307</v>
      </c>
      <c r="C16455" t="s">
        <v>22</v>
      </c>
      <c r="D16455" t="b">
        <v>1</v>
      </c>
      <c r="E16455">
        <v>5</v>
      </c>
      <c r="F16455" t="s">
        <v>117308</v>
      </c>
      <c r="G16455" t="s">
        <v>117309</v>
      </c>
      <c r="H16455" t="s">
        <v>25</v>
      </c>
      <c r="I16455" t="s">
        <v>117310</v>
      </c>
      <c r="J16455" t="s">
        <v>117311</v>
      </c>
      <c r="K16455">
        <v>4037</v>
      </c>
      <c r="L16455" t="s">
        <v>117312</v>
      </c>
      <c r="M16455" t="s">
        <v>29</v>
      </c>
      <c r="N16455" t="s">
        <v>25</v>
      </c>
      <c r="O16455">
        <v>0</v>
      </c>
      <c r="P16455">
        <v>0</v>
      </c>
      <c r="Q16455">
        <v>1</v>
      </c>
      <c r="R16455">
        <v>2</v>
      </c>
      <c r="S16455">
        <v>1811527</v>
      </c>
      <c r="T16455">
        <v>169</v>
      </c>
    </row>
    <row r="16456" spans="1:20" x14ac:dyDescent="0.25">
      <c r="A16456" t="s">
        <v>117313</v>
      </c>
      <c r="B16456" t="s">
        <v>117314</v>
      </c>
      <c r="C16456" t="s">
        <v>22</v>
      </c>
      <c r="D16456" t="b">
        <v>1</v>
      </c>
      <c r="E16456">
        <v>5</v>
      </c>
      <c r="F16456" t="s">
        <v>117315</v>
      </c>
      <c r="G16456" t="s">
        <v>117316</v>
      </c>
      <c r="H16456" t="s">
        <v>25</v>
      </c>
      <c r="I16456" t="s">
        <v>117317</v>
      </c>
      <c r="J16456" t="s">
        <v>117318</v>
      </c>
      <c r="K16456">
        <v>85407</v>
      </c>
      <c r="L16456" t="s">
        <v>117319</v>
      </c>
      <c r="M16456" t="s">
        <v>29</v>
      </c>
      <c r="N16456" t="s">
        <v>25</v>
      </c>
      <c r="O16456">
        <v>0</v>
      </c>
      <c r="P16456">
        <v>0</v>
      </c>
      <c r="Q16456">
        <v>1</v>
      </c>
      <c r="R16456">
        <v>14</v>
      </c>
      <c r="S16456">
        <v>9049422</v>
      </c>
      <c r="T16456">
        <v>161</v>
      </c>
    </row>
    <row r="16457" spans="1:20" x14ac:dyDescent="0.25">
      <c r="A16457" t="s">
        <v>117320</v>
      </c>
      <c r="B16457" t="s">
        <v>117321</v>
      </c>
      <c r="C16457" t="s">
        <v>22</v>
      </c>
      <c r="D16457" t="b">
        <v>1</v>
      </c>
      <c r="E16457">
        <v>5</v>
      </c>
      <c r="F16457" t="s">
        <v>117322</v>
      </c>
      <c r="G16457" t="s">
        <v>117323</v>
      </c>
      <c r="H16457" t="s">
        <v>25</v>
      </c>
      <c r="I16457" t="s">
        <v>117324</v>
      </c>
      <c r="J16457" t="s">
        <v>117325</v>
      </c>
      <c r="K16457">
        <v>3799</v>
      </c>
      <c r="L16457" t="s">
        <v>117326</v>
      </c>
      <c r="M16457" t="s">
        <v>29</v>
      </c>
      <c r="N16457" t="s">
        <v>25</v>
      </c>
      <c r="O16457">
        <v>0</v>
      </c>
      <c r="P16457">
        <v>0</v>
      </c>
      <c r="Q16457">
        <v>0</v>
      </c>
      <c r="R16457">
        <v>82</v>
      </c>
      <c r="S16457">
        <v>309164394</v>
      </c>
      <c r="T16457">
        <v>496</v>
      </c>
    </row>
    <row r="16458" spans="1:20" x14ac:dyDescent="0.25">
      <c r="A16458" t="s">
        <v>117327</v>
      </c>
      <c r="B16458" t="s">
        <v>117328</v>
      </c>
      <c r="C16458" t="s">
        <v>22</v>
      </c>
      <c r="D16458" t="b">
        <v>1</v>
      </c>
      <c r="E16458">
        <v>5</v>
      </c>
      <c r="F16458" t="s">
        <v>117329</v>
      </c>
      <c r="G16458" t="s">
        <v>117330</v>
      </c>
      <c r="H16458" t="s">
        <v>60</v>
      </c>
      <c r="I16458" t="s">
        <v>117331</v>
      </c>
      <c r="J16458" t="s">
        <v>117332</v>
      </c>
      <c r="K16458">
        <v>3661</v>
      </c>
      <c r="L16458" t="s">
        <v>117333</v>
      </c>
      <c r="M16458" t="s">
        <v>29</v>
      </c>
      <c r="N16458" t="s">
        <v>117334</v>
      </c>
      <c r="O16458">
        <v>0</v>
      </c>
      <c r="P16458">
        <v>0</v>
      </c>
      <c r="Q16458">
        <v>5</v>
      </c>
      <c r="R16458">
        <v>311</v>
      </c>
      <c r="S16458">
        <v>1.7076010660000004E+16</v>
      </c>
      <c r="T16458">
        <v>1534</v>
      </c>
    </row>
    <row r="16459" spans="1:20" x14ac:dyDescent="0.25">
      <c r="A16459" t="s">
        <v>117335</v>
      </c>
      <c r="B16459" t="s">
        <v>117336</v>
      </c>
      <c r="C16459" t="s">
        <v>114</v>
      </c>
      <c r="D16459" t="b">
        <v>1</v>
      </c>
      <c r="E16459">
        <v>5</v>
      </c>
      <c r="F16459" t="s">
        <v>117337</v>
      </c>
      <c r="G16459" t="s">
        <v>117338</v>
      </c>
      <c r="H16459" t="s">
        <v>2301</v>
      </c>
      <c r="I16459" t="s">
        <v>117339</v>
      </c>
      <c r="J16459" t="s">
        <v>117340</v>
      </c>
      <c r="K16459">
        <v>6258</v>
      </c>
      <c r="L16459" t="s">
        <v>117341</v>
      </c>
      <c r="M16459" t="s">
        <v>29</v>
      </c>
      <c r="N16459" t="s">
        <v>25</v>
      </c>
      <c r="O16459">
        <v>138</v>
      </c>
      <c r="P16459">
        <v>3</v>
      </c>
      <c r="Q16459">
        <v>1</v>
      </c>
      <c r="R16459">
        <v>26</v>
      </c>
      <c r="S16459">
        <v>8122590400000001</v>
      </c>
      <c r="T16459">
        <v>438</v>
      </c>
    </row>
    <row r="16460" spans="1:20" x14ac:dyDescent="0.25">
      <c r="A16460" t="s">
        <v>117342</v>
      </c>
      <c r="B16460" t="s">
        <v>117343</v>
      </c>
      <c r="C16460" t="s">
        <v>57</v>
      </c>
      <c r="D16460" t="b">
        <v>1</v>
      </c>
      <c r="E16460">
        <v>3</v>
      </c>
      <c r="F16460" t="s">
        <v>117344</v>
      </c>
      <c r="G16460" t="s">
        <v>117345</v>
      </c>
      <c r="H16460" t="s">
        <v>25</v>
      </c>
      <c r="I16460" t="s">
        <v>117346</v>
      </c>
      <c r="J16460" t="s">
        <v>117347</v>
      </c>
      <c r="K16460">
        <v>140894</v>
      </c>
      <c r="L16460" t="s">
        <v>117348</v>
      </c>
      <c r="M16460" t="s">
        <v>29</v>
      </c>
      <c r="N16460" t="s">
        <v>117349</v>
      </c>
      <c r="O16460">
        <v>0</v>
      </c>
      <c r="P16460">
        <v>0</v>
      </c>
      <c r="Q16460">
        <v>0</v>
      </c>
      <c r="R16460">
        <v>0</v>
      </c>
      <c r="S16460">
        <v>668581</v>
      </c>
      <c r="T16460">
        <v>53</v>
      </c>
    </row>
    <row r="16461" spans="1:20" x14ac:dyDescent="0.25">
      <c r="A16461" t="s">
        <v>117350</v>
      </c>
      <c r="B16461" t="s">
        <v>117351</v>
      </c>
      <c r="C16461" t="s">
        <v>33</v>
      </c>
      <c r="D16461" t="b">
        <v>1</v>
      </c>
      <c r="E16461">
        <v>2</v>
      </c>
      <c r="F16461" t="s">
        <v>117352</v>
      </c>
      <c r="G16461" t="s">
        <v>117353</v>
      </c>
      <c r="H16461" t="s">
        <v>25</v>
      </c>
      <c r="I16461" t="s">
        <v>25</v>
      </c>
      <c r="J16461" t="s">
        <v>117352</v>
      </c>
      <c r="K16461">
        <v>51260</v>
      </c>
      <c r="L16461" t="s">
        <v>117354</v>
      </c>
      <c r="M16461" t="s">
        <v>29</v>
      </c>
      <c r="N16461" t="s">
        <v>25</v>
      </c>
      <c r="O16461">
        <v>1</v>
      </c>
      <c r="P16461">
        <v>0</v>
      </c>
      <c r="Q16461">
        <v>0</v>
      </c>
      <c r="R16461">
        <v>0</v>
      </c>
      <c r="S16461">
        <v>2177236</v>
      </c>
      <c r="T16461">
        <v>212</v>
      </c>
    </row>
    <row r="16462" spans="1:20" x14ac:dyDescent="0.25">
      <c r="A16462" t="s">
        <v>117355</v>
      </c>
      <c r="B16462" t="s">
        <v>117356</v>
      </c>
      <c r="C16462" t="s">
        <v>57</v>
      </c>
      <c r="D16462" t="b">
        <v>1</v>
      </c>
      <c r="E16462">
        <v>4</v>
      </c>
      <c r="F16462" t="s">
        <v>117357</v>
      </c>
      <c r="G16462" t="s">
        <v>117358</v>
      </c>
      <c r="H16462" t="s">
        <v>25</v>
      </c>
      <c r="I16462" t="s">
        <v>25</v>
      </c>
      <c r="J16462" t="s">
        <v>117359</v>
      </c>
      <c r="K16462">
        <v>100533106</v>
      </c>
      <c r="L16462" t="s">
        <v>117360</v>
      </c>
      <c r="M16462" t="s">
        <v>29</v>
      </c>
      <c r="N16462" t="s">
        <v>117361</v>
      </c>
      <c r="O16462">
        <v>0</v>
      </c>
      <c r="P16462">
        <v>0</v>
      </c>
      <c r="Q16462">
        <v>0</v>
      </c>
      <c r="R16462">
        <v>0</v>
      </c>
      <c r="S16462">
        <v>2.6854329999999996E+16</v>
      </c>
      <c r="T16462">
        <v>24</v>
      </c>
    </row>
    <row r="16463" spans="1:20" x14ac:dyDescent="0.25">
      <c r="A16463" t="s">
        <v>117362</v>
      </c>
      <c r="B16463" t="s">
        <v>117363</v>
      </c>
      <c r="C16463" t="s">
        <v>57</v>
      </c>
      <c r="D16463" t="b">
        <v>1</v>
      </c>
      <c r="E16463">
        <v>3</v>
      </c>
      <c r="F16463" t="s">
        <v>117364</v>
      </c>
      <c r="G16463" t="s">
        <v>117365</v>
      </c>
      <c r="H16463" t="s">
        <v>25</v>
      </c>
      <c r="I16463" t="s">
        <v>25</v>
      </c>
      <c r="J16463" t="s">
        <v>117366</v>
      </c>
      <c r="K16463">
        <v>339766</v>
      </c>
      <c r="L16463" t="s">
        <v>117367</v>
      </c>
      <c r="M16463" t="s">
        <v>29</v>
      </c>
      <c r="N16463" t="s">
        <v>25</v>
      </c>
      <c r="O16463">
        <v>0</v>
      </c>
      <c r="P16463">
        <v>0</v>
      </c>
      <c r="Q16463">
        <v>0</v>
      </c>
      <c r="R16463">
        <v>1</v>
      </c>
      <c r="S16463">
        <v>593365</v>
      </c>
      <c r="T16463">
        <v>4</v>
      </c>
    </row>
    <row r="16464" spans="1:20" x14ac:dyDescent="0.25">
      <c r="A16464" t="s">
        <v>117368</v>
      </c>
      <c r="B16464" t="s">
        <v>117369</v>
      </c>
      <c r="C16464" t="s">
        <v>33</v>
      </c>
      <c r="D16464" t="b">
        <v>1</v>
      </c>
      <c r="E16464">
        <v>5</v>
      </c>
      <c r="F16464" t="s">
        <v>117370</v>
      </c>
      <c r="G16464" t="s">
        <v>117371</v>
      </c>
      <c r="H16464" t="s">
        <v>268</v>
      </c>
      <c r="I16464" t="s">
        <v>117372</v>
      </c>
      <c r="J16464" t="s">
        <v>117373</v>
      </c>
      <c r="K16464">
        <v>3770</v>
      </c>
      <c r="L16464" t="s">
        <v>117374</v>
      </c>
      <c r="M16464" t="s">
        <v>29</v>
      </c>
      <c r="N16464" t="s">
        <v>25</v>
      </c>
      <c r="O16464">
        <v>1</v>
      </c>
      <c r="P16464">
        <v>0</v>
      </c>
      <c r="Q16464">
        <v>0</v>
      </c>
      <c r="R16464">
        <v>5</v>
      </c>
      <c r="S16464">
        <v>1.7991806999999998E+16</v>
      </c>
      <c r="T16464">
        <v>20</v>
      </c>
    </row>
    <row r="16465" spans="1:20" x14ac:dyDescent="0.25">
      <c r="A16465" t="s">
        <v>117375</v>
      </c>
      <c r="B16465" t="s">
        <v>117376</v>
      </c>
      <c r="C16465" t="s">
        <v>22</v>
      </c>
      <c r="D16465" t="b">
        <v>1</v>
      </c>
      <c r="E16465">
        <v>5</v>
      </c>
      <c r="F16465" t="s">
        <v>117377</v>
      </c>
      <c r="G16465" t="s">
        <v>117378</v>
      </c>
      <c r="H16465" t="s">
        <v>25</v>
      </c>
      <c r="I16465" t="s">
        <v>117379</v>
      </c>
      <c r="J16465" t="s">
        <v>117380</v>
      </c>
      <c r="K16465">
        <v>2056</v>
      </c>
      <c r="L16465" t="s">
        <v>117381</v>
      </c>
      <c r="M16465" t="s">
        <v>29</v>
      </c>
      <c r="N16465" t="s">
        <v>25</v>
      </c>
      <c r="O16465">
        <v>0</v>
      </c>
      <c r="P16465">
        <v>0</v>
      </c>
      <c r="Q16465">
        <v>5</v>
      </c>
      <c r="R16465">
        <v>402</v>
      </c>
      <c r="S16465">
        <v>8308777727</v>
      </c>
      <c r="T16465">
        <v>1355</v>
      </c>
    </row>
    <row r="16466" spans="1:20" x14ac:dyDescent="0.25">
      <c r="A16466" t="s">
        <v>117382</v>
      </c>
      <c r="B16466" t="s">
        <v>117383</v>
      </c>
      <c r="C16466" t="s">
        <v>57</v>
      </c>
      <c r="D16466" t="b">
        <v>1</v>
      </c>
      <c r="E16466">
        <v>4</v>
      </c>
      <c r="F16466" t="s">
        <v>117384</v>
      </c>
      <c r="G16466" t="s">
        <v>117385</v>
      </c>
      <c r="H16466" t="s">
        <v>25</v>
      </c>
      <c r="I16466" t="s">
        <v>117386</v>
      </c>
      <c r="J16466" t="s">
        <v>117387</v>
      </c>
      <c r="K16466">
        <v>80127</v>
      </c>
      <c r="L16466" t="s">
        <v>117388</v>
      </c>
      <c r="M16466" t="s">
        <v>29</v>
      </c>
      <c r="N16466" t="s">
        <v>25</v>
      </c>
      <c r="O16466">
        <v>0</v>
      </c>
      <c r="P16466">
        <v>0</v>
      </c>
      <c r="Q16466">
        <v>0</v>
      </c>
      <c r="R16466">
        <v>0</v>
      </c>
      <c r="S16466">
        <v>3107896</v>
      </c>
      <c r="T16466">
        <v>35</v>
      </c>
    </row>
    <row r="16467" spans="1:20" x14ac:dyDescent="0.25">
      <c r="A16467" t="s">
        <v>117389</v>
      </c>
      <c r="B16467" t="s">
        <v>117390</v>
      </c>
      <c r="C16467" t="s">
        <v>22</v>
      </c>
      <c r="D16467" t="b">
        <v>1</v>
      </c>
      <c r="E16467">
        <v>4</v>
      </c>
      <c r="F16467" t="s">
        <v>117391</v>
      </c>
      <c r="G16467" t="s">
        <v>117392</v>
      </c>
      <c r="H16467" t="s">
        <v>25</v>
      </c>
      <c r="I16467" t="s">
        <v>66616</v>
      </c>
      <c r="J16467" t="s">
        <v>117393</v>
      </c>
      <c r="K16467">
        <v>51019</v>
      </c>
      <c r="L16467" t="s">
        <v>117394</v>
      </c>
      <c r="M16467" t="s">
        <v>29</v>
      </c>
      <c r="N16467" t="s">
        <v>25</v>
      </c>
      <c r="O16467">
        <v>0</v>
      </c>
      <c r="P16467">
        <v>0</v>
      </c>
      <c r="Q16467">
        <v>0</v>
      </c>
      <c r="R16467">
        <v>0</v>
      </c>
      <c r="S16467">
        <v>6030216</v>
      </c>
      <c r="T16467">
        <v>54</v>
      </c>
    </row>
    <row r="16468" spans="1:20" x14ac:dyDescent="0.25">
      <c r="A16468" t="s">
        <v>117395</v>
      </c>
      <c r="B16468" t="s">
        <v>117396</v>
      </c>
      <c r="C16468" t="s">
        <v>22</v>
      </c>
      <c r="D16468" t="b">
        <v>1</v>
      </c>
      <c r="E16468">
        <v>5</v>
      </c>
      <c r="F16468" t="s">
        <v>117397</v>
      </c>
      <c r="G16468" t="s">
        <v>117398</v>
      </c>
      <c r="H16468" t="s">
        <v>25</v>
      </c>
      <c r="I16468" t="s">
        <v>25</v>
      </c>
      <c r="J16468" t="s">
        <v>117399</v>
      </c>
      <c r="K16468">
        <v>57608</v>
      </c>
      <c r="L16468" t="s">
        <v>117400</v>
      </c>
      <c r="M16468" t="s">
        <v>29</v>
      </c>
      <c r="N16468" t="s">
        <v>25</v>
      </c>
      <c r="O16468">
        <v>0</v>
      </c>
      <c r="P16468">
        <v>0</v>
      </c>
      <c r="Q16468">
        <v>3</v>
      </c>
      <c r="R16468">
        <v>11</v>
      </c>
      <c r="S16468">
        <v>33761398</v>
      </c>
      <c r="T16468">
        <v>21</v>
      </c>
    </row>
    <row r="16469" spans="1:20" x14ac:dyDescent="0.25">
      <c r="A16469" t="s">
        <v>117401</v>
      </c>
      <c r="B16469" t="s">
        <v>117402</v>
      </c>
      <c r="C16469" t="s">
        <v>22</v>
      </c>
      <c r="D16469" t="b">
        <v>1</v>
      </c>
      <c r="E16469">
        <v>5</v>
      </c>
      <c r="F16469" t="s">
        <v>117403</v>
      </c>
      <c r="G16469" t="s">
        <v>117404</v>
      </c>
      <c r="H16469" t="s">
        <v>25</v>
      </c>
      <c r="I16469" t="s">
        <v>117405</v>
      </c>
      <c r="J16469" t="s">
        <v>117406</v>
      </c>
      <c r="K16469">
        <v>60626</v>
      </c>
      <c r="L16469" t="s">
        <v>117407</v>
      </c>
      <c r="M16469" t="s">
        <v>29</v>
      </c>
      <c r="N16469" t="s">
        <v>117408</v>
      </c>
      <c r="O16469">
        <v>0</v>
      </c>
      <c r="P16469">
        <v>0</v>
      </c>
      <c r="Q16469">
        <v>0</v>
      </c>
      <c r="R16469">
        <v>12</v>
      </c>
      <c r="S16469">
        <v>77210162</v>
      </c>
      <c r="T16469">
        <v>315</v>
      </c>
    </row>
    <row r="16470" spans="1:20" x14ac:dyDescent="0.25">
      <c r="A16470" t="s">
        <v>117409</v>
      </c>
      <c r="B16470" t="s">
        <v>117410</v>
      </c>
      <c r="C16470" t="s">
        <v>22</v>
      </c>
      <c r="D16470" t="b">
        <v>1</v>
      </c>
      <c r="E16470">
        <v>5</v>
      </c>
      <c r="F16470" t="s">
        <v>117411</v>
      </c>
      <c r="G16470" t="s">
        <v>117412</v>
      </c>
      <c r="H16470" t="s">
        <v>25</v>
      </c>
      <c r="I16470" t="s">
        <v>117413</v>
      </c>
      <c r="J16470" t="s">
        <v>117414</v>
      </c>
      <c r="K16470">
        <v>3595</v>
      </c>
      <c r="L16470" t="s">
        <v>117415</v>
      </c>
      <c r="M16470" t="s">
        <v>29</v>
      </c>
      <c r="N16470" t="s">
        <v>117416</v>
      </c>
      <c r="O16470">
        <v>0</v>
      </c>
      <c r="P16470">
        <v>0</v>
      </c>
      <c r="Q16470">
        <v>6</v>
      </c>
      <c r="R16470">
        <v>49</v>
      </c>
      <c r="S16470">
        <v>171388193</v>
      </c>
      <c r="T16470">
        <v>380</v>
      </c>
    </row>
    <row r="16471" spans="1:20" x14ac:dyDescent="0.25">
      <c r="A16471" t="s">
        <v>117417</v>
      </c>
      <c r="B16471" t="s">
        <v>117418</v>
      </c>
      <c r="C16471" t="s">
        <v>22</v>
      </c>
      <c r="D16471" t="b">
        <v>1</v>
      </c>
      <c r="E16471">
        <v>5</v>
      </c>
      <c r="F16471" t="s">
        <v>117419</v>
      </c>
      <c r="G16471" t="s">
        <v>117420</v>
      </c>
      <c r="H16471" t="s">
        <v>36</v>
      </c>
      <c r="I16471" t="s">
        <v>117421</v>
      </c>
      <c r="J16471" t="s">
        <v>117422</v>
      </c>
      <c r="K16471">
        <v>6677</v>
      </c>
      <c r="L16471" t="s">
        <v>117423</v>
      </c>
      <c r="M16471" t="s">
        <v>29</v>
      </c>
      <c r="N16471" t="s">
        <v>117424</v>
      </c>
      <c r="O16471">
        <v>0</v>
      </c>
      <c r="P16471">
        <v>0</v>
      </c>
      <c r="Q16471">
        <v>0</v>
      </c>
      <c r="R16471">
        <v>10</v>
      </c>
      <c r="S16471">
        <v>3.6751722500000008E+16</v>
      </c>
      <c r="T16471">
        <v>183</v>
      </c>
    </row>
    <row r="16472" spans="1:20" x14ac:dyDescent="0.25">
      <c r="A16472" t="s">
        <v>117425</v>
      </c>
      <c r="B16472" t="s">
        <v>117426</v>
      </c>
      <c r="C16472" t="s">
        <v>22</v>
      </c>
      <c r="D16472" t="b">
        <v>1</v>
      </c>
      <c r="E16472">
        <v>5</v>
      </c>
      <c r="F16472" t="s">
        <v>117427</v>
      </c>
      <c r="G16472" t="s">
        <v>117428</v>
      </c>
      <c r="H16472" t="s">
        <v>25</v>
      </c>
      <c r="I16472" t="s">
        <v>117429</v>
      </c>
      <c r="J16472" t="s">
        <v>117430</v>
      </c>
      <c r="K16472">
        <v>3426</v>
      </c>
      <c r="L16472" t="s">
        <v>117431</v>
      </c>
      <c r="M16472" t="s">
        <v>29</v>
      </c>
      <c r="N16472" t="s">
        <v>25</v>
      </c>
      <c r="O16472">
        <v>0</v>
      </c>
      <c r="P16472">
        <v>0</v>
      </c>
      <c r="Q16472">
        <v>0</v>
      </c>
      <c r="R16472">
        <v>91</v>
      </c>
      <c r="S16472">
        <v>2793100470000001</v>
      </c>
      <c r="T16472">
        <v>794</v>
      </c>
    </row>
    <row r="16473" spans="1:20" x14ac:dyDescent="0.25">
      <c r="A16473" t="s">
        <v>117432</v>
      </c>
      <c r="B16473" t="s">
        <v>117433</v>
      </c>
      <c r="C16473" t="s">
        <v>22</v>
      </c>
      <c r="D16473" t="b">
        <v>1</v>
      </c>
      <c r="E16473">
        <v>5</v>
      </c>
      <c r="F16473" t="s">
        <v>117434</v>
      </c>
      <c r="G16473" t="s">
        <v>117435</v>
      </c>
      <c r="H16473" t="s">
        <v>25</v>
      </c>
      <c r="I16473" t="s">
        <v>117436</v>
      </c>
      <c r="J16473" t="s">
        <v>117437</v>
      </c>
      <c r="K16473">
        <v>22986</v>
      </c>
      <c r="L16473" t="s">
        <v>117438</v>
      </c>
      <c r="M16473" t="s">
        <v>29</v>
      </c>
      <c r="N16473" t="s">
        <v>25</v>
      </c>
      <c r="O16473">
        <v>0</v>
      </c>
      <c r="P16473">
        <v>0</v>
      </c>
      <c r="Q16473">
        <v>0</v>
      </c>
      <c r="R16473">
        <v>11</v>
      </c>
      <c r="S16473">
        <v>2.7763302999999996E+16</v>
      </c>
      <c r="T16473">
        <v>64</v>
      </c>
    </row>
    <row r="16474" spans="1:20" x14ac:dyDescent="0.25">
      <c r="A16474" t="s">
        <v>117439</v>
      </c>
      <c r="B16474" t="s">
        <v>117440</v>
      </c>
      <c r="C16474" t="s">
        <v>22</v>
      </c>
      <c r="D16474" t="b">
        <v>1</v>
      </c>
      <c r="E16474">
        <v>5</v>
      </c>
      <c r="F16474" t="s">
        <v>117441</v>
      </c>
      <c r="G16474" t="s">
        <v>117442</v>
      </c>
      <c r="H16474" t="s">
        <v>36</v>
      </c>
      <c r="I16474" t="s">
        <v>117443</v>
      </c>
      <c r="J16474" t="s">
        <v>117444</v>
      </c>
      <c r="K16474">
        <v>151194</v>
      </c>
      <c r="L16474" t="s">
        <v>117445</v>
      </c>
      <c r="M16474" t="s">
        <v>29</v>
      </c>
      <c r="N16474" t="s">
        <v>117446</v>
      </c>
      <c r="O16474">
        <v>0</v>
      </c>
      <c r="P16474">
        <v>0</v>
      </c>
      <c r="Q16474">
        <v>2</v>
      </c>
      <c r="R16474">
        <v>2</v>
      </c>
      <c r="S16474">
        <v>6006978999999999</v>
      </c>
      <c r="T16474">
        <v>204</v>
      </c>
    </row>
    <row r="16475" spans="1:20" x14ac:dyDescent="0.25">
      <c r="A16475" t="s">
        <v>117447</v>
      </c>
      <c r="B16475" t="s">
        <v>117448</v>
      </c>
      <c r="C16475" t="s">
        <v>57</v>
      </c>
      <c r="D16475" t="b">
        <v>1</v>
      </c>
      <c r="E16475">
        <v>2</v>
      </c>
      <c r="F16475" t="s">
        <v>117449</v>
      </c>
      <c r="G16475" t="s">
        <v>117450</v>
      </c>
      <c r="H16475" t="s">
        <v>25</v>
      </c>
      <c r="I16475" t="s">
        <v>25</v>
      </c>
      <c r="J16475" t="s">
        <v>117451</v>
      </c>
      <c r="L16475" t="s">
        <v>28754</v>
      </c>
      <c r="M16475" t="s">
        <v>29</v>
      </c>
      <c r="N16475" t="s">
        <v>25</v>
      </c>
      <c r="O16475">
        <v>0</v>
      </c>
      <c r="P16475">
        <v>0</v>
      </c>
      <c r="Q16475">
        <v>0</v>
      </c>
      <c r="R16475">
        <v>0</v>
      </c>
      <c r="S16475">
        <v>4778919100000001</v>
      </c>
      <c r="T16475">
        <v>0</v>
      </c>
    </row>
    <row r="16476" spans="1:20" x14ac:dyDescent="0.25">
      <c r="A16476" t="s">
        <v>117452</v>
      </c>
      <c r="B16476" t="s">
        <v>117453</v>
      </c>
      <c r="C16476" t="s">
        <v>57</v>
      </c>
      <c r="D16476" t="b">
        <v>1</v>
      </c>
      <c r="E16476">
        <v>1</v>
      </c>
      <c r="F16476" t="s">
        <v>117454</v>
      </c>
      <c r="G16476" t="s">
        <v>117455</v>
      </c>
      <c r="H16476" t="s">
        <v>25</v>
      </c>
      <c r="I16476" t="s">
        <v>25</v>
      </c>
      <c r="J16476" t="s">
        <v>117454</v>
      </c>
      <c r="K16476">
        <v>100129407</v>
      </c>
      <c r="L16476" t="s">
        <v>117456</v>
      </c>
      <c r="M16476" t="s">
        <v>29</v>
      </c>
      <c r="N16476" t="s">
        <v>25</v>
      </c>
      <c r="O16476">
        <v>0</v>
      </c>
      <c r="P16476">
        <v>0</v>
      </c>
      <c r="Q16476">
        <v>0</v>
      </c>
      <c r="R16476">
        <v>0</v>
      </c>
      <c r="S16476">
        <v>16514</v>
      </c>
      <c r="T16476">
        <v>0</v>
      </c>
    </row>
    <row r="16477" spans="1:20" x14ac:dyDescent="0.25">
      <c r="A16477" t="s">
        <v>117457</v>
      </c>
      <c r="B16477" t="s">
        <v>117458</v>
      </c>
      <c r="C16477" t="s">
        <v>22</v>
      </c>
      <c r="D16477" t="b">
        <v>1</v>
      </c>
      <c r="E16477">
        <v>5</v>
      </c>
      <c r="F16477" t="s">
        <v>117459</v>
      </c>
      <c r="G16477" t="s">
        <v>117460</v>
      </c>
      <c r="H16477" t="s">
        <v>25</v>
      </c>
      <c r="I16477" t="s">
        <v>117461</v>
      </c>
      <c r="J16477" t="s">
        <v>117462</v>
      </c>
      <c r="K16477">
        <v>92105</v>
      </c>
      <c r="L16477" t="s">
        <v>117463</v>
      </c>
      <c r="M16477" t="s">
        <v>29</v>
      </c>
      <c r="N16477" t="s">
        <v>117464</v>
      </c>
      <c r="O16477">
        <v>0</v>
      </c>
      <c r="P16477">
        <v>0</v>
      </c>
      <c r="Q16477">
        <v>1</v>
      </c>
      <c r="R16477">
        <v>2</v>
      </c>
      <c r="S16477">
        <v>6.8626439999999992E+16</v>
      </c>
      <c r="T16477">
        <v>142</v>
      </c>
    </row>
    <row r="16478" spans="1:20" x14ac:dyDescent="0.25">
      <c r="A16478" t="s">
        <v>117465</v>
      </c>
      <c r="B16478" t="s">
        <v>117466</v>
      </c>
      <c r="C16478" t="s">
        <v>22</v>
      </c>
      <c r="D16478" t="b">
        <v>1</v>
      </c>
      <c r="E16478">
        <v>5</v>
      </c>
      <c r="F16478" t="s">
        <v>117467</v>
      </c>
      <c r="G16478" t="s">
        <v>117468</v>
      </c>
      <c r="H16478" t="s">
        <v>36</v>
      </c>
      <c r="I16478" t="s">
        <v>117469</v>
      </c>
      <c r="J16478" t="s">
        <v>117470</v>
      </c>
      <c r="K16478">
        <v>57531</v>
      </c>
      <c r="L16478" t="s">
        <v>117471</v>
      </c>
      <c r="M16478" t="s">
        <v>29</v>
      </c>
      <c r="N16478" t="s">
        <v>117472</v>
      </c>
      <c r="O16478">
        <v>0</v>
      </c>
      <c r="P16478">
        <v>0</v>
      </c>
      <c r="Q16478">
        <v>2</v>
      </c>
      <c r="R16478">
        <v>43</v>
      </c>
      <c r="S16478">
        <v>17891996</v>
      </c>
      <c r="T16478">
        <v>270</v>
      </c>
    </row>
    <row r="16479" spans="1:20" x14ac:dyDescent="0.25">
      <c r="A16479" t="s">
        <v>117473</v>
      </c>
      <c r="B16479" t="s">
        <v>117474</v>
      </c>
      <c r="C16479" t="s">
        <v>114</v>
      </c>
      <c r="D16479" t="b">
        <v>1</v>
      </c>
      <c r="E16479">
        <v>5</v>
      </c>
      <c r="F16479" t="s">
        <v>117475</v>
      </c>
      <c r="G16479" t="s">
        <v>117476</v>
      </c>
      <c r="H16479" t="s">
        <v>664</v>
      </c>
      <c r="I16479" t="s">
        <v>117477</v>
      </c>
      <c r="J16479" t="s">
        <v>117478</v>
      </c>
      <c r="K16479">
        <v>2149</v>
      </c>
      <c r="L16479" t="s">
        <v>117479</v>
      </c>
      <c r="M16479" t="s">
        <v>29</v>
      </c>
      <c r="N16479" t="s">
        <v>25</v>
      </c>
      <c r="O16479">
        <v>377</v>
      </c>
      <c r="P16479">
        <v>1</v>
      </c>
      <c r="Q16479">
        <v>9</v>
      </c>
      <c r="R16479">
        <v>334</v>
      </c>
      <c r="S16479">
        <v>1.5994437200000004E+16</v>
      </c>
      <c r="T16479">
        <v>695</v>
      </c>
    </row>
    <row r="16480" spans="1:20" x14ac:dyDescent="0.25">
      <c r="A16480" t="s">
        <v>117480</v>
      </c>
      <c r="B16480" t="s">
        <v>117481</v>
      </c>
      <c r="C16480" t="s">
        <v>22</v>
      </c>
      <c r="D16480" t="b">
        <v>1</v>
      </c>
      <c r="E16480">
        <v>5</v>
      </c>
      <c r="F16480" t="s">
        <v>117482</v>
      </c>
      <c r="G16480" t="s">
        <v>117483</v>
      </c>
      <c r="H16480" t="s">
        <v>25</v>
      </c>
      <c r="I16480" t="s">
        <v>117484</v>
      </c>
      <c r="J16480" t="s">
        <v>117482</v>
      </c>
      <c r="K16480">
        <v>10397</v>
      </c>
      <c r="L16480" t="s">
        <v>117485</v>
      </c>
      <c r="M16480" t="s">
        <v>29</v>
      </c>
      <c r="N16480" t="s">
        <v>117486</v>
      </c>
      <c r="O16480">
        <v>0</v>
      </c>
      <c r="P16480">
        <v>0</v>
      </c>
      <c r="Q16480">
        <v>5</v>
      </c>
      <c r="R16480">
        <v>223</v>
      </c>
      <c r="S16480">
        <v>4.72768947E+16</v>
      </c>
      <c r="T16480">
        <v>675</v>
      </c>
    </row>
    <row r="16481" spans="1:20" x14ac:dyDescent="0.25">
      <c r="A16481" t="s">
        <v>117487</v>
      </c>
      <c r="B16481" t="s">
        <v>117488</v>
      </c>
      <c r="C16481" t="s">
        <v>22</v>
      </c>
      <c r="D16481" t="b">
        <v>1</v>
      </c>
      <c r="E16481">
        <v>5</v>
      </c>
      <c r="F16481" t="s">
        <v>117489</v>
      </c>
      <c r="G16481" t="s">
        <v>117490</v>
      </c>
      <c r="H16481" t="s">
        <v>25</v>
      </c>
      <c r="I16481" t="s">
        <v>117491</v>
      </c>
      <c r="J16481" t="s">
        <v>117492</v>
      </c>
      <c r="K16481">
        <v>1294</v>
      </c>
      <c r="L16481" t="s">
        <v>117493</v>
      </c>
      <c r="M16481" t="s">
        <v>29</v>
      </c>
      <c r="N16481" t="s">
        <v>117494</v>
      </c>
      <c r="O16481">
        <v>0</v>
      </c>
      <c r="P16481">
        <v>0</v>
      </c>
      <c r="Q16481">
        <v>1</v>
      </c>
      <c r="R16481">
        <v>129</v>
      </c>
      <c r="S16481">
        <v>647959836</v>
      </c>
      <c r="T16481">
        <v>220</v>
      </c>
    </row>
    <row r="16482" spans="1:20" x14ac:dyDescent="0.25">
      <c r="A16482" t="s">
        <v>117495</v>
      </c>
      <c r="B16482" t="s">
        <v>117496</v>
      </c>
      <c r="C16482" t="s">
        <v>57</v>
      </c>
      <c r="D16482" t="b">
        <v>1</v>
      </c>
      <c r="E16482">
        <v>3</v>
      </c>
      <c r="F16482" t="s">
        <v>117497</v>
      </c>
      <c r="G16482" t="s">
        <v>117498</v>
      </c>
      <c r="H16482" t="s">
        <v>506</v>
      </c>
      <c r="I16482" t="s">
        <v>507</v>
      </c>
      <c r="J16482" t="s">
        <v>117499</v>
      </c>
      <c r="K16482">
        <v>81127</v>
      </c>
      <c r="L16482" t="s">
        <v>117500</v>
      </c>
      <c r="M16482" t="s">
        <v>29</v>
      </c>
      <c r="N16482" t="s">
        <v>25</v>
      </c>
      <c r="O16482">
        <v>0</v>
      </c>
      <c r="P16482">
        <v>0</v>
      </c>
      <c r="Q16482">
        <v>0</v>
      </c>
      <c r="R16482">
        <v>0</v>
      </c>
      <c r="S16482">
        <v>2444165</v>
      </c>
      <c r="T16482">
        <v>8</v>
      </c>
    </row>
    <row r="16483" spans="1:20" x14ac:dyDescent="0.25">
      <c r="A16483" t="s">
        <v>117501</v>
      </c>
      <c r="B16483" t="s">
        <v>117502</v>
      </c>
      <c r="C16483" t="s">
        <v>57</v>
      </c>
      <c r="D16483" t="b">
        <v>1</v>
      </c>
      <c r="E16483">
        <v>1</v>
      </c>
      <c r="F16483" t="s">
        <v>117503</v>
      </c>
      <c r="G16483" t="s">
        <v>117504</v>
      </c>
      <c r="H16483" t="s">
        <v>25</v>
      </c>
      <c r="I16483" t="s">
        <v>25</v>
      </c>
      <c r="J16483" t="s">
        <v>25</v>
      </c>
      <c r="L16483" t="s">
        <v>25</v>
      </c>
      <c r="M16483" t="s">
        <v>29</v>
      </c>
      <c r="N16483" t="s">
        <v>25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</row>
    <row r="16484" spans="1:20" x14ac:dyDescent="0.25">
      <c r="A16484" t="s">
        <v>117505</v>
      </c>
      <c r="B16484" t="s">
        <v>117506</v>
      </c>
      <c r="C16484" t="s">
        <v>57</v>
      </c>
      <c r="D16484" t="b">
        <v>1</v>
      </c>
      <c r="E16484">
        <v>2</v>
      </c>
      <c r="F16484" t="s">
        <v>117507</v>
      </c>
      <c r="G16484" t="s">
        <v>117508</v>
      </c>
      <c r="H16484" t="s">
        <v>25</v>
      </c>
      <c r="I16484" t="s">
        <v>25</v>
      </c>
      <c r="J16484" t="s">
        <v>117507</v>
      </c>
      <c r="K16484">
        <v>400823</v>
      </c>
      <c r="L16484" t="s">
        <v>117509</v>
      </c>
      <c r="M16484" t="s">
        <v>29</v>
      </c>
      <c r="N16484" t="s">
        <v>117510</v>
      </c>
      <c r="O16484">
        <v>0</v>
      </c>
      <c r="P16484">
        <v>0</v>
      </c>
      <c r="Q16484">
        <v>0</v>
      </c>
      <c r="R16484">
        <v>0</v>
      </c>
      <c r="S16484">
        <v>426609</v>
      </c>
      <c r="T16484">
        <v>32</v>
      </c>
    </row>
    <row r="16485" spans="1:20" x14ac:dyDescent="0.25">
      <c r="A16485" t="s">
        <v>117511</v>
      </c>
      <c r="B16485" t="s">
        <v>117512</v>
      </c>
      <c r="C16485" t="s">
        <v>22</v>
      </c>
      <c r="D16485" t="b">
        <v>1</v>
      </c>
      <c r="E16485">
        <v>5</v>
      </c>
      <c r="F16485" t="s">
        <v>117513</v>
      </c>
      <c r="G16485" t="s">
        <v>117514</v>
      </c>
      <c r="H16485" t="s">
        <v>25</v>
      </c>
      <c r="I16485" t="s">
        <v>117515</v>
      </c>
      <c r="J16485" t="s">
        <v>117516</v>
      </c>
      <c r="K16485">
        <v>1946</v>
      </c>
      <c r="L16485" t="s">
        <v>117517</v>
      </c>
      <c r="M16485" t="s">
        <v>29</v>
      </c>
      <c r="N16485" t="s">
        <v>25</v>
      </c>
      <c r="O16485">
        <v>0</v>
      </c>
      <c r="P16485">
        <v>0</v>
      </c>
      <c r="Q16485">
        <v>3</v>
      </c>
      <c r="R16485">
        <v>22</v>
      </c>
      <c r="S16485">
        <v>1.3332780530000002E+16</v>
      </c>
      <c r="T16485">
        <v>283</v>
      </c>
    </row>
    <row r="16486" spans="1:20" x14ac:dyDescent="0.25">
      <c r="A16486" t="s">
        <v>117518</v>
      </c>
      <c r="B16486" t="s">
        <v>117519</v>
      </c>
      <c r="C16486" t="s">
        <v>57</v>
      </c>
      <c r="D16486" t="b">
        <v>1</v>
      </c>
      <c r="E16486">
        <v>4</v>
      </c>
      <c r="F16486" t="s">
        <v>117520</v>
      </c>
      <c r="G16486" t="s">
        <v>117521</v>
      </c>
      <c r="H16486" t="s">
        <v>25</v>
      </c>
      <c r="I16486" t="s">
        <v>13425</v>
      </c>
      <c r="J16486" t="s">
        <v>117522</v>
      </c>
      <c r="K16486">
        <v>729355</v>
      </c>
      <c r="L16486" t="s">
        <v>117523</v>
      </c>
      <c r="M16486" t="s">
        <v>29</v>
      </c>
      <c r="N16486" t="s">
        <v>117524</v>
      </c>
      <c r="O16486">
        <v>0</v>
      </c>
      <c r="P16486">
        <v>0</v>
      </c>
      <c r="Q16486">
        <v>0</v>
      </c>
      <c r="R16486">
        <v>0</v>
      </c>
      <c r="S16486">
        <v>3005472</v>
      </c>
      <c r="T16486">
        <v>14</v>
      </c>
    </row>
    <row r="16487" spans="1:20" x14ac:dyDescent="0.25">
      <c r="A16487" t="s">
        <v>117525</v>
      </c>
      <c r="B16487" t="s">
        <v>117526</v>
      </c>
      <c r="C16487" t="s">
        <v>33</v>
      </c>
      <c r="D16487" t="b">
        <v>1</v>
      </c>
      <c r="E16487">
        <v>5</v>
      </c>
      <c r="F16487" t="s">
        <v>117527</v>
      </c>
      <c r="G16487" t="s">
        <v>117528</v>
      </c>
      <c r="H16487" t="s">
        <v>564</v>
      </c>
      <c r="I16487" t="s">
        <v>117529</v>
      </c>
      <c r="J16487" t="s">
        <v>117530</v>
      </c>
      <c r="K16487">
        <v>10419</v>
      </c>
      <c r="L16487" t="s">
        <v>117531</v>
      </c>
      <c r="M16487" t="s">
        <v>29</v>
      </c>
      <c r="N16487" t="s">
        <v>117532</v>
      </c>
      <c r="O16487">
        <v>942</v>
      </c>
      <c r="P16487">
        <v>0</v>
      </c>
      <c r="Q16487">
        <v>6</v>
      </c>
      <c r="R16487">
        <v>236</v>
      </c>
      <c r="S16487">
        <v>693503874</v>
      </c>
      <c r="T16487">
        <v>710</v>
      </c>
    </row>
    <row r="16488" spans="1:20" x14ac:dyDescent="0.25">
      <c r="A16488" t="s">
        <v>117533</v>
      </c>
      <c r="B16488" t="s">
        <v>117534</v>
      </c>
      <c r="C16488" t="s">
        <v>22</v>
      </c>
      <c r="D16488" t="b">
        <v>1</v>
      </c>
      <c r="E16488">
        <v>5</v>
      </c>
      <c r="F16488" t="s">
        <v>117535</v>
      </c>
      <c r="G16488" t="s">
        <v>117536</v>
      </c>
      <c r="H16488" t="s">
        <v>36</v>
      </c>
      <c r="I16488" t="s">
        <v>117537</v>
      </c>
      <c r="J16488" t="s">
        <v>117538</v>
      </c>
      <c r="K16488">
        <v>64063</v>
      </c>
      <c r="L16488" t="s">
        <v>117539</v>
      </c>
      <c r="M16488" t="s">
        <v>29</v>
      </c>
      <c r="N16488" t="s">
        <v>25</v>
      </c>
      <c r="O16488">
        <v>0</v>
      </c>
      <c r="P16488">
        <v>0</v>
      </c>
      <c r="Q16488">
        <v>1</v>
      </c>
      <c r="R16488">
        <v>3</v>
      </c>
      <c r="S16488">
        <v>9363003000000000</v>
      </c>
      <c r="T16488">
        <v>81</v>
      </c>
    </row>
    <row r="16489" spans="1:20" x14ac:dyDescent="0.25">
      <c r="A16489" t="s">
        <v>117540</v>
      </c>
      <c r="B16489" t="s">
        <v>117541</v>
      </c>
      <c r="C16489" t="s">
        <v>57</v>
      </c>
      <c r="D16489" t="b">
        <v>1</v>
      </c>
      <c r="E16489">
        <v>2</v>
      </c>
      <c r="F16489" t="s">
        <v>117542</v>
      </c>
      <c r="G16489" t="s">
        <v>117543</v>
      </c>
      <c r="H16489" t="s">
        <v>25</v>
      </c>
      <c r="I16489" t="s">
        <v>911</v>
      </c>
      <c r="J16489" t="s">
        <v>117544</v>
      </c>
      <c r="K16489">
        <v>112441435</v>
      </c>
      <c r="L16489" t="s">
        <v>117545</v>
      </c>
      <c r="M16489" t="s">
        <v>29</v>
      </c>
      <c r="N16489" t="s">
        <v>25</v>
      </c>
      <c r="O16489">
        <v>0</v>
      </c>
      <c r="P16489">
        <v>0</v>
      </c>
      <c r="Q16489">
        <v>0</v>
      </c>
      <c r="R16489">
        <v>0</v>
      </c>
      <c r="S16489">
        <v>4</v>
      </c>
      <c r="T16489">
        <v>0</v>
      </c>
    </row>
    <row r="16490" spans="1:20" x14ac:dyDescent="0.25">
      <c r="A16490" t="s">
        <v>117546</v>
      </c>
      <c r="B16490" t="s">
        <v>117547</v>
      </c>
      <c r="C16490" t="s">
        <v>57</v>
      </c>
      <c r="D16490" t="b">
        <v>1</v>
      </c>
      <c r="E16490">
        <v>5</v>
      </c>
      <c r="F16490" t="s">
        <v>117548</v>
      </c>
      <c r="G16490" t="s">
        <v>117549</v>
      </c>
      <c r="H16490" t="s">
        <v>60</v>
      </c>
      <c r="I16490" t="s">
        <v>61</v>
      </c>
      <c r="J16490" t="s">
        <v>117550</v>
      </c>
      <c r="K16490">
        <v>284391</v>
      </c>
      <c r="L16490" t="s">
        <v>117551</v>
      </c>
      <c r="M16490" t="s">
        <v>29</v>
      </c>
      <c r="N16490" t="s">
        <v>25</v>
      </c>
      <c r="O16490">
        <v>0</v>
      </c>
      <c r="P16490">
        <v>0</v>
      </c>
      <c r="Q16490">
        <v>0</v>
      </c>
      <c r="R16490">
        <v>0</v>
      </c>
      <c r="S16490">
        <v>960442</v>
      </c>
      <c r="T16490">
        <v>37</v>
      </c>
    </row>
    <row r="16491" spans="1:20" x14ac:dyDescent="0.25">
      <c r="A16491" t="s">
        <v>117552</v>
      </c>
      <c r="B16491" t="s">
        <v>117553</v>
      </c>
      <c r="C16491" t="s">
        <v>33</v>
      </c>
      <c r="D16491" t="b">
        <v>1</v>
      </c>
      <c r="E16491">
        <v>5</v>
      </c>
      <c r="F16491" t="s">
        <v>117554</v>
      </c>
      <c r="G16491" t="s">
        <v>117555</v>
      </c>
      <c r="H16491" t="s">
        <v>36</v>
      </c>
      <c r="I16491" t="s">
        <v>25</v>
      </c>
      <c r="J16491" t="s">
        <v>117556</v>
      </c>
      <c r="K16491">
        <v>80332</v>
      </c>
      <c r="L16491" t="s">
        <v>117557</v>
      </c>
      <c r="M16491" t="s">
        <v>29</v>
      </c>
      <c r="N16491" t="s">
        <v>117558</v>
      </c>
      <c r="O16491">
        <v>10</v>
      </c>
      <c r="P16491">
        <v>0</v>
      </c>
      <c r="Q16491">
        <v>0</v>
      </c>
      <c r="R16491">
        <v>123</v>
      </c>
      <c r="S16491">
        <v>2.0969983300000004E+16</v>
      </c>
      <c r="T16491">
        <v>198</v>
      </c>
    </row>
    <row r="16492" spans="1:20" x14ac:dyDescent="0.25">
      <c r="A16492" t="s">
        <v>117559</v>
      </c>
      <c r="B16492" t="s">
        <v>117560</v>
      </c>
      <c r="C16492" t="s">
        <v>114</v>
      </c>
      <c r="D16492" t="b">
        <v>1</v>
      </c>
      <c r="E16492">
        <v>5</v>
      </c>
      <c r="F16492" t="s">
        <v>117561</v>
      </c>
      <c r="G16492" t="s">
        <v>117562</v>
      </c>
      <c r="H16492" t="s">
        <v>25</v>
      </c>
      <c r="I16492" t="s">
        <v>117563</v>
      </c>
      <c r="J16492" t="s">
        <v>117564</v>
      </c>
      <c r="K16492">
        <v>7450</v>
      </c>
      <c r="L16492" t="s">
        <v>117565</v>
      </c>
      <c r="M16492" t="s">
        <v>29</v>
      </c>
      <c r="N16492" t="s">
        <v>117566</v>
      </c>
      <c r="O16492">
        <v>1</v>
      </c>
      <c r="P16492">
        <v>1</v>
      </c>
      <c r="Q16492">
        <v>2</v>
      </c>
      <c r="R16492">
        <v>864</v>
      </c>
      <c r="S16492">
        <v>1.4693322164000004E+16</v>
      </c>
      <c r="T16492">
        <v>2288</v>
      </c>
    </row>
    <row r="16493" spans="1:20" x14ac:dyDescent="0.25">
      <c r="A16493" t="s">
        <v>117567</v>
      </c>
      <c r="B16493" t="s">
        <v>117568</v>
      </c>
      <c r="C16493" t="s">
        <v>33</v>
      </c>
      <c r="D16493" t="b">
        <v>1</v>
      </c>
      <c r="E16493">
        <v>5</v>
      </c>
      <c r="F16493" t="s">
        <v>117569</v>
      </c>
      <c r="G16493" t="s">
        <v>117570</v>
      </c>
      <c r="H16493" t="s">
        <v>25</v>
      </c>
      <c r="I16493" t="s">
        <v>117571</v>
      </c>
      <c r="J16493" t="s">
        <v>117572</v>
      </c>
      <c r="K16493">
        <v>717</v>
      </c>
      <c r="L16493" t="s">
        <v>117573</v>
      </c>
      <c r="M16493" t="s">
        <v>29</v>
      </c>
      <c r="N16493" t="s">
        <v>117574</v>
      </c>
      <c r="O16493">
        <v>1</v>
      </c>
      <c r="P16493">
        <v>0</v>
      </c>
      <c r="Q16493">
        <v>5</v>
      </c>
      <c r="R16493">
        <v>46</v>
      </c>
      <c r="S16493">
        <v>9351706300000000</v>
      </c>
      <c r="T16493">
        <v>573</v>
      </c>
    </row>
    <row r="16494" spans="1:20" x14ac:dyDescent="0.25">
      <c r="A16494" t="s">
        <v>117575</v>
      </c>
      <c r="B16494" t="s">
        <v>117576</v>
      </c>
      <c r="C16494" t="s">
        <v>57</v>
      </c>
      <c r="D16494" t="b">
        <v>1</v>
      </c>
      <c r="E16494">
        <v>4</v>
      </c>
      <c r="F16494" t="s">
        <v>117577</v>
      </c>
      <c r="G16494" t="s">
        <v>117578</v>
      </c>
      <c r="H16494" t="s">
        <v>25</v>
      </c>
      <c r="I16494" t="s">
        <v>117579</v>
      </c>
      <c r="J16494" t="s">
        <v>117580</v>
      </c>
      <c r="K16494">
        <v>84935</v>
      </c>
      <c r="L16494" t="s">
        <v>117581</v>
      </c>
      <c r="M16494" t="s">
        <v>29</v>
      </c>
      <c r="N16494" t="s">
        <v>117582</v>
      </c>
      <c r="O16494">
        <v>0</v>
      </c>
      <c r="P16494">
        <v>0</v>
      </c>
      <c r="Q16494">
        <v>0</v>
      </c>
      <c r="R16494">
        <v>3</v>
      </c>
      <c r="S16494">
        <v>1.4907342000000002E+16</v>
      </c>
      <c r="T16494">
        <v>20</v>
      </c>
    </row>
    <row r="16495" spans="1:20" x14ac:dyDescent="0.25">
      <c r="A16495" t="s">
        <v>117583</v>
      </c>
      <c r="B16495" t="s">
        <v>117584</v>
      </c>
      <c r="C16495" t="s">
        <v>57</v>
      </c>
      <c r="D16495" t="b">
        <v>1</v>
      </c>
      <c r="E16495">
        <v>2</v>
      </c>
      <c r="F16495" t="s">
        <v>117585</v>
      </c>
      <c r="G16495" t="s">
        <v>117586</v>
      </c>
      <c r="H16495" t="s">
        <v>25</v>
      </c>
      <c r="I16495" t="s">
        <v>61</v>
      </c>
      <c r="J16495" t="s">
        <v>117587</v>
      </c>
      <c r="K16495">
        <v>85012</v>
      </c>
      <c r="L16495" t="s">
        <v>117588</v>
      </c>
      <c r="M16495" t="s">
        <v>29</v>
      </c>
      <c r="N16495" t="s">
        <v>25</v>
      </c>
      <c r="O16495">
        <v>0</v>
      </c>
      <c r="P16495">
        <v>0</v>
      </c>
      <c r="Q16495">
        <v>0</v>
      </c>
      <c r="R16495">
        <v>1</v>
      </c>
      <c r="S16495">
        <v>1150419</v>
      </c>
      <c r="T16495">
        <v>108</v>
      </c>
    </row>
    <row r="16496" spans="1:20" x14ac:dyDescent="0.25">
      <c r="A16496" t="s">
        <v>117589</v>
      </c>
      <c r="B16496" t="s">
        <v>117590</v>
      </c>
      <c r="C16496" t="s">
        <v>57</v>
      </c>
      <c r="D16496" t="b">
        <v>1</v>
      </c>
      <c r="E16496">
        <v>3</v>
      </c>
      <c r="F16496" t="s">
        <v>117591</v>
      </c>
      <c r="G16496" t="s">
        <v>117592</v>
      </c>
      <c r="H16496" t="s">
        <v>25</v>
      </c>
      <c r="I16496" t="s">
        <v>25</v>
      </c>
      <c r="J16496" t="s">
        <v>117593</v>
      </c>
      <c r="K16496">
        <v>134285</v>
      </c>
      <c r="L16496" t="s">
        <v>117594</v>
      </c>
      <c r="M16496" t="s">
        <v>29</v>
      </c>
      <c r="N16496" t="s">
        <v>117595</v>
      </c>
      <c r="O16496">
        <v>0</v>
      </c>
      <c r="P16496">
        <v>0</v>
      </c>
      <c r="Q16496">
        <v>0</v>
      </c>
      <c r="R16496">
        <v>0</v>
      </c>
      <c r="S16496">
        <v>1268695</v>
      </c>
      <c r="T16496">
        <v>19</v>
      </c>
    </row>
    <row r="16497" spans="1:20" x14ac:dyDescent="0.25">
      <c r="A16497" t="s">
        <v>117596</v>
      </c>
      <c r="B16497" t="s">
        <v>117597</v>
      </c>
      <c r="C16497" t="s">
        <v>22</v>
      </c>
      <c r="D16497" t="b">
        <v>1</v>
      </c>
      <c r="E16497">
        <v>5</v>
      </c>
      <c r="F16497" t="s">
        <v>117598</v>
      </c>
      <c r="G16497" t="s">
        <v>117599</v>
      </c>
      <c r="H16497" t="s">
        <v>25</v>
      </c>
      <c r="I16497" t="s">
        <v>117600</v>
      </c>
      <c r="J16497" t="s">
        <v>117601</v>
      </c>
      <c r="K16497">
        <v>54715</v>
      </c>
      <c r="L16497" t="s">
        <v>117602</v>
      </c>
      <c r="M16497" t="s">
        <v>29</v>
      </c>
      <c r="N16497" t="s">
        <v>117603</v>
      </c>
      <c r="O16497">
        <v>0</v>
      </c>
      <c r="P16497">
        <v>0</v>
      </c>
      <c r="Q16497">
        <v>0</v>
      </c>
      <c r="R16497">
        <v>56</v>
      </c>
      <c r="S16497">
        <v>2.8775210400000004E+16</v>
      </c>
      <c r="T16497">
        <v>414</v>
      </c>
    </row>
    <row r="16498" spans="1:20" x14ac:dyDescent="0.25">
      <c r="A16498" t="s">
        <v>117604</v>
      </c>
      <c r="B16498" t="s">
        <v>117605</v>
      </c>
      <c r="C16498" t="s">
        <v>57</v>
      </c>
      <c r="D16498" t="b">
        <v>1</v>
      </c>
      <c r="E16498">
        <v>2</v>
      </c>
      <c r="F16498" t="s">
        <v>117606</v>
      </c>
      <c r="G16498" t="s">
        <v>117607</v>
      </c>
      <c r="H16498" t="s">
        <v>36</v>
      </c>
      <c r="I16498" t="s">
        <v>25</v>
      </c>
      <c r="J16498" t="s">
        <v>117608</v>
      </c>
      <c r="L16498" t="s">
        <v>25</v>
      </c>
      <c r="M16498" t="s">
        <v>29</v>
      </c>
      <c r="N16498" t="s">
        <v>25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</row>
    <row r="16499" spans="1:20" x14ac:dyDescent="0.25">
      <c r="A16499" t="s">
        <v>117609</v>
      </c>
      <c r="B16499" t="s">
        <v>117610</v>
      </c>
      <c r="C16499" t="s">
        <v>22</v>
      </c>
      <c r="D16499" t="b">
        <v>1</v>
      </c>
      <c r="E16499">
        <v>5</v>
      </c>
      <c r="F16499" t="s">
        <v>117611</v>
      </c>
      <c r="G16499" t="s">
        <v>117612</v>
      </c>
      <c r="H16499" t="s">
        <v>25</v>
      </c>
      <c r="I16499" t="s">
        <v>117613</v>
      </c>
      <c r="J16499" t="s">
        <v>117614</v>
      </c>
      <c r="K16499">
        <v>64856</v>
      </c>
      <c r="L16499" t="s">
        <v>117615</v>
      </c>
      <c r="M16499" t="s">
        <v>29</v>
      </c>
      <c r="N16499" t="s">
        <v>117616</v>
      </c>
      <c r="O16499">
        <v>0</v>
      </c>
      <c r="P16499">
        <v>0</v>
      </c>
      <c r="Q16499">
        <v>0</v>
      </c>
      <c r="R16499">
        <v>8</v>
      </c>
      <c r="S16499">
        <v>545935742</v>
      </c>
      <c r="T16499">
        <v>76</v>
      </c>
    </row>
    <row r="16500" spans="1:20" x14ac:dyDescent="0.25">
      <c r="A16500" t="s">
        <v>117617</v>
      </c>
      <c r="B16500" t="s">
        <v>117618</v>
      </c>
      <c r="C16500" t="s">
        <v>57</v>
      </c>
      <c r="D16500" t="b">
        <v>1</v>
      </c>
      <c r="E16500">
        <v>3</v>
      </c>
      <c r="F16500" t="s">
        <v>117619</v>
      </c>
      <c r="G16500" t="s">
        <v>117620</v>
      </c>
      <c r="H16500" t="s">
        <v>25</v>
      </c>
      <c r="I16500" t="s">
        <v>14661</v>
      </c>
      <c r="J16500" t="s">
        <v>117621</v>
      </c>
      <c r="K16500">
        <v>728403</v>
      </c>
      <c r="L16500" t="s">
        <v>117622</v>
      </c>
      <c r="M16500" t="s">
        <v>29</v>
      </c>
      <c r="N16500" t="s">
        <v>25</v>
      </c>
      <c r="O16500">
        <v>0</v>
      </c>
      <c r="P16500">
        <v>0</v>
      </c>
      <c r="Q16500">
        <v>0</v>
      </c>
      <c r="R16500">
        <v>0</v>
      </c>
      <c r="S16500">
        <v>247481</v>
      </c>
      <c r="T16500">
        <v>0</v>
      </c>
    </row>
    <row r="16501" spans="1:20" x14ac:dyDescent="0.25">
      <c r="A16501" t="s">
        <v>117623</v>
      </c>
      <c r="B16501" t="s">
        <v>117624</v>
      </c>
      <c r="C16501" t="s">
        <v>57</v>
      </c>
      <c r="D16501" t="b">
        <v>1</v>
      </c>
      <c r="E16501">
        <v>4</v>
      </c>
      <c r="F16501" t="s">
        <v>117625</v>
      </c>
      <c r="G16501" t="s">
        <v>117626</v>
      </c>
      <c r="H16501" t="s">
        <v>622</v>
      </c>
      <c r="I16501" t="s">
        <v>25</v>
      </c>
      <c r="J16501" t="s">
        <v>117627</v>
      </c>
      <c r="K16501">
        <v>124923</v>
      </c>
      <c r="L16501" t="s">
        <v>117628</v>
      </c>
      <c r="M16501" t="s">
        <v>29</v>
      </c>
      <c r="N16501" t="s">
        <v>117629</v>
      </c>
      <c r="O16501">
        <v>0</v>
      </c>
      <c r="P16501">
        <v>0</v>
      </c>
      <c r="Q16501">
        <v>0</v>
      </c>
      <c r="R16501">
        <v>1</v>
      </c>
      <c r="S16501">
        <v>6.8638069999999992E+16</v>
      </c>
      <c r="T16501">
        <v>0</v>
      </c>
    </row>
    <row r="16502" spans="1:20" x14ac:dyDescent="0.25">
      <c r="A16502" t="s">
        <v>117630</v>
      </c>
      <c r="B16502" t="s">
        <v>117631</v>
      </c>
      <c r="C16502" t="s">
        <v>22</v>
      </c>
      <c r="D16502" t="b">
        <v>0</v>
      </c>
      <c r="E16502">
        <v>2</v>
      </c>
      <c r="F16502" t="s">
        <v>117632</v>
      </c>
      <c r="G16502" t="s">
        <v>117633</v>
      </c>
      <c r="H16502" t="s">
        <v>25</v>
      </c>
      <c r="I16502" t="s">
        <v>25</v>
      </c>
      <c r="J16502" t="s">
        <v>25</v>
      </c>
      <c r="K16502">
        <v>145781</v>
      </c>
      <c r="L16502" t="s">
        <v>117634</v>
      </c>
      <c r="M16502" t="s">
        <v>29</v>
      </c>
      <c r="N16502" t="s">
        <v>25</v>
      </c>
      <c r="O16502">
        <v>0</v>
      </c>
      <c r="P16502">
        <v>0</v>
      </c>
      <c r="Q16502">
        <v>0</v>
      </c>
      <c r="R16502">
        <v>3</v>
      </c>
      <c r="S16502">
        <v>49123206</v>
      </c>
      <c r="T16502">
        <v>81</v>
      </c>
    </row>
    <row r="16503" spans="1:20" x14ac:dyDescent="0.25">
      <c r="A16503" t="s">
        <v>117635</v>
      </c>
      <c r="B16503" t="s">
        <v>117636</v>
      </c>
      <c r="C16503" t="s">
        <v>57</v>
      </c>
      <c r="D16503" t="b">
        <v>1</v>
      </c>
      <c r="E16503">
        <v>5</v>
      </c>
      <c r="F16503" t="s">
        <v>117637</v>
      </c>
      <c r="G16503" t="s">
        <v>117638</v>
      </c>
      <c r="H16503" t="s">
        <v>25</v>
      </c>
      <c r="I16503" t="s">
        <v>117639</v>
      </c>
      <c r="J16503" t="s">
        <v>117640</v>
      </c>
      <c r="K16503">
        <v>57563</v>
      </c>
      <c r="L16503" t="s">
        <v>117641</v>
      </c>
      <c r="M16503" t="s">
        <v>29</v>
      </c>
      <c r="N16503" t="s">
        <v>117642</v>
      </c>
      <c r="O16503">
        <v>0</v>
      </c>
      <c r="P16503">
        <v>0</v>
      </c>
      <c r="Q16503">
        <v>0</v>
      </c>
      <c r="R16503">
        <v>1</v>
      </c>
      <c r="S16503">
        <v>4.9449250000000008E+16</v>
      </c>
      <c r="T16503">
        <v>106</v>
      </c>
    </row>
    <row r="16504" spans="1:20" x14ac:dyDescent="0.25">
      <c r="A16504" t="s">
        <v>117643</v>
      </c>
      <c r="B16504" t="s">
        <v>117644</v>
      </c>
      <c r="C16504" t="s">
        <v>22</v>
      </c>
      <c r="D16504" t="b">
        <v>1</v>
      </c>
      <c r="E16504">
        <v>5</v>
      </c>
      <c r="F16504" t="s">
        <v>117645</v>
      </c>
      <c r="G16504" t="s">
        <v>117646</v>
      </c>
      <c r="H16504" t="s">
        <v>25</v>
      </c>
      <c r="I16504" t="s">
        <v>117647</v>
      </c>
      <c r="J16504" t="s">
        <v>117648</v>
      </c>
      <c r="K16504">
        <v>11267</v>
      </c>
      <c r="L16504" t="s">
        <v>117649</v>
      </c>
      <c r="M16504" t="s">
        <v>29</v>
      </c>
      <c r="N16504" t="s">
        <v>117650</v>
      </c>
      <c r="O16504">
        <v>0</v>
      </c>
      <c r="P16504">
        <v>0</v>
      </c>
      <c r="Q16504">
        <v>5</v>
      </c>
      <c r="R16504">
        <v>7</v>
      </c>
      <c r="S16504">
        <v>3309517099999999</v>
      </c>
      <c r="T16504">
        <v>217</v>
      </c>
    </row>
    <row r="16505" spans="1:20" x14ac:dyDescent="0.25">
      <c r="A16505" t="s">
        <v>117651</v>
      </c>
      <c r="B16505" t="s">
        <v>117652</v>
      </c>
      <c r="C16505" t="s">
        <v>22</v>
      </c>
      <c r="D16505" t="b">
        <v>1</v>
      </c>
      <c r="E16505">
        <v>5</v>
      </c>
      <c r="F16505" t="s">
        <v>117653</v>
      </c>
      <c r="G16505" t="s">
        <v>117654</v>
      </c>
      <c r="H16505" t="s">
        <v>36</v>
      </c>
      <c r="I16505" t="s">
        <v>117655</v>
      </c>
      <c r="J16505" t="s">
        <v>117656</v>
      </c>
      <c r="K16505">
        <v>23649</v>
      </c>
      <c r="L16505" t="s">
        <v>117657</v>
      </c>
      <c r="M16505" t="s">
        <v>29</v>
      </c>
      <c r="N16505" t="s">
        <v>117658</v>
      </c>
      <c r="O16505">
        <v>0</v>
      </c>
      <c r="P16505">
        <v>0</v>
      </c>
      <c r="Q16505">
        <v>1</v>
      </c>
      <c r="R16505">
        <v>8</v>
      </c>
      <c r="S16505">
        <v>2.5062209000000004E+16</v>
      </c>
      <c r="T16505">
        <v>314</v>
      </c>
    </row>
    <row r="16506" spans="1:20" x14ac:dyDescent="0.25">
      <c r="A16506" t="s">
        <v>117659</v>
      </c>
      <c r="B16506" t="s">
        <v>117660</v>
      </c>
      <c r="C16506" t="s">
        <v>57</v>
      </c>
      <c r="D16506" t="b">
        <v>1</v>
      </c>
      <c r="E16506">
        <v>3</v>
      </c>
      <c r="F16506" t="s">
        <v>117661</v>
      </c>
      <c r="G16506" t="s">
        <v>117662</v>
      </c>
      <c r="H16506" t="s">
        <v>25</v>
      </c>
      <c r="I16506" t="s">
        <v>6552</v>
      </c>
      <c r="J16506" t="s">
        <v>117663</v>
      </c>
      <c r="L16506" t="s">
        <v>25</v>
      </c>
      <c r="M16506" t="s">
        <v>29</v>
      </c>
      <c r="N16506" t="s">
        <v>25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</row>
    <row r="16507" spans="1:20" x14ac:dyDescent="0.25">
      <c r="A16507" t="s">
        <v>117664</v>
      </c>
      <c r="B16507" t="s">
        <v>117665</v>
      </c>
      <c r="C16507" t="s">
        <v>22</v>
      </c>
      <c r="D16507" t="b">
        <v>1</v>
      </c>
      <c r="E16507">
        <v>5</v>
      </c>
      <c r="F16507" t="s">
        <v>117666</v>
      </c>
      <c r="G16507" t="s">
        <v>117667</v>
      </c>
      <c r="H16507" t="s">
        <v>25</v>
      </c>
      <c r="I16507" t="s">
        <v>117668</v>
      </c>
      <c r="J16507" t="s">
        <v>117669</v>
      </c>
      <c r="K16507">
        <v>6101</v>
      </c>
      <c r="L16507" t="s">
        <v>117670</v>
      </c>
      <c r="M16507" t="s">
        <v>29</v>
      </c>
      <c r="N16507" t="s">
        <v>25</v>
      </c>
      <c r="O16507">
        <v>0</v>
      </c>
      <c r="P16507">
        <v>0</v>
      </c>
      <c r="Q16507">
        <v>0</v>
      </c>
      <c r="R16507">
        <v>45</v>
      </c>
      <c r="S16507">
        <v>3213454</v>
      </c>
      <c r="T16507">
        <v>51</v>
      </c>
    </row>
    <row r="16508" spans="1:20" x14ac:dyDescent="0.25">
      <c r="A16508" t="s">
        <v>117671</v>
      </c>
      <c r="B16508" t="s">
        <v>117672</v>
      </c>
      <c r="C16508" t="s">
        <v>22</v>
      </c>
      <c r="D16508" t="b">
        <v>1</v>
      </c>
      <c r="E16508">
        <v>5</v>
      </c>
      <c r="F16508" t="s">
        <v>117673</v>
      </c>
      <c r="G16508" t="s">
        <v>117674</v>
      </c>
      <c r="H16508" t="s">
        <v>36</v>
      </c>
      <c r="I16508" t="s">
        <v>117675</v>
      </c>
      <c r="J16508" t="s">
        <v>117676</v>
      </c>
      <c r="K16508">
        <v>79624</v>
      </c>
      <c r="L16508" t="s">
        <v>117677</v>
      </c>
      <c r="M16508" t="s">
        <v>29</v>
      </c>
      <c r="N16508" t="s">
        <v>25</v>
      </c>
      <c r="O16508">
        <v>0</v>
      </c>
      <c r="P16508">
        <v>0</v>
      </c>
      <c r="Q16508">
        <v>1</v>
      </c>
      <c r="R16508">
        <v>5</v>
      </c>
      <c r="S16508">
        <v>10580729</v>
      </c>
      <c r="T16508">
        <v>172</v>
      </c>
    </row>
    <row r="16509" spans="1:20" x14ac:dyDescent="0.25">
      <c r="A16509" t="s">
        <v>117678</v>
      </c>
      <c r="B16509" t="s">
        <v>117679</v>
      </c>
      <c r="C16509" t="s">
        <v>22</v>
      </c>
      <c r="D16509" t="b">
        <v>1</v>
      </c>
      <c r="E16509">
        <v>5</v>
      </c>
      <c r="F16509" t="s">
        <v>117680</v>
      </c>
      <c r="G16509" t="s">
        <v>117681</v>
      </c>
      <c r="H16509" t="s">
        <v>25</v>
      </c>
      <c r="I16509" t="s">
        <v>117682</v>
      </c>
      <c r="J16509" t="s">
        <v>117683</v>
      </c>
      <c r="K16509">
        <v>51348</v>
      </c>
      <c r="L16509" t="s">
        <v>117684</v>
      </c>
      <c r="M16509" t="s">
        <v>29</v>
      </c>
      <c r="N16509" t="s">
        <v>117685</v>
      </c>
      <c r="O16509">
        <v>0</v>
      </c>
      <c r="P16509">
        <v>0</v>
      </c>
      <c r="Q16509">
        <v>0</v>
      </c>
      <c r="R16509">
        <v>8</v>
      </c>
      <c r="S16509">
        <v>2.4604828E+16</v>
      </c>
      <c r="T16509">
        <v>227</v>
      </c>
    </row>
    <row r="16510" spans="1:20" x14ac:dyDescent="0.25">
      <c r="A16510" t="s">
        <v>117686</v>
      </c>
      <c r="B16510" t="s">
        <v>117687</v>
      </c>
      <c r="C16510" t="s">
        <v>22</v>
      </c>
      <c r="D16510" t="b">
        <v>1</v>
      </c>
      <c r="E16510">
        <v>5</v>
      </c>
      <c r="F16510" t="s">
        <v>117688</v>
      </c>
      <c r="G16510" t="s">
        <v>117689</v>
      </c>
      <c r="H16510" t="s">
        <v>25</v>
      </c>
      <c r="I16510" t="s">
        <v>117690</v>
      </c>
      <c r="J16510" t="s">
        <v>117691</v>
      </c>
      <c r="K16510">
        <v>26234</v>
      </c>
      <c r="L16510" t="s">
        <v>117692</v>
      </c>
      <c r="M16510" t="s">
        <v>29</v>
      </c>
      <c r="N16510" t="s">
        <v>117693</v>
      </c>
      <c r="O16510">
        <v>0</v>
      </c>
      <c r="P16510">
        <v>0</v>
      </c>
      <c r="Q16510">
        <v>1</v>
      </c>
      <c r="R16510">
        <v>20</v>
      </c>
      <c r="S16510">
        <v>6152207800000001</v>
      </c>
      <c r="T16510">
        <v>209</v>
      </c>
    </row>
    <row r="16511" spans="1:20" x14ac:dyDescent="0.25">
      <c r="A16511" t="s">
        <v>117694</v>
      </c>
      <c r="B16511" t="s">
        <v>117695</v>
      </c>
      <c r="C16511" t="s">
        <v>33</v>
      </c>
      <c r="D16511" t="b">
        <v>1</v>
      </c>
      <c r="E16511">
        <v>5</v>
      </c>
      <c r="F16511" t="s">
        <v>117696</v>
      </c>
      <c r="G16511" t="s">
        <v>117697</v>
      </c>
      <c r="H16511" t="s">
        <v>25</v>
      </c>
      <c r="I16511" t="s">
        <v>117698</v>
      </c>
      <c r="J16511" t="s">
        <v>117699</v>
      </c>
      <c r="K16511">
        <v>10226</v>
      </c>
      <c r="L16511" t="s">
        <v>117700</v>
      </c>
      <c r="M16511" t="s">
        <v>29</v>
      </c>
      <c r="N16511" t="s">
        <v>117701</v>
      </c>
      <c r="O16511">
        <v>1</v>
      </c>
      <c r="P16511">
        <v>0</v>
      </c>
      <c r="Q16511">
        <v>1</v>
      </c>
      <c r="R16511">
        <v>42</v>
      </c>
      <c r="S16511">
        <v>1.65697547E+16</v>
      </c>
      <c r="T16511">
        <v>617</v>
      </c>
    </row>
    <row r="16512" spans="1:20" x14ac:dyDescent="0.25">
      <c r="A16512" t="s">
        <v>117702</v>
      </c>
      <c r="B16512" t="s">
        <v>117703</v>
      </c>
      <c r="C16512" t="s">
        <v>57</v>
      </c>
      <c r="D16512" t="b">
        <v>1</v>
      </c>
      <c r="E16512">
        <v>3</v>
      </c>
      <c r="F16512" t="s">
        <v>117704</v>
      </c>
      <c r="G16512" t="s">
        <v>117705</v>
      </c>
      <c r="H16512" t="s">
        <v>25</v>
      </c>
      <c r="I16512" t="s">
        <v>61</v>
      </c>
      <c r="J16512" t="s">
        <v>117706</v>
      </c>
      <c r="L16512" t="s">
        <v>25</v>
      </c>
      <c r="M16512" t="s">
        <v>29</v>
      </c>
      <c r="N16512" t="s">
        <v>25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</row>
    <row r="16513" spans="1:20" x14ac:dyDescent="0.25">
      <c r="A16513" t="s">
        <v>117707</v>
      </c>
      <c r="B16513" t="s">
        <v>117708</v>
      </c>
      <c r="C16513" t="s">
        <v>22</v>
      </c>
      <c r="D16513" t="b">
        <v>1</v>
      </c>
      <c r="E16513">
        <v>5</v>
      </c>
      <c r="F16513" t="s">
        <v>117709</v>
      </c>
      <c r="G16513" t="s">
        <v>117710</v>
      </c>
      <c r="H16513" t="s">
        <v>60</v>
      </c>
      <c r="I16513" t="s">
        <v>117711</v>
      </c>
      <c r="J16513" t="s">
        <v>117712</v>
      </c>
      <c r="K16513">
        <v>55734</v>
      </c>
      <c r="L16513" t="s">
        <v>117713</v>
      </c>
      <c r="M16513" t="s">
        <v>29</v>
      </c>
      <c r="N16513" t="s">
        <v>117714</v>
      </c>
      <c r="O16513">
        <v>0</v>
      </c>
      <c r="P16513">
        <v>0</v>
      </c>
      <c r="Q16513">
        <v>0</v>
      </c>
      <c r="R16513">
        <v>5</v>
      </c>
      <c r="S16513">
        <v>2.0024462999999996E+16</v>
      </c>
      <c r="T16513">
        <v>213</v>
      </c>
    </row>
    <row r="16514" spans="1:20" x14ac:dyDescent="0.25">
      <c r="A16514" t="s">
        <v>117715</v>
      </c>
      <c r="B16514" t="s">
        <v>117716</v>
      </c>
      <c r="C16514" t="s">
        <v>22</v>
      </c>
      <c r="D16514" t="b">
        <v>1</v>
      </c>
      <c r="E16514">
        <v>5</v>
      </c>
      <c r="F16514" t="s">
        <v>117717</v>
      </c>
      <c r="G16514" t="s">
        <v>117718</v>
      </c>
      <c r="H16514" t="s">
        <v>25</v>
      </c>
      <c r="I16514" t="s">
        <v>117719</v>
      </c>
      <c r="J16514" t="s">
        <v>117720</v>
      </c>
      <c r="K16514">
        <v>115352</v>
      </c>
      <c r="L16514" t="s">
        <v>117721</v>
      </c>
      <c r="M16514" t="s">
        <v>29</v>
      </c>
      <c r="N16514" t="s">
        <v>117722</v>
      </c>
      <c r="O16514">
        <v>0</v>
      </c>
      <c r="P16514">
        <v>0</v>
      </c>
      <c r="Q16514">
        <v>2</v>
      </c>
      <c r="R16514">
        <v>83</v>
      </c>
      <c r="S16514">
        <v>109908798</v>
      </c>
      <c r="T16514">
        <v>182</v>
      </c>
    </row>
    <row r="16515" spans="1:20" x14ac:dyDescent="0.25">
      <c r="A16515" t="s">
        <v>117723</v>
      </c>
      <c r="B16515" t="s">
        <v>117724</v>
      </c>
      <c r="C16515" t="s">
        <v>57</v>
      </c>
      <c r="D16515" t="b">
        <v>1</v>
      </c>
      <c r="E16515">
        <v>4</v>
      </c>
      <c r="F16515" t="s">
        <v>117725</v>
      </c>
      <c r="G16515" t="s">
        <v>117726</v>
      </c>
      <c r="H16515" t="s">
        <v>506</v>
      </c>
      <c r="I16515" t="s">
        <v>507</v>
      </c>
      <c r="J16515" t="s">
        <v>117727</v>
      </c>
      <c r="K16515">
        <v>390059</v>
      </c>
      <c r="L16515" t="s">
        <v>117728</v>
      </c>
      <c r="M16515" t="s">
        <v>29</v>
      </c>
      <c r="N16515" t="s">
        <v>25</v>
      </c>
      <c r="O16515">
        <v>0</v>
      </c>
      <c r="P16515">
        <v>0</v>
      </c>
      <c r="Q16515">
        <v>0</v>
      </c>
      <c r="R16515">
        <v>0</v>
      </c>
      <c r="S16515">
        <v>564821</v>
      </c>
      <c r="T16515">
        <v>76</v>
      </c>
    </row>
    <row r="16516" spans="1:20" x14ac:dyDescent="0.25">
      <c r="A16516" t="s">
        <v>117729</v>
      </c>
      <c r="B16516" t="s">
        <v>117730</v>
      </c>
      <c r="C16516" t="s">
        <v>22</v>
      </c>
      <c r="D16516" t="b">
        <v>1</v>
      </c>
      <c r="E16516">
        <v>5</v>
      </c>
      <c r="F16516" t="s">
        <v>117731</v>
      </c>
      <c r="G16516" t="s">
        <v>117732</v>
      </c>
      <c r="H16516" t="s">
        <v>25</v>
      </c>
      <c r="I16516" t="s">
        <v>117733</v>
      </c>
      <c r="J16516" t="s">
        <v>117734</v>
      </c>
      <c r="K16516">
        <v>11178</v>
      </c>
      <c r="L16516" t="s">
        <v>117735</v>
      </c>
      <c r="M16516" t="s">
        <v>29</v>
      </c>
      <c r="N16516" t="s">
        <v>117736</v>
      </c>
      <c r="O16516">
        <v>0</v>
      </c>
      <c r="P16516">
        <v>0</v>
      </c>
      <c r="Q16516">
        <v>0</v>
      </c>
      <c r="R16516">
        <v>17</v>
      </c>
      <c r="S16516">
        <v>6.0580414999999992E+16</v>
      </c>
      <c r="T16516">
        <v>259</v>
      </c>
    </row>
    <row r="16517" spans="1:20" x14ac:dyDescent="0.25">
      <c r="A16517" t="s">
        <v>117737</v>
      </c>
      <c r="B16517" t="s">
        <v>117738</v>
      </c>
      <c r="C16517" t="s">
        <v>114</v>
      </c>
      <c r="D16517" t="b">
        <v>1</v>
      </c>
      <c r="E16517">
        <v>5</v>
      </c>
      <c r="F16517" t="s">
        <v>117739</v>
      </c>
      <c r="G16517" t="s">
        <v>117740</v>
      </c>
      <c r="H16517" t="s">
        <v>268</v>
      </c>
      <c r="I16517" t="s">
        <v>117741</v>
      </c>
      <c r="J16517" t="s">
        <v>117742</v>
      </c>
      <c r="K16517">
        <v>3777</v>
      </c>
      <c r="L16517" t="s">
        <v>117743</v>
      </c>
      <c r="M16517" t="s">
        <v>29</v>
      </c>
      <c r="N16517" t="s">
        <v>25</v>
      </c>
      <c r="O16517">
        <v>806</v>
      </c>
      <c r="P16517">
        <v>6</v>
      </c>
      <c r="Q16517">
        <v>3</v>
      </c>
      <c r="R16517">
        <v>73</v>
      </c>
      <c r="S16517">
        <v>4.8782017799999992E+16</v>
      </c>
      <c r="T16517">
        <v>245</v>
      </c>
    </row>
    <row r="16518" spans="1:20" x14ac:dyDescent="0.25">
      <c r="A16518" t="s">
        <v>117744</v>
      </c>
      <c r="B16518" t="s">
        <v>117745</v>
      </c>
      <c r="C16518" t="s">
        <v>22</v>
      </c>
      <c r="D16518" t="b">
        <v>1</v>
      </c>
      <c r="E16518">
        <v>5</v>
      </c>
      <c r="F16518" t="s">
        <v>117746</v>
      </c>
      <c r="G16518" t="s">
        <v>117747</v>
      </c>
      <c r="H16518" t="s">
        <v>25</v>
      </c>
      <c r="I16518" t="s">
        <v>117748</v>
      </c>
      <c r="J16518" t="s">
        <v>117749</v>
      </c>
      <c r="K16518">
        <v>1063</v>
      </c>
      <c r="L16518" t="s">
        <v>117750</v>
      </c>
      <c r="M16518" t="s">
        <v>29</v>
      </c>
      <c r="N16518" t="s">
        <v>25</v>
      </c>
      <c r="O16518">
        <v>0</v>
      </c>
      <c r="P16518">
        <v>0</v>
      </c>
      <c r="Q16518">
        <v>3</v>
      </c>
      <c r="R16518">
        <v>65</v>
      </c>
      <c r="S16518">
        <v>229954365</v>
      </c>
      <c r="T16518">
        <v>306</v>
      </c>
    </row>
    <row r="16519" spans="1:20" x14ac:dyDescent="0.25">
      <c r="A16519" t="s">
        <v>117751</v>
      </c>
      <c r="B16519" t="s">
        <v>117752</v>
      </c>
      <c r="C16519" t="s">
        <v>33</v>
      </c>
      <c r="D16519" t="b">
        <v>1</v>
      </c>
      <c r="E16519">
        <v>5</v>
      </c>
      <c r="F16519" t="s">
        <v>117753</v>
      </c>
      <c r="G16519" t="s">
        <v>117754</v>
      </c>
      <c r="H16519" t="s">
        <v>25</v>
      </c>
      <c r="I16519" t="s">
        <v>117755</v>
      </c>
      <c r="J16519" t="s">
        <v>117756</v>
      </c>
      <c r="K16519">
        <v>6626</v>
      </c>
      <c r="L16519" t="s">
        <v>117757</v>
      </c>
      <c r="M16519" t="s">
        <v>29</v>
      </c>
      <c r="N16519" t="s">
        <v>25</v>
      </c>
      <c r="O16519">
        <v>1</v>
      </c>
      <c r="P16519">
        <v>0</v>
      </c>
      <c r="Q16519">
        <v>1</v>
      </c>
      <c r="R16519">
        <v>13</v>
      </c>
      <c r="S16519">
        <v>635227831</v>
      </c>
      <c r="T16519">
        <v>359</v>
      </c>
    </row>
    <row r="16520" spans="1:20" x14ac:dyDescent="0.25">
      <c r="A16520" t="s">
        <v>117758</v>
      </c>
      <c r="B16520" t="s">
        <v>117759</v>
      </c>
      <c r="C16520" t="s">
        <v>33</v>
      </c>
      <c r="D16520" t="b">
        <v>1</v>
      </c>
      <c r="E16520">
        <v>5</v>
      </c>
      <c r="F16520" t="s">
        <v>117760</v>
      </c>
      <c r="G16520" t="s">
        <v>117761</v>
      </c>
      <c r="H16520" t="s">
        <v>25</v>
      </c>
      <c r="I16520" t="s">
        <v>117762</v>
      </c>
      <c r="J16520" t="s">
        <v>117763</v>
      </c>
      <c r="K16520">
        <v>80228</v>
      </c>
      <c r="L16520" t="s">
        <v>117764</v>
      </c>
      <c r="M16520" t="s">
        <v>29</v>
      </c>
      <c r="N16520" t="s">
        <v>25</v>
      </c>
      <c r="O16520">
        <v>1</v>
      </c>
      <c r="P16520">
        <v>0</v>
      </c>
      <c r="Q16520">
        <v>2</v>
      </c>
      <c r="R16520">
        <v>18</v>
      </c>
      <c r="S16520">
        <v>50694576</v>
      </c>
      <c r="T16520">
        <v>175</v>
      </c>
    </row>
    <row r="16521" spans="1:20" x14ac:dyDescent="0.25">
      <c r="A16521" t="s">
        <v>117765</v>
      </c>
      <c r="B16521" t="s">
        <v>117766</v>
      </c>
      <c r="C16521" t="s">
        <v>22</v>
      </c>
      <c r="D16521" t="b">
        <v>1</v>
      </c>
      <c r="E16521">
        <v>4</v>
      </c>
      <c r="F16521" t="s">
        <v>117767</v>
      </c>
      <c r="G16521" t="s">
        <v>117768</v>
      </c>
      <c r="H16521" t="s">
        <v>36</v>
      </c>
      <c r="I16521" t="s">
        <v>117769</v>
      </c>
      <c r="J16521" t="s">
        <v>117770</v>
      </c>
      <c r="K16521">
        <v>55862</v>
      </c>
      <c r="L16521" t="s">
        <v>117771</v>
      </c>
      <c r="M16521" t="s">
        <v>29</v>
      </c>
      <c r="N16521" t="s">
        <v>117772</v>
      </c>
      <c r="O16521">
        <v>0</v>
      </c>
      <c r="P16521">
        <v>0</v>
      </c>
      <c r="Q16521">
        <v>0</v>
      </c>
      <c r="R16521">
        <v>7</v>
      </c>
      <c r="S16521">
        <v>4.1966274000000008E+16</v>
      </c>
      <c r="T16521">
        <v>138</v>
      </c>
    </row>
    <row r="16522" spans="1:20" x14ac:dyDescent="0.25">
      <c r="A16522" t="s">
        <v>117773</v>
      </c>
      <c r="B16522" t="s">
        <v>117774</v>
      </c>
      <c r="C16522" t="s">
        <v>22</v>
      </c>
      <c r="D16522" t="b">
        <v>1</v>
      </c>
      <c r="E16522">
        <v>5</v>
      </c>
      <c r="F16522" t="s">
        <v>117775</v>
      </c>
      <c r="G16522" t="s">
        <v>117776</v>
      </c>
      <c r="H16522" t="s">
        <v>580</v>
      </c>
      <c r="I16522" t="s">
        <v>117777</v>
      </c>
      <c r="J16522" t="s">
        <v>117778</v>
      </c>
      <c r="K16522">
        <v>27032</v>
      </c>
      <c r="L16522" t="s">
        <v>117779</v>
      </c>
      <c r="M16522" t="s">
        <v>29</v>
      </c>
      <c r="N16522" t="s">
        <v>117780</v>
      </c>
      <c r="O16522">
        <v>0</v>
      </c>
      <c r="P16522">
        <v>0</v>
      </c>
      <c r="Q16522">
        <v>8</v>
      </c>
      <c r="R16522">
        <v>86</v>
      </c>
      <c r="S16522">
        <v>5465701069999999</v>
      </c>
      <c r="T16522">
        <v>355</v>
      </c>
    </row>
    <row r="16523" spans="1:20" x14ac:dyDescent="0.25">
      <c r="A16523" t="s">
        <v>117781</v>
      </c>
      <c r="B16523" t="s">
        <v>117782</v>
      </c>
      <c r="C16523" t="s">
        <v>57</v>
      </c>
      <c r="D16523" t="b">
        <v>1</v>
      </c>
      <c r="E16523">
        <v>4</v>
      </c>
      <c r="F16523" t="s">
        <v>117783</v>
      </c>
      <c r="G16523" t="s">
        <v>117784</v>
      </c>
      <c r="H16523" t="s">
        <v>25</v>
      </c>
      <c r="I16523" t="s">
        <v>25</v>
      </c>
      <c r="J16523" t="s">
        <v>117785</v>
      </c>
      <c r="K16523">
        <v>58496</v>
      </c>
      <c r="L16523" t="s">
        <v>117786</v>
      </c>
      <c r="M16523" t="s">
        <v>29</v>
      </c>
      <c r="N16523" t="s">
        <v>117787</v>
      </c>
      <c r="O16523">
        <v>0</v>
      </c>
      <c r="P16523">
        <v>0</v>
      </c>
      <c r="Q16523">
        <v>0</v>
      </c>
      <c r="R16523">
        <v>2</v>
      </c>
      <c r="S16523">
        <v>23106328</v>
      </c>
      <c r="T16523">
        <v>37</v>
      </c>
    </row>
    <row r="16524" spans="1:20" x14ac:dyDescent="0.25">
      <c r="A16524" t="s">
        <v>117788</v>
      </c>
      <c r="B16524" t="s">
        <v>117789</v>
      </c>
      <c r="C16524" t="s">
        <v>22</v>
      </c>
      <c r="D16524" t="b">
        <v>1</v>
      </c>
      <c r="E16524">
        <v>5</v>
      </c>
      <c r="F16524" t="s">
        <v>117790</v>
      </c>
      <c r="G16524" t="s">
        <v>117791</v>
      </c>
      <c r="H16524" t="s">
        <v>25</v>
      </c>
      <c r="I16524" t="s">
        <v>117792</v>
      </c>
      <c r="J16524" t="s">
        <v>117793</v>
      </c>
      <c r="K16524">
        <v>6854</v>
      </c>
      <c r="L16524" t="s">
        <v>117794</v>
      </c>
      <c r="M16524" t="s">
        <v>29</v>
      </c>
      <c r="N16524" t="s">
        <v>117795</v>
      </c>
      <c r="O16524">
        <v>0</v>
      </c>
      <c r="P16524">
        <v>0</v>
      </c>
      <c r="Q16524">
        <v>0</v>
      </c>
      <c r="R16524">
        <v>15</v>
      </c>
      <c r="S16524">
        <v>6510149120000001</v>
      </c>
      <c r="T16524">
        <v>154</v>
      </c>
    </row>
    <row r="16525" spans="1:20" x14ac:dyDescent="0.25">
      <c r="A16525" t="s">
        <v>117796</v>
      </c>
      <c r="B16525" t="s">
        <v>117797</v>
      </c>
      <c r="C16525" t="s">
        <v>22</v>
      </c>
      <c r="D16525" t="b">
        <v>1</v>
      </c>
      <c r="E16525">
        <v>5</v>
      </c>
      <c r="F16525" t="s">
        <v>117798</v>
      </c>
      <c r="G16525" t="s">
        <v>117799</v>
      </c>
      <c r="H16525" t="s">
        <v>25</v>
      </c>
      <c r="I16525" t="s">
        <v>117800</v>
      </c>
      <c r="J16525" t="s">
        <v>117801</v>
      </c>
      <c r="K16525">
        <v>3937</v>
      </c>
      <c r="L16525" t="s">
        <v>117802</v>
      </c>
      <c r="M16525" t="s">
        <v>29</v>
      </c>
      <c r="N16525" t="s">
        <v>25</v>
      </c>
      <c r="O16525">
        <v>0</v>
      </c>
      <c r="P16525">
        <v>0</v>
      </c>
      <c r="Q16525">
        <v>1</v>
      </c>
      <c r="R16525">
        <v>60</v>
      </c>
      <c r="S16525">
        <v>2.48300686E+16</v>
      </c>
      <c r="T16525">
        <v>736</v>
      </c>
    </row>
    <row r="16526" spans="1:20" x14ac:dyDescent="0.25">
      <c r="A16526" t="s">
        <v>117803</v>
      </c>
      <c r="B16526" t="s">
        <v>117804</v>
      </c>
      <c r="C16526" t="s">
        <v>22</v>
      </c>
      <c r="D16526" t="b">
        <v>1</v>
      </c>
      <c r="E16526">
        <v>5</v>
      </c>
      <c r="F16526" t="s">
        <v>117805</v>
      </c>
      <c r="G16526" t="s">
        <v>117806</v>
      </c>
      <c r="H16526" t="s">
        <v>25</v>
      </c>
      <c r="I16526" t="s">
        <v>5557</v>
      </c>
      <c r="J16526" t="s">
        <v>117807</v>
      </c>
      <c r="K16526">
        <v>145741</v>
      </c>
      <c r="L16526" t="s">
        <v>117808</v>
      </c>
      <c r="M16526" t="s">
        <v>29</v>
      </c>
      <c r="N16526" t="s">
        <v>25</v>
      </c>
      <c r="O16526">
        <v>0</v>
      </c>
      <c r="P16526">
        <v>0</v>
      </c>
      <c r="Q16526">
        <v>1</v>
      </c>
      <c r="R16526">
        <v>9</v>
      </c>
      <c r="S16526">
        <v>14379293</v>
      </c>
      <c r="T16526">
        <v>3</v>
      </c>
    </row>
    <row r="16527" spans="1:20" x14ac:dyDescent="0.25">
      <c r="A16527" t="s">
        <v>117809</v>
      </c>
      <c r="B16527" t="s">
        <v>117810</v>
      </c>
      <c r="C16527" t="s">
        <v>114</v>
      </c>
      <c r="D16527" t="b">
        <v>1</v>
      </c>
      <c r="E16527">
        <v>5</v>
      </c>
      <c r="F16527" t="s">
        <v>117811</v>
      </c>
      <c r="G16527" t="s">
        <v>117812</v>
      </c>
      <c r="H16527" t="s">
        <v>664</v>
      </c>
      <c r="I16527" t="s">
        <v>117813</v>
      </c>
      <c r="J16527" t="s">
        <v>117814</v>
      </c>
      <c r="K16527">
        <v>6755</v>
      </c>
      <c r="L16527" t="s">
        <v>117815</v>
      </c>
      <c r="M16527" t="s">
        <v>29</v>
      </c>
      <c r="N16527" t="s">
        <v>25</v>
      </c>
      <c r="O16527">
        <v>388</v>
      </c>
      <c r="P16527">
        <v>4</v>
      </c>
      <c r="Q16527">
        <v>0</v>
      </c>
      <c r="R16527">
        <v>78</v>
      </c>
      <c r="S16527">
        <v>207269505</v>
      </c>
      <c r="T16527">
        <v>330</v>
      </c>
    </row>
    <row r="16528" spans="1:20" x14ac:dyDescent="0.25">
      <c r="A16528" t="s">
        <v>117816</v>
      </c>
      <c r="B16528" t="s">
        <v>117817</v>
      </c>
      <c r="C16528" t="s">
        <v>22</v>
      </c>
      <c r="D16528" t="b">
        <v>1</v>
      </c>
      <c r="E16528">
        <v>5</v>
      </c>
      <c r="F16528" t="s">
        <v>117818</v>
      </c>
      <c r="G16528" t="s">
        <v>117819</v>
      </c>
      <c r="H16528" t="s">
        <v>25</v>
      </c>
      <c r="I16528" t="s">
        <v>117820</v>
      </c>
      <c r="J16528" t="s">
        <v>117821</v>
      </c>
      <c r="K16528">
        <v>161514</v>
      </c>
      <c r="L16528" t="s">
        <v>117822</v>
      </c>
      <c r="M16528" t="s">
        <v>29</v>
      </c>
      <c r="N16528" t="s">
        <v>117823</v>
      </c>
      <c r="O16528">
        <v>0</v>
      </c>
      <c r="P16528">
        <v>0</v>
      </c>
      <c r="Q16528">
        <v>2</v>
      </c>
      <c r="R16528">
        <v>3</v>
      </c>
      <c r="S16528">
        <v>5650134</v>
      </c>
      <c r="T16528">
        <v>298</v>
      </c>
    </row>
    <row r="16529" spans="1:20" x14ac:dyDescent="0.25">
      <c r="A16529" t="s">
        <v>117824</v>
      </c>
      <c r="B16529" t="s">
        <v>117825</v>
      </c>
      <c r="C16529" t="s">
        <v>22</v>
      </c>
      <c r="D16529" t="b">
        <v>1</v>
      </c>
      <c r="E16529">
        <v>5</v>
      </c>
      <c r="F16529" t="s">
        <v>117826</v>
      </c>
      <c r="G16529" t="s">
        <v>117827</v>
      </c>
      <c r="H16529" t="s">
        <v>25</v>
      </c>
      <c r="I16529" t="s">
        <v>117828</v>
      </c>
      <c r="J16529" t="s">
        <v>117829</v>
      </c>
      <c r="K16529">
        <v>84612</v>
      </c>
      <c r="L16529" t="s">
        <v>117830</v>
      </c>
      <c r="M16529" t="s">
        <v>29</v>
      </c>
      <c r="N16529" t="s">
        <v>117831</v>
      </c>
      <c r="O16529">
        <v>0</v>
      </c>
      <c r="P16529">
        <v>0</v>
      </c>
      <c r="Q16529">
        <v>0</v>
      </c>
      <c r="R16529">
        <v>7</v>
      </c>
      <c r="S16529">
        <v>21313541</v>
      </c>
      <c r="T16529">
        <v>173</v>
      </c>
    </row>
    <row r="16530" spans="1:20" x14ac:dyDescent="0.25">
      <c r="A16530" t="s">
        <v>117832</v>
      </c>
      <c r="B16530" t="s">
        <v>117833</v>
      </c>
      <c r="C16530" t="s">
        <v>57</v>
      </c>
      <c r="D16530" t="b">
        <v>1</v>
      </c>
      <c r="E16530">
        <v>5</v>
      </c>
      <c r="F16530" t="s">
        <v>117834</v>
      </c>
      <c r="G16530" t="s">
        <v>117835</v>
      </c>
      <c r="H16530" t="s">
        <v>60</v>
      </c>
      <c r="I16530" t="s">
        <v>61</v>
      </c>
      <c r="J16530" t="s">
        <v>117836</v>
      </c>
      <c r="K16530">
        <v>169841</v>
      </c>
      <c r="L16530" t="s">
        <v>117837</v>
      </c>
      <c r="M16530" t="s">
        <v>29</v>
      </c>
      <c r="N16530" t="s">
        <v>25</v>
      </c>
      <c r="O16530">
        <v>0</v>
      </c>
      <c r="P16530">
        <v>0</v>
      </c>
      <c r="Q16530">
        <v>0</v>
      </c>
      <c r="R16530">
        <v>1</v>
      </c>
      <c r="S16530">
        <v>3.345159E+16</v>
      </c>
      <c r="T16530">
        <v>163</v>
      </c>
    </row>
    <row r="16531" spans="1:20" x14ac:dyDescent="0.25">
      <c r="A16531" t="s">
        <v>117838</v>
      </c>
      <c r="B16531" t="s">
        <v>117839</v>
      </c>
      <c r="C16531" t="s">
        <v>57</v>
      </c>
      <c r="D16531" t="b">
        <v>1</v>
      </c>
      <c r="E16531">
        <v>4</v>
      </c>
      <c r="F16531" t="s">
        <v>117840</v>
      </c>
      <c r="G16531" t="s">
        <v>117841</v>
      </c>
      <c r="H16531" t="s">
        <v>25</v>
      </c>
      <c r="I16531" t="s">
        <v>117842</v>
      </c>
      <c r="J16531" t="s">
        <v>117843</v>
      </c>
      <c r="K16531">
        <v>90529</v>
      </c>
      <c r="L16531" t="s">
        <v>117844</v>
      </c>
      <c r="M16531" t="s">
        <v>29</v>
      </c>
      <c r="N16531" t="s">
        <v>117845</v>
      </c>
      <c r="O16531">
        <v>0</v>
      </c>
      <c r="P16531">
        <v>0</v>
      </c>
      <c r="Q16531">
        <v>0</v>
      </c>
      <c r="R16531">
        <v>1</v>
      </c>
      <c r="S16531">
        <v>7381779</v>
      </c>
      <c r="T16531">
        <v>21</v>
      </c>
    </row>
    <row r="16532" spans="1:20" x14ac:dyDescent="0.25">
      <c r="A16532" t="s">
        <v>117846</v>
      </c>
      <c r="B16532" t="s">
        <v>117847</v>
      </c>
      <c r="C16532" t="s">
        <v>22</v>
      </c>
      <c r="D16532" t="b">
        <v>1</v>
      </c>
      <c r="E16532">
        <v>5</v>
      </c>
      <c r="F16532" t="s">
        <v>117848</v>
      </c>
      <c r="G16532" t="s">
        <v>117849</v>
      </c>
      <c r="H16532" t="s">
        <v>36</v>
      </c>
      <c r="I16532" t="s">
        <v>117850</v>
      </c>
      <c r="J16532" t="s">
        <v>117851</v>
      </c>
      <c r="K16532">
        <v>11219</v>
      </c>
      <c r="L16532" t="s">
        <v>117852</v>
      </c>
      <c r="M16532" t="s">
        <v>29</v>
      </c>
      <c r="N16532" t="s">
        <v>117853</v>
      </c>
      <c r="O16532">
        <v>0</v>
      </c>
      <c r="P16532">
        <v>0</v>
      </c>
      <c r="Q16532">
        <v>2</v>
      </c>
      <c r="R16532">
        <v>16</v>
      </c>
      <c r="S16532">
        <v>2325669</v>
      </c>
      <c r="T16532">
        <v>137</v>
      </c>
    </row>
    <row r="16533" spans="1:20" x14ac:dyDescent="0.25">
      <c r="A16533" t="s">
        <v>117854</v>
      </c>
      <c r="B16533" t="s">
        <v>117855</v>
      </c>
      <c r="C16533" t="s">
        <v>22</v>
      </c>
      <c r="D16533" t="b">
        <v>1</v>
      </c>
      <c r="E16533">
        <v>5</v>
      </c>
      <c r="F16533" t="s">
        <v>117856</v>
      </c>
      <c r="G16533" t="s">
        <v>117857</v>
      </c>
      <c r="H16533" t="s">
        <v>36</v>
      </c>
      <c r="I16533" t="s">
        <v>117858</v>
      </c>
      <c r="J16533" t="s">
        <v>117859</v>
      </c>
      <c r="K16533">
        <v>4940</v>
      </c>
      <c r="L16533" t="s">
        <v>117860</v>
      </c>
      <c r="M16533" t="s">
        <v>29</v>
      </c>
      <c r="N16533" t="s">
        <v>25</v>
      </c>
      <c r="O16533">
        <v>0</v>
      </c>
      <c r="P16533">
        <v>0</v>
      </c>
      <c r="Q16533">
        <v>13</v>
      </c>
      <c r="R16533">
        <v>33</v>
      </c>
      <c r="S16533">
        <v>11825289</v>
      </c>
      <c r="T16533">
        <v>204</v>
      </c>
    </row>
    <row r="16534" spans="1:20" x14ac:dyDescent="0.25">
      <c r="A16534" t="s">
        <v>117861</v>
      </c>
      <c r="B16534" t="s">
        <v>117862</v>
      </c>
      <c r="C16534" t="s">
        <v>22</v>
      </c>
      <c r="D16534" t="b">
        <v>1</v>
      </c>
      <c r="E16534">
        <v>5</v>
      </c>
      <c r="F16534" t="s">
        <v>117863</v>
      </c>
      <c r="G16534" t="s">
        <v>117864</v>
      </c>
      <c r="H16534" t="s">
        <v>580</v>
      </c>
      <c r="I16534" t="s">
        <v>117865</v>
      </c>
      <c r="J16534" t="s">
        <v>117866</v>
      </c>
      <c r="K16534">
        <v>9016</v>
      </c>
      <c r="L16534" t="s">
        <v>117867</v>
      </c>
      <c r="M16534" t="s">
        <v>29</v>
      </c>
      <c r="N16534" t="s">
        <v>117868</v>
      </c>
      <c r="O16534">
        <v>0</v>
      </c>
      <c r="P16534">
        <v>0</v>
      </c>
      <c r="Q16534">
        <v>1</v>
      </c>
      <c r="R16534">
        <v>10</v>
      </c>
      <c r="S16534">
        <v>46980513</v>
      </c>
      <c r="T16534">
        <v>101</v>
      </c>
    </row>
    <row r="16535" spans="1:20" x14ac:dyDescent="0.25">
      <c r="A16535" t="s">
        <v>117869</v>
      </c>
      <c r="B16535" t="s">
        <v>117870</v>
      </c>
      <c r="C16535" t="s">
        <v>33</v>
      </c>
      <c r="D16535" t="b">
        <v>1</v>
      </c>
      <c r="E16535">
        <v>5</v>
      </c>
      <c r="F16535" t="s">
        <v>117871</v>
      </c>
      <c r="G16535" t="s">
        <v>117872</v>
      </c>
      <c r="H16535" t="s">
        <v>60</v>
      </c>
      <c r="I16535" t="s">
        <v>117873</v>
      </c>
      <c r="J16535" t="s">
        <v>117874</v>
      </c>
      <c r="K16535">
        <v>2334</v>
      </c>
      <c r="L16535" t="s">
        <v>117875</v>
      </c>
      <c r="M16535" t="s">
        <v>29</v>
      </c>
      <c r="N16535" t="s">
        <v>117876</v>
      </c>
      <c r="O16535">
        <v>1</v>
      </c>
      <c r="P16535">
        <v>0</v>
      </c>
      <c r="Q16535">
        <v>1</v>
      </c>
      <c r="R16535">
        <v>17</v>
      </c>
      <c r="S16535">
        <v>398922582</v>
      </c>
      <c r="T16535">
        <v>161</v>
      </c>
    </row>
    <row r="16536" spans="1:20" x14ac:dyDescent="0.25">
      <c r="A16536" t="s">
        <v>117877</v>
      </c>
      <c r="B16536" t="s">
        <v>117878</v>
      </c>
      <c r="C16536" t="s">
        <v>22</v>
      </c>
      <c r="D16536" t="b">
        <v>1</v>
      </c>
      <c r="E16536">
        <v>4</v>
      </c>
      <c r="F16536" t="s">
        <v>117879</v>
      </c>
      <c r="G16536" t="s">
        <v>117880</v>
      </c>
      <c r="H16536" t="s">
        <v>25</v>
      </c>
      <c r="I16536" t="s">
        <v>21079</v>
      </c>
      <c r="J16536" t="s">
        <v>117881</v>
      </c>
      <c r="K16536">
        <v>94235</v>
      </c>
      <c r="L16536" t="s">
        <v>117882</v>
      </c>
      <c r="M16536" t="s">
        <v>29</v>
      </c>
      <c r="N16536" t="s">
        <v>25</v>
      </c>
      <c r="O16536">
        <v>0</v>
      </c>
      <c r="P16536">
        <v>0</v>
      </c>
      <c r="Q16536">
        <v>0</v>
      </c>
      <c r="R16536">
        <v>2</v>
      </c>
      <c r="S16536">
        <v>1.9805276E+16</v>
      </c>
      <c r="T16536">
        <v>52</v>
      </c>
    </row>
    <row r="16537" spans="1:20" x14ac:dyDescent="0.25">
      <c r="A16537" t="s">
        <v>117883</v>
      </c>
      <c r="B16537" t="s">
        <v>117884</v>
      </c>
      <c r="C16537" t="s">
        <v>22</v>
      </c>
      <c r="D16537" t="b">
        <v>1</v>
      </c>
      <c r="E16537">
        <v>5</v>
      </c>
      <c r="F16537" t="s">
        <v>117885</v>
      </c>
      <c r="G16537" t="s">
        <v>117886</v>
      </c>
      <c r="H16537" t="s">
        <v>36</v>
      </c>
      <c r="I16537" t="s">
        <v>117887</v>
      </c>
      <c r="J16537" t="s">
        <v>117888</v>
      </c>
      <c r="K16537">
        <v>54802</v>
      </c>
      <c r="L16537" t="s">
        <v>117889</v>
      </c>
      <c r="M16537" t="s">
        <v>29</v>
      </c>
      <c r="N16537" t="s">
        <v>117890</v>
      </c>
      <c r="O16537">
        <v>0</v>
      </c>
      <c r="P16537">
        <v>0</v>
      </c>
      <c r="Q16537">
        <v>1</v>
      </c>
      <c r="R16537">
        <v>14</v>
      </c>
      <c r="S16537">
        <v>512848417</v>
      </c>
      <c r="T16537">
        <v>143</v>
      </c>
    </row>
    <row r="16538" spans="1:20" x14ac:dyDescent="0.25">
      <c r="A16538" t="s">
        <v>117891</v>
      </c>
      <c r="B16538" t="s">
        <v>117892</v>
      </c>
      <c r="C16538" t="s">
        <v>22</v>
      </c>
      <c r="D16538" t="b">
        <v>1</v>
      </c>
      <c r="E16538">
        <v>5</v>
      </c>
      <c r="F16538" t="s">
        <v>117893</v>
      </c>
      <c r="G16538" t="s">
        <v>117894</v>
      </c>
      <c r="H16538" t="s">
        <v>60</v>
      </c>
      <c r="I16538" t="s">
        <v>117895</v>
      </c>
      <c r="J16538" t="s">
        <v>117896</v>
      </c>
      <c r="K16538">
        <v>10725</v>
      </c>
      <c r="L16538" t="s">
        <v>117897</v>
      </c>
      <c r="M16538" t="s">
        <v>29</v>
      </c>
      <c r="N16538" t="s">
        <v>117898</v>
      </c>
      <c r="O16538">
        <v>0</v>
      </c>
      <c r="P16538">
        <v>0</v>
      </c>
      <c r="Q16538">
        <v>3</v>
      </c>
      <c r="R16538">
        <v>118</v>
      </c>
      <c r="S16538">
        <v>402384293</v>
      </c>
      <c r="T16538">
        <v>329</v>
      </c>
    </row>
    <row r="16539" spans="1:20" x14ac:dyDescent="0.25">
      <c r="A16539" t="s">
        <v>117899</v>
      </c>
      <c r="B16539" t="s">
        <v>117900</v>
      </c>
      <c r="C16539" t="s">
        <v>22</v>
      </c>
      <c r="D16539" t="b">
        <v>1</v>
      </c>
      <c r="E16539">
        <v>5</v>
      </c>
      <c r="F16539" t="s">
        <v>117901</v>
      </c>
      <c r="G16539" t="s">
        <v>117902</v>
      </c>
      <c r="H16539" t="s">
        <v>25</v>
      </c>
      <c r="I16539" t="s">
        <v>117903</v>
      </c>
      <c r="J16539" t="s">
        <v>117904</v>
      </c>
      <c r="K16539">
        <v>54361</v>
      </c>
      <c r="L16539" t="s">
        <v>117905</v>
      </c>
      <c r="M16539" t="s">
        <v>29</v>
      </c>
      <c r="N16539" t="s">
        <v>117906</v>
      </c>
      <c r="O16539">
        <v>0</v>
      </c>
      <c r="P16539">
        <v>0</v>
      </c>
      <c r="Q16539">
        <v>14</v>
      </c>
      <c r="R16539">
        <v>79</v>
      </c>
      <c r="S16539">
        <v>4.44211419E+16</v>
      </c>
      <c r="T16539">
        <v>480</v>
      </c>
    </row>
    <row r="16540" spans="1:20" x14ac:dyDescent="0.25">
      <c r="A16540" t="s">
        <v>117907</v>
      </c>
      <c r="B16540" t="s">
        <v>117908</v>
      </c>
      <c r="C16540" t="s">
        <v>57</v>
      </c>
      <c r="D16540" t="b">
        <v>1</v>
      </c>
      <c r="E16540">
        <v>3</v>
      </c>
      <c r="F16540" t="s">
        <v>117909</v>
      </c>
      <c r="G16540" t="s">
        <v>117910</v>
      </c>
      <c r="H16540" t="s">
        <v>25</v>
      </c>
      <c r="I16540" t="s">
        <v>91320</v>
      </c>
      <c r="J16540" t="s">
        <v>117911</v>
      </c>
      <c r="L16540" t="s">
        <v>117912</v>
      </c>
      <c r="M16540" t="s">
        <v>29</v>
      </c>
      <c r="N16540" t="s">
        <v>25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</row>
    <row r="16541" spans="1:20" x14ac:dyDescent="0.25">
      <c r="A16541" t="s">
        <v>117913</v>
      </c>
      <c r="B16541" t="s">
        <v>117914</v>
      </c>
      <c r="C16541" t="s">
        <v>22</v>
      </c>
      <c r="D16541" t="b">
        <v>1</v>
      </c>
      <c r="E16541">
        <v>5</v>
      </c>
      <c r="F16541" t="s">
        <v>117915</v>
      </c>
      <c r="G16541" t="s">
        <v>117916</v>
      </c>
      <c r="H16541" t="s">
        <v>25</v>
      </c>
      <c r="I16541" t="s">
        <v>117917</v>
      </c>
      <c r="J16541" t="s">
        <v>117918</v>
      </c>
      <c r="K16541">
        <v>24141</v>
      </c>
      <c r="L16541" t="s">
        <v>117919</v>
      </c>
      <c r="M16541" t="s">
        <v>29</v>
      </c>
      <c r="N16541" t="s">
        <v>117920</v>
      </c>
      <c r="O16541">
        <v>0</v>
      </c>
      <c r="P16541">
        <v>0</v>
      </c>
      <c r="Q16541">
        <v>0</v>
      </c>
      <c r="R16541">
        <v>3</v>
      </c>
      <c r="S16541">
        <v>4026511099999999</v>
      </c>
      <c r="T16541">
        <v>119</v>
      </c>
    </row>
    <row r="16542" spans="1:20" x14ac:dyDescent="0.25">
      <c r="A16542" t="s">
        <v>117921</v>
      </c>
      <c r="B16542" t="s">
        <v>117922</v>
      </c>
      <c r="C16542" t="s">
        <v>22</v>
      </c>
      <c r="D16542" t="b">
        <v>1</v>
      </c>
      <c r="E16542">
        <v>5</v>
      </c>
      <c r="F16542" t="s">
        <v>117923</v>
      </c>
      <c r="G16542" t="s">
        <v>117924</v>
      </c>
      <c r="H16542" t="s">
        <v>60</v>
      </c>
      <c r="I16542" t="s">
        <v>117925</v>
      </c>
      <c r="J16542" t="s">
        <v>117926</v>
      </c>
      <c r="K16542">
        <v>5089</v>
      </c>
      <c r="L16542" t="s">
        <v>117927</v>
      </c>
      <c r="M16542" t="s">
        <v>29</v>
      </c>
      <c r="N16542" t="s">
        <v>25</v>
      </c>
      <c r="O16542">
        <v>0</v>
      </c>
      <c r="P16542">
        <v>0</v>
      </c>
      <c r="Q16542">
        <v>1</v>
      </c>
      <c r="R16542">
        <v>14</v>
      </c>
      <c r="S16542">
        <v>8315085500000002</v>
      </c>
      <c r="T16542">
        <v>227</v>
      </c>
    </row>
    <row r="16543" spans="1:20" x14ac:dyDescent="0.25">
      <c r="A16543" t="s">
        <v>117928</v>
      </c>
      <c r="B16543" t="s">
        <v>117929</v>
      </c>
      <c r="C16543" t="s">
        <v>22</v>
      </c>
      <c r="D16543" t="b">
        <v>1</v>
      </c>
      <c r="E16543">
        <v>5</v>
      </c>
      <c r="F16543" t="s">
        <v>117930</v>
      </c>
      <c r="G16543" t="s">
        <v>117931</v>
      </c>
      <c r="H16543" t="s">
        <v>25</v>
      </c>
      <c r="I16543" t="s">
        <v>117932</v>
      </c>
      <c r="J16543" t="s">
        <v>117933</v>
      </c>
      <c r="K16543">
        <v>79777</v>
      </c>
      <c r="L16543" t="s">
        <v>117934</v>
      </c>
      <c r="M16543" t="s">
        <v>29</v>
      </c>
      <c r="N16543" t="s">
        <v>117935</v>
      </c>
      <c r="O16543">
        <v>0</v>
      </c>
      <c r="P16543">
        <v>0</v>
      </c>
      <c r="Q16543">
        <v>0</v>
      </c>
      <c r="R16543">
        <v>3</v>
      </c>
      <c r="S16543">
        <v>7.1961010000000008E+16</v>
      </c>
      <c r="T16543">
        <v>156</v>
      </c>
    </row>
    <row r="16544" spans="1:20" x14ac:dyDescent="0.25">
      <c r="A16544" t="s">
        <v>117936</v>
      </c>
      <c r="B16544" t="s">
        <v>117937</v>
      </c>
      <c r="C16544" t="s">
        <v>33</v>
      </c>
      <c r="D16544" t="b">
        <v>1</v>
      </c>
      <c r="E16544">
        <v>5</v>
      </c>
      <c r="F16544" t="s">
        <v>117938</v>
      </c>
      <c r="G16544" t="s">
        <v>117939</v>
      </c>
      <c r="H16544" t="s">
        <v>664</v>
      </c>
      <c r="I16544" t="s">
        <v>117940</v>
      </c>
      <c r="J16544" t="s">
        <v>117941</v>
      </c>
      <c r="K16544">
        <v>2840</v>
      </c>
      <c r="L16544" t="s">
        <v>117942</v>
      </c>
      <c r="M16544" t="s">
        <v>29</v>
      </c>
      <c r="N16544" t="s">
        <v>117943</v>
      </c>
      <c r="O16544">
        <v>17</v>
      </c>
      <c r="P16544">
        <v>0</v>
      </c>
      <c r="Q16544">
        <v>0</v>
      </c>
      <c r="R16544">
        <v>26</v>
      </c>
      <c r="S16544">
        <v>350116714</v>
      </c>
      <c r="T16544">
        <v>452</v>
      </c>
    </row>
    <row r="16545" spans="1:20" x14ac:dyDescent="0.25">
      <c r="A16545" t="s">
        <v>117944</v>
      </c>
      <c r="B16545" t="s">
        <v>117945</v>
      </c>
      <c r="C16545" t="s">
        <v>22</v>
      </c>
      <c r="D16545" t="b">
        <v>1</v>
      </c>
      <c r="E16545">
        <v>5</v>
      </c>
      <c r="F16545" t="s">
        <v>117946</v>
      </c>
      <c r="G16545" t="s">
        <v>117947</v>
      </c>
      <c r="H16545" t="s">
        <v>25</v>
      </c>
      <c r="I16545" t="s">
        <v>25</v>
      </c>
      <c r="J16545" t="s">
        <v>117948</v>
      </c>
      <c r="K16545">
        <v>9860</v>
      </c>
      <c r="L16545" t="s">
        <v>117949</v>
      </c>
      <c r="M16545" t="s">
        <v>29</v>
      </c>
      <c r="N16545" t="s">
        <v>25</v>
      </c>
      <c r="O16545">
        <v>0</v>
      </c>
      <c r="P16545">
        <v>0</v>
      </c>
      <c r="Q16545">
        <v>0</v>
      </c>
      <c r="R16545">
        <v>19</v>
      </c>
      <c r="S16545">
        <v>35002075</v>
      </c>
      <c r="T16545">
        <v>143</v>
      </c>
    </row>
    <row r="16546" spans="1:20" x14ac:dyDescent="0.25">
      <c r="A16546" t="s">
        <v>117950</v>
      </c>
      <c r="B16546" t="s">
        <v>117951</v>
      </c>
      <c r="C16546" t="s">
        <v>114</v>
      </c>
      <c r="D16546" t="b">
        <v>1</v>
      </c>
      <c r="E16546">
        <v>5</v>
      </c>
      <c r="F16546" t="s">
        <v>94363</v>
      </c>
      <c r="G16546" t="s">
        <v>117952</v>
      </c>
      <c r="H16546" t="s">
        <v>36</v>
      </c>
      <c r="I16546" t="s">
        <v>117953</v>
      </c>
      <c r="J16546" t="s">
        <v>117954</v>
      </c>
      <c r="K16546">
        <v>2342</v>
      </c>
      <c r="L16546" t="s">
        <v>117955</v>
      </c>
      <c r="M16546" t="s">
        <v>29</v>
      </c>
      <c r="N16546" t="s">
        <v>117956</v>
      </c>
      <c r="O16546">
        <v>10</v>
      </c>
      <c r="P16546">
        <v>1</v>
      </c>
      <c r="Q16546">
        <v>4</v>
      </c>
      <c r="R16546">
        <v>7</v>
      </c>
      <c r="S16546">
        <v>2.6453070000000004E+16</v>
      </c>
      <c r="T16546">
        <v>300</v>
      </c>
    </row>
    <row r="16547" spans="1:20" x14ac:dyDescent="0.25">
      <c r="A16547" t="s">
        <v>117957</v>
      </c>
      <c r="B16547" t="s">
        <v>117958</v>
      </c>
      <c r="C16547" t="s">
        <v>114</v>
      </c>
      <c r="D16547" t="b">
        <v>1</v>
      </c>
      <c r="E16547">
        <v>5</v>
      </c>
      <c r="F16547" t="s">
        <v>117959</v>
      </c>
      <c r="G16547" t="s">
        <v>117960</v>
      </c>
      <c r="H16547" t="s">
        <v>268</v>
      </c>
      <c r="I16547" t="s">
        <v>117961</v>
      </c>
      <c r="J16547" t="s">
        <v>117962</v>
      </c>
      <c r="K16547">
        <v>1143</v>
      </c>
      <c r="L16547" t="s">
        <v>117963</v>
      </c>
      <c r="M16547" t="s">
        <v>29</v>
      </c>
      <c r="N16547" t="s">
        <v>117964</v>
      </c>
      <c r="O16547">
        <v>5</v>
      </c>
      <c r="P16547">
        <v>3</v>
      </c>
      <c r="Q16547">
        <v>2</v>
      </c>
      <c r="R16547">
        <v>77</v>
      </c>
      <c r="S16547">
        <v>9852680900000000</v>
      </c>
      <c r="T16547">
        <v>179</v>
      </c>
    </row>
    <row r="16548" spans="1:20" x14ac:dyDescent="0.25">
      <c r="A16548" t="s">
        <v>117965</v>
      </c>
      <c r="B16548" t="s">
        <v>117966</v>
      </c>
      <c r="C16548" t="s">
        <v>57</v>
      </c>
      <c r="D16548" t="b">
        <v>1</v>
      </c>
      <c r="E16548">
        <v>4</v>
      </c>
      <c r="F16548" t="s">
        <v>117967</v>
      </c>
      <c r="G16548" t="s">
        <v>117968</v>
      </c>
      <c r="H16548" t="s">
        <v>25</v>
      </c>
      <c r="I16548" t="s">
        <v>117969</v>
      </c>
      <c r="J16548" t="s">
        <v>117970</v>
      </c>
      <c r="K16548">
        <v>344807</v>
      </c>
      <c r="L16548" t="s">
        <v>117971</v>
      </c>
      <c r="M16548" t="s">
        <v>29</v>
      </c>
      <c r="N16548" t="s">
        <v>117972</v>
      </c>
      <c r="O16548">
        <v>0</v>
      </c>
      <c r="P16548">
        <v>0</v>
      </c>
      <c r="Q16548">
        <v>0</v>
      </c>
      <c r="R16548">
        <v>0</v>
      </c>
      <c r="S16548">
        <v>3.3460830000000008E+16</v>
      </c>
      <c r="T16548">
        <v>138</v>
      </c>
    </row>
    <row r="16549" spans="1:20" x14ac:dyDescent="0.25">
      <c r="A16549" t="s">
        <v>117973</v>
      </c>
      <c r="B16549" t="s">
        <v>117974</v>
      </c>
      <c r="C16549" t="s">
        <v>57</v>
      </c>
      <c r="D16549" t="b">
        <v>0</v>
      </c>
      <c r="E16549">
        <v>1</v>
      </c>
      <c r="F16549" t="s">
        <v>117975</v>
      </c>
      <c r="G16549" t="s">
        <v>117976</v>
      </c>
      <c r="H16549" t="s">
        <v>25</v>
      </c>
      <c r="I16549" t="s">
        <v>25</v>
      </c>
      <c r="J16549" t="s">
        <v>25</v>
      </c>
      <c r="L16549" t="s">
        <v>117977</v>
      </c>
      <c r="M16549" t="s">
        <v>29</v>
      </c>
      <c r="N16549" t="s">
        <v>25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</row>
    <row r="16550" spans="1:20" x14ac:dyDescent="0.25">
      <c r="A16550" t="s">
        <v>117978</v>
      </c>
      <c r="B16550" t="s">
        <v>117979</v>
      </c>
      <c r="C16550" t="s">
        <v>33</v>
      </c>
      <c r="D16550" t="b">
        <v>1</v>
      </c>
      <c r="E16550">
        <v>5</v>
      </c>
      <c r="F16550" t="s">
        <v>117980</v>
      </c>
      <c r="G16550" t="s">
        <v>117981</v>
      </c>
      <c r="H16550" t="s">
        <v>25</v>
      </c>
      <c r="I16550" t="s">
        <v>117982</v>
      </c>
      <c r="J16550" t="s">
        <v>117983</v>
      </c>
      <c r="K16550">
        <v>8087</v>
      </c>
      <c r="L16550" t="s">
        <v>117984</v>
      </c>
      <c r="M16550" t="s">
        <v>29</v>
      </c>
      <c r="N16550" t="s">
        <v>117985</v>
      </c>
      <c r="O16550">
        <v>2</v>
      </c>
      <c r="P16550">
        <v>0</v>
      </c>
      <c r="Q16550">
        <v>7</v>
      </c>
      <c r="R16550">
        <v>59</v>
      </c>
      <c r="S16550">
        <v>1.9519127299999996E+16</v>
      </c>
      <c r="T16550">
        <v>370</v>
      </c>
    </row>
    <row r="16551" spans="1:20" x14ac:dyDescent="0.25">
      <c r="A16551" t="s">
        <v>117986</v>
      </c>
      <c r="B16551" t="s">
        <v>117987</v>
      </c>
      <c r="C16551" t="s">
        <v>57</v>
      </c>
      <c r="D16551" t="b">
        <v>1</v>
      </c>
      <c r="E16551">
        <v>4</v>
      </c>
      <c r="F16551" t="s">
        <v>117988</v>
      </c>
      <c r="G16551" t="s">
        <v>117989</v>
      </c>
      <c r="H16551" t="s">
        <v>25</v>
      </c>
      <c r="I16551" t="s">
        <v>3396</v>
      </c>
      <c r="J16551" t="s">
        <v>117990</v>
      </c>
      <c r="L16551" t="s">
        <v>117991</v>
      </c>
      <c r="M16551" t="s">
        <v>29</v>
      </c>
      <c r="N16551" t="s">
        <v>25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</row>
    <row r="16552" spans="1:20" x14ac:dyDescent="0.25">
      <c r="A16552" t="s">
        <v>117992</v>
      </c>
      <c r="B16552" t="s">
        <v>117993</v>
      </c>
      <c r="C16552" t="s">
        <v>22</v>
      </c>
      <c r="D16552" t="b">
        <v>1</v>
      </c>
      <c r="E16552">
        <v>5</v>
      </c>
      <c r="F16552" t="s">
        <v>117994</v>
      </c>
      <c r="G16552" t="s">
        <v>117995</v>
      </c>
      <c r="H16552" t="s">
        <v>25</v>
      </c>
      <c r="I16552" t="s">
        <v>117996</v>
      </c>
      <c r="J16552" t="s">
        <v>117997</v>
      </c>
      <c r="K16552">
        <v>9372</v>
      </c>
      <c r="L16552" t="s">
        <v>117998</v>
      </c>
      <c r="M16552" t="s">
        <v>29</v>
      </c>
      <c r="N16552" t="s">
        <v>117999</v>
      </c>
      <c r="O16552">
        <v>0</v>
      </c>
      <c r="P16552">
        <v>0</v>
      </c>
      <c r="Q16552">
        <v>2</v>
      </c>
      <c r="R16552">
        <v>18</v>
      </c>
      <c r="S16552">
        <v>1.5234904899999998E+16</v>
      </c>
      <c r="T16552">
        <v>136</v>
      </c>
    </row>
    <row r="16553" spans="1:20" x14ac:dyDescent="0.25">
      <c r="A16553" t="s">
        <v>118000</v>
      </c>
      <c r="B16553" t="s">
        <v>118001</v>
      </c>
      <c r="C16553" t="s">
        <v>57</v>
      </c>
      <c r="D16553" t="b">
        <v>1</v>
      </c>
      <c r="E16553">
        <v>4</v>
      </c>
      <c r="F16553" t="s">
        <v>118002</v>
      </c>
      <c r="G16553" t="s">
        <v>118003</v>
      </c>
      <c r="H16553" t="s">
        <v>36</v>
      </c>
      <c r="I16553" t="s">
        <v>49610</v>
      </c>
      <c r="J16553" t="s">
        <v>118004</v>
      </c>
      <c r="K16553">
        <v>147015</v>
      </c>
      <c r="L16553" t="s">
        <v>118005</v>
      </c>
      <c r="M16553" t="s">
        <v>29</v>
      </c>
      <c r="N16553" t="s">
        <v>118006</v>
      </c>
      <c r="O16553">
        <v>0</v>
      </c>
      <c r="P16553">
        <v>0</v>
      </c>
      <c r="Q16553">
        <v>0</v>
      </c>
      <c r="R16553">
        <v>0</v>
      </c>
      <c r="S16553">
        <v>2977157</v>
      </c>
      <c r="T16553">
        <v>83</v>
      </c>
    </row>
    <row r="16554" spans="1:20" x14ac:dyDescent="0.25">
      <c r="A16554" t="s">
        <v>118007</v>
      </c>
      <c r="B16554" t="s">
        <v>118008</v>
      </c>
      <c r="C16554" t="s">
        <v>22</v>
      </c>
      <c r="D16554" t="b">
        <v>1</v>
      </c>
      <c r="E16554">
        <v>5</v>
      </c>
      <c r="F16554" t="s">
        <v>118009</v>
      </c>
      <c r="G16554" t="s">
        <v>118010</v>
      </c>
      <c r="H16554" t="s">
        <v>25</v>
      </c>
      <c r="I16554" t="s">
        <v>118011</v>
      </c>
      <c r="J16554" t="s">
        <v>118012</v>
      </c>
      <c r="K16554">
        <v>90417</v>
      </c>
      <c r="L16554" t="s">
        <v>118013</v>
      </c>
      <c r="M16554" t="s">
        <v>29</v>
      </c>
      <c r="N16554" t="s">
        <v>118014</v>
      </c>
      <c r="O16554">
        <v>0</v>
      </c>
      <c r="P16554">
        <v>0</v>
      </c>
      <c r="Q16554">
        <v>4</v>
      </c>
      <c r="R16554">
        <v>17</v>
      </c>
      <c r="S16554">
        <v>42516126</v>
      </c>
      <c r="T16554">
        <v>48</v>
      </c>
    </row>
    <row r="16555" spans="1:20" x14ac:dyDescent="0.25">
      <c r="A16555" t="s">
        <v>118015</v>
      </c>
      <c r="B16555" t="s">
        <v>118016</v>
      </c>
      <c r="C16555" t="s">
        <v>22</v>
      </c>
      <c r="D16555" t="b">
        <v>1</v>
      </c>
      <c r="E16555">
        <v>5</v>
      </c>
      <c r="F16555" t="s">
        <v>118017</v>
      </c>
      <c r="G16555" t="s">
        <v>118018</v>
      </c>
      <c r="H16555" t="s">
        <v>25</v>
      </c>
      <c r="I16555" t="s">
        <v>118019</v>
      </c>
      <c r="J16555" t="s">
        <v>118020</v>
      </c>
      <c r="K16555">
        <v>3010</v>
      </c>
      <c r="L16555" t="s">
        <v>118021</v>
      </c>
      <c r="M16555" t="s">
        <v>29</v>
      </c>
      <c r="N16555" t="s">
        <v>25</v>
      </c>
      <c r="O16555">
        <v>0</v>
      </c>
      <c r="P16555">
        <v>0</v>
      </c>
      <c r="Q16555">
        <v>0</v>
      </c>
      <c r="R16555">
        <v>2</v>
      </c>
      <c r="S16555">
        <v>213026229</v>
      </c>
      <c r="T16555">
        <v>61</v>
      </c>
    </row>
    <row r="16556" spans="1:20" x14ac:dyDescent="0.25">
      <c r="A16556" t="s">
        <v>118022</v>
      </c>
      <c r="B16556" t="s">
        <v>118023</v>
      </c>
      <c r="C16556" t="s">
        <v>22</v>
      </c>
      <c r="D16556" t="b">
        <v>1</v>
      </c>
      <c r="E16556">
        <v>5</v>
      </c>
      <c r="F16556" t="s">
        <v>118024</v>
      </c>
      <c r="G16556" t="s">
        <v>118025</v>
      </c>
      <c r="H16556" t="s">
        <v>60</v>
      </c>
      <c r="I16556" t="s">
        <v>118026</v>
      </c>
      <c r="J16556" t="s">
        <v>118027</v>
      </c>
      <c r="K16556">
        <v>4212</v>
      </c>
      <c r="L16556" t="s">
        <v>118028</v>
      </c>
      <c r="M16556" t="s">
        <v>29</v>
      </c>
      <c r="N16556" t="s">
        <v>118029</v>
      </c>
      <c r="O16556">
        <v>0</v>
      </c>
      <c r="P16556">
        <v>0</v>
      </c>
      <c r="Q16556">
        <v>2</v>
      </c>
      <c r="R16556">
        <v>41</v>
      </c>
      <c r="S16556">
        <v>1.1881004E+16</v>
      </c>
      <c r="T16556">
        <v>336</v>
      </c>
    </row>
    <row r="16557" spans="1:20" x14ac:dyDescent="0.25">
      <c r="A16557" t="s">
        <v>118030</v>
      </c>
      <c r="B16557" t="s">
        <v>118031</v>
      </c>
      <c r="C16557" t="s">
        <v>22</v>
      </c>
      <c r="D16557" t="b">
        <v>1</v>
      </c>
      <c r="E16557">
        <v>4</v>
      </c>
      <c r="F16557" t="s">
        <v>118032</v>
      </c>
      <c r="G16557" t="s">
        <v>118033</v>
      </c>
      <c r="H16557" t="s">
        <v>60</v>
      </c>
      <c r="I16557" t="s">
        <v>61</v>
      </c>
      <c r="J16557" t="s">
        <v>118034</v>
      </c>
      <c r="K16557">
        <v>7633</v>
      </c>
      <c r="L16557" t="s">
        <v>118035</v>
      </c>
      <c r="M16557" t="s">
        <v>29</v>
      </c>
      <c r="N16557" t="s">
        <v>25</v>
      </c>
      <c r="O16557">
        <v>0</v>
      </c>
      <c r="P16557">
        <v>0</v>
      </c>
      <c r="Q16557">
        <v>0</v>
      </c>
      <c r="R16557">
        <v>1</v>
      </c>
      <c r="S16557">
        <v>321671845</v>
      </c>
      <c r="T16557">
        <v>162</v>
      </c>
    </row>
    <row r="16558" spans="1:20" x14ac:dyDescent="0.25">
      <c r="A16558" t="s">
        <v>118036</v>
      </c>
      <c r="B16558" t="s">
        <v>118037</v>
      </c>
      <c r="C16558" t="s">
        <v>22</v>
      </c>
      <c r="D16558" t="b">
        <v>1</v>
      </c>
      <c r="E16558">
        <v>5</v>
      </c>
      <c r="F16558" t="s">
        <v>118038</v>
      </c>
      <c r="G16558" t="s">
        <v>118039</v>
      </c>
      <c r="H16558" t="s">
        <v>25</v>
      </c>
      <c r="I16558" t="s">
        <v>118040</v>
      </c>
      <c r="J16558" t="s">
        <v>118041</v>
      </c>
      <c r="K16558">
        <v>366</v>
      </c>
      <c r="L16558" t="s">
        <v>118042</v>
      </c>
      <c r="M16558" t="s">
        <v>29</v>
      </c>
      <c r="N16558" t="s">
        <v>25</v>
      </c>
      <c r="O16558">
        <v>0</v>
      </c>
      <c r="P16558">
        <v>0</v>
      </c>
      <c r="Q16558">
        <v>6</v>
      </c>
      <c r="R16558">
        <v>73</v>
      </c>
      <c r="S16558">
        <v>3.0913896500000004E+16</v>
      </c>
      <c r="T16558">
        <v>150</v>
      </c>
    </row>
    <row r="16559" spans="1:20" x14ac:dyDescent="0.25">
      <c r="A16559" t="s">
        <v>118043</v>
      </c>
      <c r="B16559" t="s">
        <v>118044</v>
      </c>
      <c r="C16559" t="s">
        <v>22</v>
      </c>
      <c r="D16559" t="b">
        <v>1</v>
      </c>
      <c r="E16559">
        <v>5</v>
      </c>
      <c r="F16559" t="s">
        <v>118045</v>
      </c>
      <c r="G16559" t="s">
        <v>118046</v>
      </c>
      <c r="H16559" t="s">
        <v>25</v>
      </c>
      <c r="I16559" t="s">
        <v>118047</v>
      </c>
      <c r="J16559" t="s">
        <v>118048</v>
      </c>
      <c r="K16559">
        <v>148281</v>
      </c>
      <c r="L16559" t="s">
        <v>118049</v>
      </c>
      <c r="M16559" t="s">
        <v>29</v>
      </c>
      <c r="N16559" t="s">
        <v>118050</v>
      </c>
      <c r="O16559">
        <v>0</v>
      </c>
      <c r="P16559">
        <v>0</v>
      </c>
      <c r="Q16559">
        <v>2</v>
      </c>
      <c r="R16559">
        <v>3</v>
      </c>
      <c r="S16559">
        <v>15150527</v>
      </c>
      <c r="T16559">
        <v>315</v>
      </c>
    </row>
    <row r="16560" spans="1:20" x14ac:dyDescent="0.25">
      <c r="A16560" t="s">
        <v>118051</v>
      </c>
      <c r="B16560" t="s">
        <v>118052</v>
      </c>
      <c r="C16560" t="s">
        <v>22</v>
      </c>
      <c r="D16560" t="b">
        <v>1</v>
      </c>
      <c r="E16560">
        <v>5</v>
      </c>
      <c r="F16560" t="s">
        <v>118053</v>
      </c>
      <c r="G16560" t="s">
        <v>118054</v>
      </c>
      <c r="H16560" t="s">
        <v>60</v>
      </c>
      <c r="I16560" t="s">
        <v>61</v>
      </c>
      <c r="J16560" t="s">
        <v>118055</v>
      </c>
      <c r="K16560">
        <v>65982</v>
      </c>
      <c r="L16560" t="s">
        <v>118056</v>
      </c>
      <c r="M16560" t="s">
        <v>29</v>
      </c>
      <c r="N16560" t="s">
        <v>118057</v>
      </c>
      <c r="O16560">
        <v>0</v>
      </c>
      <c r="P16560">
        <v>0</v>
      </c>
      <c r="Q16560">
        <v>0</v>
      </c>
      <c r="R16560">
        <v>3</v>
      </c>
      <c r="S16560">
        <v>5867178</v>
      </c>
      <c r="T16560">
        <v>357</v>
      </c>
    </row>
    <row r="16561" spans="1:20" x14ac:dyDescent="0.25">
      <c r="A16561" t="s">
        <v>118058</v>
      </c>
      <c r="B16561" t="s">
        <v>118059</v>
      </c>
      <c r="C16561" t="s">
        <v>22</v>
      </c>
      <c r="D16561" t="b">
        <v>1</v>
      </c>
      <c r="E16561">
        <v>5</v>
      </c>
      <c r="F16561" t="s">
        <v>118060</v>
      </c>
      <c r="G16561" t="s">
        <v>118061</v>
      </c>
      <c r="H16561" t="s">
        <v>25</v>
      </c>
      <c r="I16561" t="s">
        <v>118062</v>
      </c>
      <c r="J16561" t="s">
        <v>118063</v>
      </c>
      <c r="K16561">
        <v>23299</v>
      </c>
      <c r="L16561" t="s">
        <v>118064</v>
      </c>
      <c r="M16561" t="s">
        <v>29</v>
      </c>
      <c r="N16561" t="s">
        <v>118065</v>
      </c>
      <c r="O16561">
        <v>0</v>
      </c>
      <c r="P16561">
        <v>0</v>
      </c>
      <c r="Q16561">
        <v>0</v>
      </c>
      <c r="R16561">
        <v>32</v>
      </c>
      <c r="S16561">
        <v>109620553</v>
      </c>
      <c r="T16561">
        <v>220</v>
      </c>
    </row>
    <row r="16562" spans="1:20" x14ac:dyDescent="0.25">
      <c r="A16562" t="s">
        <v>118066</v>
      </c>
      <c r="B16562" t="s">
        <v>118067</v>
      </c>
      <c r="C16562" t="s">
        <v>22</v>
      </c>
      <c r="D16562" t="b">
        <v>1</v>
      </c>
      <c r="E16562">
        <v>5</v>
      </c>
      <c r="F16562" t="s">
        <v>118068</v>
      </c>
      <c r="G16562" t="s">
        <v>118069</v>
      </c>
      <c r="H16562" t="s">
        <v>60</v>
      </c>
      <c r="I16562" t="s">
        <v>118070</v>
      </c>
      <c r="J16562" t="s">
        <v>118071</v>
      </c>
      <c r="K16562">
        <v>64376</v>
      </c>
      <c r="L16562" t="s">
        <v>118072</v>
      </c>
      <c r="M16562" t="s">
        <v>29</v>
      </c>
      <c r="N16562" t="s">
        <v>25</v>
      </c>
      <c r="O16562">
        <v>0</v>
      </c>
      <c r="P16562">
        <v>0</v>
      </c>
      <c r="Q16562">
        <v>2</v>
      </c>
      <c r="R16562">
        <v>2</v>
      </c>
      <c r="S16562">
        <v>3.2407549999999996E+16</v>
      </c>
      <c r="T16562">
        <v>56</v>
      </c>
    </row>
    <row r="16563" spans="1:20" x14ac:dyDescent="0.25">
      <c r="A16563" t="s">
        <v>118073</v>
      </c>
      <c r="B16563" t="s">
        <v>118074</v>
      </c>
      <c r="C16563" t="s">
        <v>22</v>
      </c>
      <c r="D16563" t="b">
        <v>1</v>
      </c>
      <c r="E16563">
        <v>5</v>
      </c>
      <c r="F16563" t="s">
        <v>118075</v>
      </c>
      <c r="G16563" t="s">
        <v>118076</v>
      </c>
      <c r="H16563" t="s">
        <v>36</v>
      </c>
      <c r="I16563" t="s">
        <v>118077</v>
      </c>
      <c r="J16563" t="s">
        <v>118078</v>
      </c>
      <c r="K16563">
        <v>23659</v>
      </c>
      <c r="L16563" t="s">
        <v>118079</v>
      </c>
      <c r="M16563" t="s">
        <v>29</v>
      </c>
      <c r="N16563" t="s">
        <v>118080</v>
      </c>
      <c r="O16563">
        <v>0</v>
      </c>
      <c r="P16563">
        <v>0</v>
      </c>
      <c r="Q16563">
        <v>3</v>
      </c>
      <c r="R16563">
        <v>9</v>
      </c>
      <c r="S16563">
        <v>8857654000000001</v>
      </c>
      <c r="T16563">
        <v>108</v>
      </c>
    </row>
    <row r="16564" spans="1:20" x14ac:dyDescent="0.25">
      <c r="A16564" t="s">
        <v>118081</v>
      </c>
      <c r="B16564" t="s">
        <v>118082</v>
      </c>
      <c r="C16564" t="s">
        <v>22</v>
      </c>
      <c r="D16564" t="b">
        <v>1</v>
      </c>
      <c r="E16564">
        <v>5</v>
      </c>
      <c r="F16564" t="s">
        <v>118083</v>
      </c>
      <c r="G16564" t="s">
        <v>118084</v>
      </c>
      <c r="H16564" t="s">
        <v>25</v>
      </c>
      <c r="I16564" t="s">
        <v>118085</v>
      </c>
      <c r="J16564" t="s">
        <v>118086</v>
      </c>
      <c r="K16564">
        <v>10612</v>
      </c>
      <c r="L16564" t="s">
        <v>118087</v>
      </c>
      <c r="M16564" t="s">
        <v>29</v>
      </c>
      <c r="N16564" t="s">
        <v>118088</v>
      </c>
      <c r="O16564">
        <v>0</v>
      </c>
      <c r="P16564">
        <v>0</v>
      </c>
      <c r="Q16564">
        <v>2</v>
      </c>
      <c r="R16564">
        <v>27</v>
      </c>
      <c r="S16564">
        <v>8867062200000001</v>
      </c>
      <c r="T16564">
        <v>274</v>
      </c>
    </row>
    <row r="16565" spans="1:20" x14ac:dyDescent="0.25">
      <c r="A16565" t="s">
        <v>118089</v>
      </c>
      <c r="B16565" t="s">
        <v>118090</v>
      </c>
      <c r="C16565" t="s">
        <v>22</v>
      </c>
      <c r="D16565" t="b">
        <v>1</v>
      </c>
      <c r="E16565">
        <v>5</v>
      </c>
      <c r="F16565" t="s">
        <v>118091</v>
      </c>
      <c r="G16565" t="s">
        <v>118092</v>
      </c>
      <c r="H16565" t="s">
        <v>25</v>
      </c>
      <c r="I16565" t="s">
        <v>118093</v>
      </c>
      <c r="J16565" t="s">
        <v>118094</v>
      </c>
      <c r="K16565">
        <v>143187</v>
      </c>
      <c r="L16565" t="s">
        <v>118095</v>
      </c>
      <c r="M16565" t="s">
        <v>29</v>
      </c>
      <c r="N16565" t="s">
        <v>118096</v>
      </c>
      <c r="O16565">
        <v>0</v>
      </c>
      <c r="P16565">
        <v>0</v>
      </c>
      <c r="Q16565">
        <v>2</v>
      </c>
      <c r="R16565">
        <v>11</v>
      </c>
      <c r="S16565">
        <v>30173892</v>
      </c>
      <c r="T16565">
        <v>291</v>
      </c>
    </row>
    <row r="16566" spans="1:20" x14ac:dyDescent="0.25">
      <c r="A16566" t="s">
        <v>118097</v>
      </c>
      <c r="B16566" t="s">
        <v>118098</v>
      </c>
      <c r="C16566" t="s">
        <v>57</v>
      </c>
      <c r="D16566" t="b">
        <v>1</v>
      </c>
      <c r="E16566">
        <v>3</v>
      </c>
      <c r="F16566" t="s">
        <v>118099</v>
      </c>
      <c r="G16566" t="s">
        <v>118100</v>
      </c>
      <c r="H16566" t="s">
        <v>25</v>
      </c>
      <c r="I16566" t="s">
        <v>25</v>
      </c>
      <c r="J16566" t="s">
        <v>118101</v>
      </c>
      <c r="K16566">
        <v>128859</v>
      </c>
      <c r="L16566" t="s">
        <v>118102</v>
      </c>
      <c r="M16566" t="s">
        <v>29</v>
      </c>
      <c r="N16566" t="s">
        <v>25</v>
      </c>
      <c r="O16566">
        <v>0</v>
      </c>
      <c r="P16566">
        <v>0</v>
      </c>
      <c r="Q16566">
        <v>0</v>
      </c>
      <c r="R16566">
        <v>3</v>
      </c>
      <c r="S16566">
        <v>1880457</v>
      </c>
      <c r="T16566">
        <v>67</v>
      </c>
    </row>
    <row r="16567" spans="1:20" x14ac:dyDescent="0.25">
      <c r="A16567" t="s">
        <v>118103</v>
      </c>
      <c r="B16567" t="s">
        <v>118104</v>
      </c>
      <c r="C16567" t="s">
        <v>33</v>
      </c>
      <c r="D16567" t="b">
        <v>1</v>
      </c>
      <c r="E16567">
        <v>5</v>
      </c>
      <c r="F16567" t="s">
        <v>118105</v>
      </c>
      <c r="G16567" t="s">
        <v>118106</v>
      </c>
      <c r="H16567" t="s">
        <v>564</v>
      </c>
      <c r="I16567" t="s">
        <v>118107</v>
      </c>
      <c r="J16567" t="s">
        <v>118108</v>
      </c>
      <c r="K16567">
        <v>84444</v>
      </c>
      <c r="L16567" t="s">
        <v>118109</v>
      </c>
      <c r="M16567" t="s">
        <v>29</v>
      </c>
      <c r="N16567" t="s">
        <v>118110</v>
      </c>
      <c r="O16567">
        <v>94</v>
      </c>
      <c r="P16567">
        <v>0</v>
      </c>
      <c r="Q16567">
        <v>2</v>
      </c>
      <c r="R16567">
        <v>106</v>
      </c>
      <c r="S16567">
        <v>4025315250000001</v>
      </c>
      <c r="T16567">
        <v>588</v>
      </c>
    </row>
    <row r="16568" spans="1:20" x14ac:dyDescent="0.25">
      <c r="A16568" t="s">
        <v>118111</v>
      </c>
      <c r="B16568" t="s">
        <v>118112</v>
      </c>
      <c r="C16568" t="s">
        <v>22</v>
      </c>
      <c r="D16568" t="b">
        <v>1</v>
      </c>
      <c r="E16568">
        <v>5</v>
      </c>
      <c r="F16568" t="s">
        <v>118113</v>
      </c>
      <c r="G16568" t="s">
        <v>118114</v>
      </c>
      <c r="H16568" t="s">
        <v>25</v>
      </c>
      <c r="I16568" t="s">
        <v>118115</v>
      </c>
      <c r="J16568" t="s">
        <v>118116</v>
      </c>
      <c r="K16568">
        <v>10972</v>
      </c>
      <c r="L16568" t="s">
        <v>118117</v>
      </c>
      <c r="M16568" t="s">
        <v>29</v>
      </c>
      <c r="N16568" t="s">
        <v>118118</v>
      </c>
      <c r="O16568">
        <v>0</v>
      </c>
      <c r="P16568">
        <v>0</v>
      </c>
      <c r="Q16568">
        <v>3</v>
      </c>
      <c r="R16568">
        <v>22</v>
      </c>
      <c r="S16568">
        <v>56404267</v>
      </c>
      <c r="T16568">
        <v>455</v>
      </c>
    </row>
    <row r="16569" spans="1:20" x14ac:dyDescent="0.25">
      <c r="A16569" t="s">
        <v>118119</v>
      </c>
      <c r="B16569" t="s">
        <v>118120</v>
      </c>
      <c r="C16569" t="s">
        <v>33</v>
      </c>
      <c r="D16569" t="b">
        <v>1</v>
      </c>
      <c r="E16569">
        <v>5</v>
      </c>
      <c r="F16569" t="s">
        <v>118121</v>
      </c>
      <c r="G16569" t="s">
        <v>118122</v>
      </c>
      <c r="H16569" t="s">
        <v>25</v>
      </c>
      <c r="I16569" t="s">
        <v>118123</v>
      </c>
      <c r="J16569" t="s">
        <v>118124</v>
      </c>
      <c r="K16569">
        <v>3486</v>
      </c>
      <c r="L16569" t="s">
        <v>118125</v>
      </c>
      <c r="M16569" t="s">
        <v>29</v>
      </c>
      <c r="N16569" t="s">
        <v>118126</v>
      </c>
      <c r="O16569">
        <v>39</v>
      </c>
      <c r="P16569">
        <v>0</v>
      </c>
      <c r="Q16569">
        <v>2</v>
      </c>
      <c r="R16569">
        <v>618</v>
      </c>
      <c r="S16569">
        <v>2.835308264E+16</v>
      </c>
      <c r="T16569">
        <v>802</v>
      </c>
    </row>
    <row r="16570" spans="1:20" x14ac:dyDescent="0.25">
      <c r="A16570" t="s">
        <v>118127</v>
      </c>
      <c r="B16570" t="s">
        <v>118128</v>
      </c>
      <c r="C16570" t="s">
        <v>22</v>
      </c>
      <c r="D16570" t="b">
        <v>1</v>
      </c>
      <c r="E16570">
        <v>5</v>
      </c>
      <c r="F16570" t="s">
        <v>118129</v>
      </c>
      <c r="G16570" t="s">
        <v>118130</v>
      </c>
      <c r="H16570" t="s">
        <v>36</v>
      </c>
      <c r="I16570" t="s">
        <v>38293</v>
      </c>
      <c r="J16570" t="s">
        <v>118131</v>
      </c>
      <c r="K16570">
        <v>5573</v>
      </c>
      <c r="L16570" t="s">
        <v>118132</v>
      </c>
      <c r="M16570" t="s">
        <v>29</v>
      </c>
      <c r="N16570" t="s">
        <v>118133</v>
      </c>
      <c r="O16570">
        <v>0</v>
      </c>
      <c r="P16570">
        <v>0</v>
      </c>
      <c r="Q16570">
        <v>6</v>
      </c>
      <c r="R16570">
        <v>139</v>
      </c>
      <c r="S16570">
        <v>428890177</v>
      </c>
      <c r="T16570">
        <v>411</v>
      </c>
    </row>
    <row r="16571" spans="1:20" x14ac:dyDescent="0.25">
      <c r="A16571" t="s">
        <v>118134</v>
      </c>
      <c r="B16571" t="s">
        <v>118135</v>
      </c>
      <c r="C16571" t="s">
        <v>114</v>
      </c>
      <c r="D16571" t="b">
        <v>1</v>
      </c>
      <c r="E16571">
        <v>5</v>
      </c>
      <c r="F16571" t="s">
        <v>118136</v>
      </c>
      <c r="G16571" t="s">
        <v>118137</v>
      </c>
      <c r="H16571" t="s">
        <v>25</v>
      </c>
      <c r="I16571" t="s">
        <v>118138</v>
      </c>
      <c r="J16571" t="s">
        <v>118139</v>
      </c>
      <c r="K16571">
        <v>4547</v>
      </c>
      <c r="L16571" t="s">
        <v>118140</v>
      </c>
      <c r="M16571" t="s">
        <v>29</v>
      </c>
      <c r="N16571" t="s">
        <v>118141</v>
      </c>
      <c r="O16571">
        <v>160</v>
      </c>
      <c r="P16571">
        <v>1</v>
      </c>
      <c r="Q16571">
        <v>6</v>
      </c>
      <c r="R16571">
        <v>120</v>
      </c>
      <c r="S16571">
        <v>4346251789999999</v>
      </c>
      <c r="T16571">
        <v>254</v>
      </c>
    </row>
    <row r="16572" spans="1:20" x14ac:dyDescent="0.25">
      <c r="A16572" t="s">
        <v>118142</v>
      </c>
      <c r="B16572" t="s">
        <v>118143</v>
      </c>
      <c r="C16572" t="s">
        <v>114</v>
      </c>
      <c r="D16572" t="b">
        <v>1</v>
      </c>
      <c r="E16572">
        <v>5</v>
      </c>
      <c r="F16572" t="s">
        <v>118144</v>
      </c>
      <c r="G16572" t="s">
        <v>118145</v>
      </c>
      <c r="H16572" t="s">
        <v>36</v>
      </c>
      <c r="I16572" t="s">
        <v>1826</v>
      </c>
      <c r="J16572" t="s">
        <v>118146</v>
      </c>
      <c r="K16572">
        <v>771</v>
      </c>
      <c r="L16572" t="s">
        <v>118147</v>
      </c>
      <c r="M16572" t="s">
        <v>29</v>
      </c>
      <c r="N16572" t="s">
        <v>118148</v>
      </c>
      <c r="O16572">
        <v>4239</v>
      </c>
      <c r="P16572">
        <v>3</v>
      </c>
      <c r="Q16572">
        <v>0</v>
      </c>
      <c r="R16572">
        <v>38</v>
      </c>
      <c r="S16572">
        <v>4.6438771999999992E+16</v>
      </c>
      <c r="T16572">
        <v>580</v>
      </c>
    </row>
    <row r="16573" spans="1:20" x14ac:dyDescent="0.25">
      <c r="A16573" t="s">
        <v>118149</v>
      </c>
      <c r="B16573" t="s">
        <v>118150</v>
      </c>
      <c r="C16573" t="s">
        <v>33</v>
      </c>
      <c r="D16573" t="b">
        <v>1</v>
      </c>
      <c r="E16573">
        <v>5</v>
      </c>
      <c r="F16573" t="s">
        <v>118151</v>
      </c>
      <c r="G16573" t="s">
        <v>118152</v>
      </c>
      <c r="H16573" t="s">
        <v>36</v>
      </c>
      <c r="I16573" t="s">
        <v>118153</v>
      </c>
      <c r="J16573" t="s">
        <v>118154</v>
      </c>
      <c r="K16573">
        <v>81579</v>
      </c>
      <c r="L16573" t="s">
        <v>118155</v>
      </c>
      <c r="M16573" t="s">
        <v>29</v>
      </c>
      <c r="N16573" t="s">
        <v>25</v>
      </c>
      <c r="O16573">
        <v>2</v>
      </c>
      <c r="P16573">
        <v>0</v>
      </c>
      <c r="Q16573">
        <v>0</v>
      </c>
      <c r="R16573">
        <v>6</v>
      </c>
      <c r="S16573">
        <v>19731917</v>
      </c>
      <c r="T16573">
        <v>222</v>
      </c>
    </row>
    <row r="16574" spans="1:20" x14ac:dyDescent="0.25">
      <c r="A16574" t="s">
        <v>118156</v>
      </c>
      <c r="B16574" t="s">
        <v>118157</v>
      </c>
      <c r="C16574" t="s">
        <v>22</v>
      </c>
      <c r="D16574" t="b">
        <v>1</v>
      </c>
      <c r="E16574">
        <v>5</v>
      </c>
      <c r="F16574" t="s">
        <v>118158</v>
      </c>
      <c r="G16574" t="s">
        <v>118159</v>
      </c>
      <c r="H16574" t="s">
        <v>36</v>
      </c>
      <c r="I16574" t="s">
        <v>118160</v>
      </c>
      <c r="J16574" t="s">
        <v>118161</v>
      </c>
      <c r="K16574">
        <v>10849</v>
      </c>
      <c r="L16574" t="s">
        <v>118162</v>
      </c>
      <c r="M16574" t="s">
        <v>29</v>
      </c>
      <c r="N16574" t="s">
        <v>118163</v>
      </c>
      <c r="O16574">
        <v>0</v>
      </c>
      <c r="P16574">
        <v>0</v>
      </c>
      <c r="Q16574">
        <v>2</v>
      </c>
      <c r="R16574">
        <v>22</v>
      </c>
      <c r="S16574">
        <v>2.4250624999999996E+16</v>
      </c>
      <c r="T16574">
        <v>317</v>
      </c>
    </row>
    <row r="16575" spans="1:20" x14ac:dyDescent="0.25">
      <c r="A16575" t="s">
        <v>118164</v>
      </c>
      <c r="B16575" t="s">
        <v>118165</v>
      </c>
      <c r="C16575" t="s">
        <v>57</v>
      </c>
      <c r="D16575" t="b">
        <v>1</v>
      </c>
      <c r="E16575">
        <v>5</v>
      </c>
      <c r="F16575" t="s">
        <v>118166</v>
      </c>
      <c r="G16575" t="s">
        <v>118167</v>
      </c>
      <c r="H16575" t="s">
        <v>25</v>
      </c>
      <c r="I16575" t="s">
        <v>911</v>
      </c>
      <c r="J16575" t="s">
        <v>118168</v>
      </c>
      <c r="K16575">
        <v>85285</v>
      </c>
      <c r="L16575" t="s">
        <v>118169</v>
      </c>
      <c r="M16575" t="s">
        <v>29</v>
      </c>
      <c r="N16575" t="s">
        <v>25</v>
      </c>
      <c r="O16575">
        <v>0</v>
      </c>
      <c r="P16575">
        <v>0</v>
      </c>
      <c r="Q16575">
        <v>0</v>
      </c>
      <c r="R16575">
        <v>0</v>
      </c>
      <c r="S16575">
        <v>133166</v>
      </c>
      <c r="T16575">
        <v>0</v>
      </c>
    </row>
    <row r="16576" spans="1:20" x14ac:dyDescent="0.25">
      <c r="A16576" t="s">
        <v>118170</v>
      </c>
      <c r="B16576" t="s">
        <v>118171</v>
      </c>
      <c r="C16576" t="s">
        <v>22</v>
      </c>
      <c r="D16576" t="b">
        <v>1</v>
      </c>
      <c r="E16576">
        <v>5</v>
      </c>
      <c r="F16576" t="s">
        <v>118172</v>
      </c>
      <c r="G16576" t="s">
        <v>118173</v>
      </c>
      <c r="H16576" t="s">
        <v>25</v>
      </c>
      <c r="I16576" t="s">
        <v>118174</v>
      </c>
      <c r="J16576" t="s">
        <v>118175</v>
      </c>
      <c r="K16576">
        <v>7111</v>
      </c>
      <c r="L16576" t="s">
        <v>118176</v>
      </c>
      <c r="M16576" t="s">
        <v>29</v>
      </c>
      <c r="N16576" t="s">
        <v>118177</v>
      </c>
      <c r="O16576">
        <v>0</v>
      </c>
      <c r="P16576">
        <v>0</v>
      </c>
      <c r="Q16576">
        <v>0</v>
      </c>
      <c r="R16576">
        <v>15</v>
      </c>
      <c r="S16576">
        <v>167804512</v>
      </c>
      <c r="T16576">
        <v>330</v>
      </c>
    </row>
    <row r="16577" spans="1:20" x14ac:dyDescent="0.25">
      <c r="A16577" t="s">
        <v>118178</v>
      </c>
      <c r="B16577" t="s">
        <v>118179</v>
      </c>
      <c r="C16577" t="s">
        <v>22</v>
      </c>
      <c r="D16577" t="b">
        <v>1</v>
      </c>
      <c r="E16577">
        <v>5</v>
      </c>
      <c r="F16577" t="s">
        <v>118180</v>
      </c>
      <c r="G16577" t="s">
        <v>118181</v>
      </c>
      <c r="H16577" t="s">
        <v>25</v>
      </c>
      <c r="I16577" t="s">
        <v>118182</v>
      </c>
      <c r="J16577" t="s">
        <v>118183</v>
      </c>
      <c r="K16577">
        <v>336</v>
      </c>
      <c r="L16577" t="s">
        <v>118184</v>
      </c>
      <c r="M16577" t="s">
        <v>29</v>
      </c>
      <c r="N16577" t="s">
        <v>25</v>
      </c>
      <c r="O16577">
        <v>0</v>
      </c>
      <c r="P16577">
        <v>0</v>
      </c>
      <c r="Q16577">
        <v>18</v>
      </c>
      <c r="R16577">
        <v>92</v>
      </c>
      <c r="S16577">
        <v>9509708710000000</v>
      </c>
      <c r="T16577">
        <v>514</v>
      </c>
    </row>
    <row r="16578" spans="1:20" x14ac:dyDescent="0.25">
      <c r="A16578" t="s">
        <v>118185</v>
      </c>
      <c r="B16578" t="s">
        <v>118186</v>
      </c>
      <c r="C16578" t="s">
        <v>33</v>
      </c>
      <c r="D16578" t="b">
        <v>1</v>
      </c>
      <c r="E16578">
        <v>5</v>
      </c>
      <c r="F16578" t="s">
        <v>118187</v>
      </c>
      <c r="G16578" t="s">
        <v>118188</v>
      </c>
      <c r="H16578" t="s">
        <v>25</v>
      </c>
      <c r="I16578" t="s">
        <v>118189</v>
      </c>
      <c r="J16578" t="s">
        <v>118190</v>
      </c>
      <c r="K16578">
        <v>10857</v>
      </c>
      <c r="L16578" t="s">
        <v>118191</v>
      </c>
      <c r="M16578" t="s">
        <v>29</v>
      </c>
      <c r="N16578" t="s">
        <v>118192</v>
      </c>
      <c r="O16578">
        <v>2</v>
      </c>
      <c r="P16578">
        <v>0</v>
      </c>
      <c r="Q16578">
        <v>3</v>
      </c>
      <c r="R16578">
        <v>99</v>
      </c>
      <c r="S16578">
        <v>4615014350000001</v>
      </c>
      <c r="T16578">
        <v>220</v>
      </c>
    </row>
    <row r="16579" spans="1:20" x14ac:dyDescent="0.25">
      <c r="A16579" t="s">
        <v>118193</v>
      </c>
      <c r="B16579" t="s">
        <v>118194</v>
      </c>
      <c r="C16579" t="s">
        <v>22</v>
      </c>
      <c r="D16579" t="b">
        <v>1</v>
      </c>
      <c r="E16579">
        <v>5</v>
      </c>
      <c r="F16579" t="s">
        <v>118195</v>
      </c>
      <c r="G16579" t="s">
        <v>118196</v>
      </c>
      <c r="H16579" t="s">
        <v>25</v>
      </c>
      <c r="I16579" t="s">
        <v>118197</v>
      </c>
      <c r="J16579" t="s">
        <v>118198</v>
      </c>
      <c r="K16579">
        <v>139065</v>
      </c>
      <c r="L16579" t="s">
        <v>118199</v>
      </c>
      <c r="M16579" t="s">
        <v>29</v>
      </c>
      <c r="N16579" t="s">
        <v>25</v>
      </c>
      <c r="O16579">
        <v>0</v>
      </c>
      <c r="P16579">
        <v>0</v>
      </c>
      <c r="Q16579">
        <v>0</v>
      </c>
      <c r="R16579">
        <v>1</v>
      </c>
      <c r="S16579">
        <v>8678991</v>
      </c>
      <c r="T16579">
        <v>249</v>
      </c>
    </row>
    <row r="16580" spans="1:20" x14ac:dyDescent="0.25">
      <c r="A16580" t="s">
        <v>118200</v>
      </c>
      <c r="B16580" t="s">
        <v>118201</v>
      </c>
      <c r="C16580" t="s">
        <v>57</v>
      </c>
      <c r="D16580" t="b">
        <v>1</v>
      </c>
      <c r="E16580">
        <v>2</v>
      </c>
      <c r="F16580" t="s">
        <v>118202</v>
      </c>
      <c r="G16580" t="s">
        <v>118203</v>
      </c>
      <c r="H16580" t="s">
        <v>36</v>
      </c>
      <c r="I16580" t="s">
        <v>25</v>
      </c>
      <c r="J16580" t="s">
        <v>118204</v>
      </c>
      <c r="K16580">
        <v>392465</v>
      </c>
      <c r="L16580" t="s">
        <v>118205</v>
      </c>
      <c r="M16580" t="s">
        <v>29</v>
      </c>
      <c r="N16580" t="s">
        <v>25</v>
      </c>
      <c r="O16580">
        <v>0</v>
      </c>
      <c r="P16580">
        <v>0</v>
      </c>
      <c r="Q16580">
        <v>0</v>
      </c>
      <c r="R16580">
        <v>0</v>
      </c>
      <c r="S16580">
        <v>4445490000000001</v>
      </c>
      <c r="T16580">
        <v>10</v>
      </c>
    </row>
    <row r="16581" spans="1:20" x14ac:dyDescent="0.25">
      <c r="A16581" t="s">
        <v>118206</v>
      </c>
      <c r="B16581" t="s">
        <v>118207</v>
      </c>
      <c r="C16581" t="s">
        <v>22</v>
      </c>
      <c r="D16581" t="b">
        <v>1</v>
      </c>
      <c r="E16581">
        <v>4</v>
      </c>
      <c r="F16581" t="s">
        <v>118208</v>
      </c>
      <c r="G16581" t="s">
        <v>118209</v>
      </c>
      <c r="H16581" t="s">
        <v>25</v>
      </c>
      <c r="I16581" t="s">
        <v>25</v>
      </c>
      <c r="J16581" t="s">
        <v>118210</v>
      </c>
      <c r="K16581">
        <v>128434</v>
      </c>
      <c r="L16581" t="s">
        <v>118211</v>
      </c>
      <c r="M16581" t="s">
        <v>29</v>
      </c>
      <c r="N16581" t="s">
        <v>118212</v>
      </c>
      <c r="O16581">
        <v>0</v>
      </c>
      <c r="P16581">
        <v>0</v>
      </c>
      <c r="Q16581">
        <v>0</v>
      </c>
      <c r="R16581">
        <v>3</v>
      </c>
      <c r="S16581">
        <v>6754855</v>
      </c>
      <c r="T16581">
        <v>55</v>
      </c>
    </row>
    <row r="16582" spans="1:20" x14ac:dyDescent="0.25">
      <c r="A16582" t="s">
        <v>118213</v>
      </c>
      <c r="B16582" t="s">
        <v>118214</v>
      </c>
      <c r="C16582" t="s">
        <v>22</v>
      </c>
      <c r="D16582" t="b">
        <v>1</v>
      </c>
      <c r="E16582">
        <v>5</v>
      </c>
      <c r="F16582" t="s">
        <v>118215</v>
      </c>
      <c r="G16582" t="s">
        <v>118216</v>
      </c>
      <c r="H16582" t="s">
        <v>25</v>
      </c>
      <c r="I16582" t="s">
        <v>118217</v>
      </c>
      <c r="J16582" t="s">
        <v>118218</v>
      </c>
      <c r="K16582">
        <v>200558</v>
      </c>
      <c r="L16582" t="s">
        <v>118219</v>
      </c>
      <c r="M16582" t="s">
        <v>29</v>
      </c>
      <c r="N16582" t="s">
        <v>25</v>
      </c>
      <c r="O16582">
        <v>0</v>
      </c>
      <c r="P16582">
        <v>0</v>
      </c>
      <c r="Q16582">
        <v>3</v>
      </c>
      <c r="R16582">
        <v>17</v>
      </c>
      <c r="S16582">
        <v>97018622</v>
      </c>
      <c r="T16582">
        <v>280</v>
      </c>
    </row>
    <row r="16583" spans="1:20" x14ac:dyDescent="0.25">
      <c r="A16583" t="s">
        <v>118220</v>
      </c>
      <c r="B16583" t="s">
        <v>118221</v>
      </c>
      <c r="C16583" t="s">
        <v>33</v>
      </c>
      <c r="D16583" t="b">
        <v>1</v>
      </c>
      <c r="E16583">
        <v>5</v>
      </c>
      <c r="F16583" t="s">
        <v>118222</v>
      </c>
      <c r="G16583" t="s">
        <v>118223</v>
      </c>
      <c r="H16583" t="s">
        <v>25</v>
      </c>
      <c r="I16583" t="s">
        <v>15121</v>
      </c>
      <c r="J16583" t="s">
        <v>118224</v>
      </c>
      <c r="K16583">
        <v>5201</v>
      </c>
      <c r="L16583" t="s">
        <v>118225</v>
      </c>
      <c r="M16583" t="s">
        <v>29</v>
      </c>
      <c r="N16583" t="s">
        <v>25</v>
      </c>
      <c r="O16583">
        <v>1</v>
      </c>
      <c r="P16583">
        <v>0</v>
      </c>
      <c r="Q16583">
        <v>3</v>
      </c>
      <c r="R16583">
        <v>5</v>
      </c>
      <c r="S16583">
        <v>18917273</v>
      </c>
      <c r="T16583">
        <v>318</v>
      </c>
    </row>
    <row r="16584" spans="1:20" x14ac:dyDescent="0.25">
      <c r="A16584" t="s">
        <v>118226</v>
      </c>
      <c r="B16584" t="s">
        <v>118227</v>
      </c>
      <c r="C16584" t="s">
        <v>22</v>
      </c>
      <c r="D16584" t="b">
        <v>1</v>
      </c>
      <c r="E16584">
        <v>5</v>
      </c>
      <c r="F16584" t="s">
        <v>118228</v>
      </c>
      <c r="G16584" t="s">
        <v>118229</v>
      </c>
      <c r="H16584" t="s">
        <v>36</v>
      </c>
      <c r="I16584" t="s">
        <v>118230</v>
      </c>
      <c r="J16584" t="s">
        <v>118231</v>
      </c>
      <c r="K16584">
        <v>5903</v>
      </c>
      <c r="L16584" t="s">
        <v>118232</v>
      </c>
      <c r="M16584" t="s">
        <v>29</v>
      </c>
      <c r="N16584" t="s">
        <v>25</v>
      </c>
      <c r="O16584">
        <v>0</v>
      </c>
      <c r="P16584">
        <v>0</v>
      </c>
      <c r="Q16584">
        <v>2</v>
      </c>
      <c r="R16584">
        <v>82</v>
      </c>
      <c r="S16584">
        <v>309822632</v>
      </c>
      <c r="T16584">
        <v>215</v>
      </c>
    </row>
    <row r="16585" spans="1:20" x14ac:dyDescent="0.25">
      <c r="A16585" t="s">
        <v>118233</v>
      </c>
      <c r="B16585" t="s">
        <v>118234</v>
      </c>
      <c r="C16585" t="s">
        <v>22</v>
      </c>
      <c r="D16585" t="b">
        <v>1</v>
      </c>
      <c r="E16585">
        <v>5</v>
      </c>
      <c r="F16585" t="s">
        <v>118235</v>
      </c>
      <c r="G16585" t="s">
        <v>118236</v>
      </c>
      <c r="H16585" t="s">
        <v>622</v>
      </c>
      <c r="I16585" t="s">
        <v>118237</v>
      </c>
      <c r="J16585" t="s">
        <v>118238</v>
      </c>
      <c r="K16585">
        <v>27148</v>
      </c>
      <c r="L16585" t="s">
        <v>118239</v>
      </c>
      <c r="M16585" t="s">
        <v>29</v>
      </c>
      <c r="N16585" t="s">
        <v>118240</v>
      </c>
      <c r="O16585">
        <v>0</v>
      </c>
      <c r="P16585">
        <v>0</v>
      </c>
      <c r="Q16585">
        <v>2</v>
      </c>
      <c r="R16585">
        <v>4</v>
      </c>
      <c r="S16585">
        <v>18451892</v>
      </c>
      <c r="T16585">
        <v>189</v>
      </c>
    </row>
    <row r="16586" spans="1:20" x14ac:dyDescent="0.25">
      <c r="A16586" t="s">
        <v>118241</v>
      </c>
      <c r="B16586" t="s">
        <v>118242</v>
      </c>
      <c r="C16586" t="s">
        <v>22</v>
      </c>
      <c r="D16586" t="b">
        <v>1</v>
      </c>
      <c r="E16586">
        <v>5</v>
      </c>
      <c r="F16586" t="s">
        <v>118243</v>
      </c>
      <c r="G16586" t="s">
        <v>118244</v>
      </c>
      <c r="H16586" t="s">
        <v>36</v>
      </c>
      <c r="I16586" t="s">
        <v>118245</v>
      </c>
      <c r="J16586" t="s">
        <v>118246</v>
      </c>
      <c r="K16586">
        <v>57534</v>
      </c>
      <c r="L16586" t="s">
        <v>118247</v>
      </c>
      <c r="M16586" t="s">
        <v>29</v>
      </c>
      <c r="N16586" t="s">
        <v>25</v>
      </c>
      <c r="O16586">
        <v>0</v>
      </c>
      <c r="P16586">
        <v>0</v>
      </c>
      <c r="Q16586">
        <v>0</v>
      </c>
      <c r="R16586">
        <v>37</v>
      </c>
      <c r="S16586">
        <v>3.5665867000000008E+16</v>
      </c>
      <c r="T16586">
        <v>359</v>
      </c>
    </row>
    <row r="16587" spans="1:20" x14ac:dyDescent="0.25">
      <c r="A16587" t="s">
        <v>118248</v>
      </c>
      <c r="B16587" t="s">
        <v>118249</v>
      </c>
      <c r="C16587" t="s">
        <v>22</v>
      </c>
      <c r="D16587" t="b">
        <v>1</v>
      </c>
      <c r="E16587">
        <v>5</v>
      </c>
      <c r="F16587" t="s">
        <v>118250</v>
      </c>
      <c r="G16587" t="s">
        <v>118251</v>
      </c>
      <c r="H16587" t="s">
        <v>25</v>
      </c>
      <c r="I16587" t="s">
        <v>118252</v>
      </c>
      <c r="J16587" t="s">
        <v>118253</v>
      </c>
      <c r="K16587">
        <v>5757</v>
      </c>
      <c r="L16587" t="s">
        <v>118254</v>
      </c>
      <c r="M16587" t="s">
        <v>29</v>
      </c>
      <c r="N16587" t="s">
        <v>118255</v>
      </c>
      <c r="O16587">
        <v>0</v>
      </c>
      <c r="P16587">
        <v>0</v>
      </c>
      <c r="Q16587">
        <v>1</v>
      </c>
      <c r="R16587">
        <v>50</v>
      </c>
      <c r="S16587">
        <v>832944303</v>
      </c>
      <c r="T16587">
        <v>360</v>
      </c>
    </row>
    <row r="16588" spans="1:20" x14ac:dyDescent="0.25">
      <c r="A16588" t="s">
        <v>118256</v>
      </c>
      <c r="B16588" t="s">
        <v>118257</v>
      </c>
      <c r="C16588" t="s">
        <v>22</v>
      </c>
      <c r="D16588" t="b">
        <v>1</v>
      </c>
      <c r="E16588">
        <v>5</v>
      </c>
      <c r="F16588" t="s">
        <v>118258</v>
      </c>
      <c r="G16588" t="s">
        <v>118259</v>
      </c>
      <c r="H16588" t="s">
        <v>622</v>
      </c>
      <c r="I16588" t="s">
        <v>118260</v>
      </c>
      <c r="J16588" t="s">
        <v>118261</v>
      </c>
      <c r="K16588">
        <v>27231</v>
      </c>
      <c r="L16588" t="s">
        <v>118262</v>
      </c>
      <c r="M16588" t="s">
        <v>29</v>
      </c>
      <c r="N16588" t="s">
        <v>118263</v>
      </c>
      <c r="O16588">
        <v>0</v>
      </c>
      <c r="P16588">
        <v>0</v>
      </c>
      <c r="Q16588">
        <v>2</v>
      </c>
      <c r="R16588">
        <v>2</v>
      </c>
      <c r="S16588">
        <v>2.9562349E+16</v>
      </c>
      <c r="T16588">
        <v>120</v>
      </c>
    </row>
    <row r="16589" spans="1:20" x14ac:dyDescent="0.25">
      <c r="A16589" t="s">
        <v>118264</v>
      </c>
      <c r="B16589" t="s">
        <v>118265</v>
      </c>
      <c r="C16589" t="s">
        <v>22</v>
      </c>
      <c r="D16589" t="b">
        <v>1</v>
      </c>
      <c r="E16589">
        <v>5</v>
      </c>
      <c r="F16589" t="s">
        <v>118266</v>
      </c>
      <c r="G16589" t="s">
        <v>118267</v>
      </c>
      <c r="H16589" t="s">
        <v>36</v>
      </c>
      <c r="I16589" t="s">
        <v>118268</v>
      </c>
      <c r="J16589" t="s">
        <v>118269</v>
      </c>
      <c r="K16589">
        <v>9912</v>
      </c>
      <c r="L16589" t="s">
        <v>118270</v>
      </c>
      <c r="M16589" t="s">
        <v>29</v>
      </c>
      <c r="N16589" t="s">
        <v>118271</v>
      </c>
      <c r="O16589">
        <v>0</v>
      </c>
      <c r="P16589">
        <v>0</v>
      </c>
      <c r="Q16589">
        <v>0</v>
      </c>
      <c r="R16589">
        <v>9</v>
      </c>
      <c r="S16589">
        <v>24597176</v>
      </c>
      <c r="T16589">
        <v>117</v>
      </c>
    </row>
    <row r="16590" spans="1:20" x14ac:dyDescent="0.25">
      <c r="A16590" t="s">
        <v>118272</v>
      </c>
      <c r="B16590" t="s">
        <v>118273</v>
      </c>
      <c r="C16590" t="s">
        <v>57</v>
      </c>
      <c r="D16590" t="b">
        <v>1</v>
      </c>
      <c r="E16590">
        <v>2</v>
      </c>
      <c r="F16590" t="s">
        <v>118274</v>
      </c>
      <c r="G16590" t="s">
        <v>118275</v>
      </c>
      <c r="H16590" t="s">
        <v>25</v>
      </c>
      <c r="I16590" t="s">
        <v>25</v>
      </c>
      <c r="J16590" t="s">
        <v>118274</v>
      </c>
      <c r="K16590">
        <v>642968</v>
      </c>
      <c r="L16590" t="s">
        <v>118276</v>
      </c>
      <c r="M16590" t="s">
        <v>29</v>
      </c>
      <c r="N16590" t="s">
        <v>25</v>
      </c>
      <c r="O16590">
        <v>0</v>
      </c>
      <c r="P16590">
        <v>0</v>
      </c>
      <c r="Q16590">
        <v>0</v>
      </c>
      <c r="R16590">
        <v>0</v>
      </c>
      <c r="S16590">
        <v>1.829979E+16</v>
      </c>
      <c r="T16590">
        <v>5</v>
      </c>
    </row>
    <row r="16591" spans="1:20" x14ac:dyDescent="0.25">
      <c r="A16591" t="s">
        <v>118277</v>
      </c>
      <c r="B16591" t="s">
        <v>118278</v>
      </c>
      <c r="C16591" t="s">
        <v>22</v>
      </c>
      <c r="D16591" t="b">
        <v>1</v>
      </c>
      <c r="E16591">
        <v>5</v>
      </c>
      <c r="F16591" t="s">
        <v>118279</v>
      </c>
      <c r="G16591" t="s">
        <v>118280</v>
      </c>
      <c r="H16591" t="s">
        <v>25</v>
      </c>
      <c r="I16591" t="s">
        <v>7804</v>
      </c>
      <c r="J16591" t="s">
        <v>118281</v>
      </c>
      <c r="K16591">
        <v>353132</v>
      </c>
      <c r="L16591" t="s">
        <v>118282</v>
      </c>
      <c r="M16591" t="s">
        <v>29</v>
      </c>
      <c r="N16591" t="s">
        <v>25</v>
      </c>
      <c r="O16591">
        <v>0</v>
      </c>
      <c r="P16591">
        <v>0</v>
      </c>
      <c r="Q16591">
        <v>0</v>
      </c>
      <c r="R16591">
        <v>2</v>
      </c>
      <c r="S16591">
        <v>1.9077582000000004E+16</v>
      </c>
      <c r="T16591">
        <v>64</v>
      </c>
    </row>
    <row r="16592" spans="1:20" x14ac:dyDescent="0.25">
      <c r="A16592" t="s">
        <v>118283</v>
      </c>
      <c r="B16592" t="s">
        <v>118284</v>
      </c>
      <c r="C16592" t="s">
        <v>22</v>
      </c>
      <c r="D16592" t="b">
        <v>1</v>
      </c>
      <c r="E16592">
        <v>5</v>
      </c>
      <c r="F16592" t="s">
        <v>118285</v>
      </c>
      <c r="G16592" t="s">
        <v>118286</v>
      </c>
      <c r="H16592" t="s">
        <v>25</v>
      </c>
      <c r="I16592" t="s">
        <v>118287</v>
      </c>
      <c r="J16592" t="s">
        <v>118288</v>
      </c>
      <c r="K16592">
        <v>83894</v>
      </c>
      <c r="L16592" t="s">
        <v>118289</v>
      </c>
      <c r="M16592" t="s">
        <v>29</v>
      </c>
      <c r="N16592" t="s">
        <v>118290</v>
      </c>
      <c r="O16592">
        <v>0</v>
      </c>
      <c r="P16592">
        <v>0</v>
      </c>
      <c r="Q16592">
        <v>0</v>
      </c>
      <c r="R16592">
        <v>4</v>
      </c>
      <c r="S16592">
        <v>6864056</v>
      </c>
      <c r="T16592">
        <v>24</v>
      </c>
    </row>
    <row r="16593" spans="1:20" x14ac:dyDescent="0.25">
      <c r="A16593" t="s">
        <v>118291</v>
      </c>
      <c r="B16593" t="s">
        <v>118292</v>
      </c>
      <c r="C16593" t="s">
        <v>57</v>
      </c>
      <c r="D16593" t="b">
        <v>1</v>
      </c>
      <c r="E16593">
        <v>3</v>
      </c>
      <c r="F16593" t="s">
        <v>118293</v>
      </c>
      <c r="G16593" t="s">
        <v>118294</v>
      </c>
      <c r="H16593" t="s">
        <v>506</v>
      </c>
      <c r="I16593" t="s">
        <v>507</v>
      </c>
      <c r="J16593" t="s">
        <v>118295</v>
      </c>
      <c r="K16593">
        <v>390082</v>
      </c>
      <c r="L16593" t="s">
        <v>118296</v>
      </c>
      <c r="M16593" t="s">
        <v>29</v>
      </c>
      <c r="N16593" t="s">
        <v>25</v>
      </c>
      <c r="O16593">
        <v>0</v>
      </c>
      <c r="P16593">
        <v>0</v>
      </c>
      <c r="Q16593">
        <v>0</v>
      </c>
      <c r="R16593">
        <v>0</v>
      </c>
      <c r="S16593">
        <v>44316</v>
      </c>
      <c r="T16593">
        <v>20</v>
      </c>
    </row>
    <row r="16594" spans="1:20" x14ac:dyDescent="0.25">
      <c r="A16594" t="s">
        <v>118297</v>
      </c>
      <c r="B16594" t="s">
        <v>118298</v>
      </c>
      <c r="C16594" t="s">
        <v>22</v>
      </c>
      <c r="D16594" t="b">
        <v>1</v>
      </c>
      <c r="E16594">
        <v>5</v>
      </c>
      <c r="F16594" t="s">
        <v>118299</v>
      </c>
      <c r="G16594" t="s">
        <v>118300</v>
      </c>
      <c r="H16594" t="s">
        <v>25</v>
      </c>
      <c r="I16594" t="s">
        <v>118301</v>
      </c>
      <c r="J16594" t="s">
        <v>118302</v>
      </c>
      <c r="K16594">
        <v>79628</v>
      </c>
      <c r="L16594" t="s">
        <v>118303</v>
      </c>
      <c r="M16594" t="s">
        <v>29</v>
      </c>
      <c r="N16594" t="s">
        <v>118304</v>
      </c>
      <c r="O16594">
        <v>0</v>
      </c>
      <c r="P16594">
        <v>0</v>
      </c>
      <c r="Q16594">
        <v>0</v>
      </c>
      <c r="R16594">
        <v>27</v>
      </c>
      <c r="S16594">
        <v>8552672899999999</v>
      </c>
      <c r="T16594">
        <v>83</v>
      </c>
    </row>
    <row r="16595" spans="1:20" x14ac:dyDescent="0.25">
      <c r="A16595" t="s">
        <v>118305</v>
      </c>
      <c r="B16595" t="s">
        <v>118306</v>
      </c>
      <c r="C16595" t="s">
        <v>22</v>
      </c>
      <c r="D16595" t="b">
        <v>1</v>
      </c>
      <c r="E16595">
        <v>5</v>
      </c>
      <c r="F16595" t="s">
        <v>118307</v>
      </c>
      <c r="G16595" t="s">
        <v>118308</v>
      </c>
      <c r="H16595" t="s">
        <v>25</v>
      </c>
      <c r="I16595" t="s">
        <v>118309</v>
      </c>
      <c r="J16595" t="s">
        <v>118310</v>
      </c>
      <c r="K16595">
        <v>55596</v>
      </c>
      <c r="L16595" t="s">
        <v>118311</v>
      </c>
      <c r="M16595" t="s">
        <v>29</v>
      </c>
      <c r="N16595" t="s">
        <v>118312</v>
      </c>
      <c r="O16595">
        <v>0</v>
      </c>
      <c r="P16595">
        <v>0</v>
      </c>
      <c r="Q16595">
        <v>1</v>
      </c>
      <c r="R16595">
        <v>6</v>
      </c>
      <c r="S16595">
        <v>1.9321932000000004E+16</v>
      </c>
      <c r="T16595">
        <v>123</v>
      </c>
    </row>
    <row r="16596" spans="1:20" x14ac:dyDescent="0.25">
      <c r="A16596" t="s">
        <v>118313</v>
      </c>
      <c r="B16596" t="s">
        <v>118314</v>
      </c>
      <c r="C16596" t="s">
        <v>22</v>
      </c>
      <c r="D16596" t="b">
        <v>1</v>
      </c>
      <c r="E16596">
        <v>5</v>
      </c>
      <c r="F16596" t="s">
        <v>118315</v>
      </c>
      <c r="G16596" t="s">
        <v>118316</v>
      </c>
      <c r="H16596" t="s">
        <v>25</v>
      </c>
      <c r="I16596" t="s">
        <v>118317</v>
      </c>
      <c r="J16596" t="s">
        <v>118318</v>
      </c>
      <c r="K16596">
        <v>90102</v>
      </c>
      <c r="L16596" t="s">
        <v>118319</v>
      </c>
      <c r="M16596" t="s">
        <v>29</v>
      </c>
      <c r="N16596" t="s">
        <v>118320</v>
      </c>
      <c r="O16596">
        <v>0</v>
      </c>
      <c r="P16596">
        <v>0</v>
      </c>
      <c r="Q16596">
        <v>3</v>
      </c>
      <c r="R16596">
        <v>15</v>
      </c>
      <c r="S16596">
        <v>24200079</v>
      </c>
      <c r="T16596">
        <v>48</v>
      </c>
    </row>
    <row r="16597" spans="1:20" x14ac:dyDescent="0.25">
      <c r="A16597" t="s">
        <v>118321</v>
      </c>
      <c r="B16597" t="s">
        <v>118322</v>
      </c>
      <c r="C16597" t="s">
        <v>22</v>
      </c>
      <c r="D16597" t="b">
        <v>1</v>
      </c>
      <c r="E16597">
        <v>5</v>
      </c>
      <c r="F16597" t="s">
        <v>118323</v>
      </c>
      <c r="G16597" t="s">
        <v>118324</v>
      </c>
      <c r="H16597" t="s">
        <v>25</v>
      </c>
      <c r="I16597" t="s">
        <v>118325</v>
      </c>
      <c r="J16597" t="s">
        <v>118326</v>
      </c>
      <c r="K16597">
        <v>440093</v>
      </c>
      <c r="L16597" t="s">
        <v>118327</v>
      </c>
      <c r="M16597" t="s">
        <v>29</v>
      </c>
      <c r="N16597" t="s">
        <v>25</v>
      </c>
      <c r="O16597">
        <v>0</v>
      </c>
      <c r="P16597">
        <v>0</v>
      </c>
      <c r="Q16597">
        <v>1</v>
      </c>
      <c r="R16597">
        <v>2</v>
      </c>
      <c r="S16597">
        <v>2.3541842599999996E+16</v>
      </c>
      <c r="T16597">
        <v>30</v>
      </c>
    </row>
    <row r="16598" spans="1:20" x14ac:dyDescent="0.25">
      <c r="A16598" t="s">
        <v>118328</v>
      </c>
      <c r="B16598" t="s">
        <v>118329</v>
      </c>
      <c r="C16598" t="s">
        <v>22</v>
      </c>
      <c r="D16598" t="b">
        <v>1</v>
      </c>
      <c r="E16598">
        <v>5</v>
      </c>
      <c r="F16598" t="s">
        <v>118330</v>
      </c>
      <c r="G16598" t="s">
        <v>118331</v>
      </c>
      <c r="H16598" t="s">
        <v>36</v>
      </c>
      <c r="I16598" t="s">
        <v>118332</v>
      </c>
      <c r="J16598" t="s">
        <v>118333</v>
      </c>
      <c r="K16598">
        <v>92667</v>
      </c>
      <c r="L16598" t="s">
        <v>118334</v>
      </c>
      <c r="M16598" t="s">
        <v>29</v>
      </c>
      <c r="N16598" t="s">
        <v>25</v>
      </c>
      <c r="O16598">
        <v>0</v>
      </c>
      <c r="P16598">
        <v>0</v>
      </c>
      <c r="Q16598">
        <v>2</v>
      </c>
      <c r="R16598">
        <v>9</v>
      </c>
      <c r="S16598">
        <v>38058005</v>
      </c>
      <c r="T16598">
        <v>89</v>
      </c>
    </row>
    <row r="16599" spans="1:20" x14ac:dyDescent="0.25">
      <c r="A16599" t="s">
        <v>118335</v>
      </c>
      <c r="B16599" t="s">
        <v>118336</v>
      </c>
      <c r="C16599" t="s">
        <v>22</v>
      </c>
      <c r="D16599" t="b">
        <v>1</v>
      </c>
      <c r="E16599">
        <v>5</v>
      </c>
      <c r="F16599" t="s">
        <v>118337</v>
      </c>
      <c r="G16599" t="s">
        <v>118338</v>
      </c>
      <c r="H16599" t="s">
        <v>36</v>
      </c>
      <c r="I16599" t="s">
        <v>118339</v>
      </c>
      <c r="J16599" t="s">
        <v>118340</v>
      </c>
      <c r="K16599">
        <v>26035</v>
      </c>
      <c r="L16599" t="s">
        <v>118341</v>
      </c>
      <c r="M16599" t="s">
        <v>29</v>
      </c>
      <c r="N16599" t="s">
        <v>25</v>
      </c>
      <c r="O16599">
        <v>0</v>
      </c>
      <c r="P16599">
        <v>0</v>
      </c>
      <c r="Q16599">
        <v>3</v>
      </c>
      <c r="R16599">
        <v>19</v>
      </c>
      <c r="S16599">
        <v>41642034</v>
      </c>
      <c r="T16599">
        <v>65</v>
      </c>
    </row>
    <row r="16600" spans="1:20" x14ac:dyDescent="0.25">
      <c r="A16600" t="s">
        <v>118342</v>
      </c>
      <c r="B16600" t="s">
        <v>118343</v>
      </c>
      <c r="C16600" t="s">
        <v>57</v>
      </c>
      <c r="D16600" t="b">
        <v>1</v>
      </c>
      <c r="E16600">
        <v>2</v>
      </c>
      <c r="F16600" t="s">
        <v>118344</v>
      </c>
      <c r="G16600" t="s">
        <v>118345</v>
      </c>
      <c r="H16600" t="s">
        <v>25</v>
      </c>
      <c r="I16600" t="s">
        <v>7882</v>
      </c>
      <c r="J16600" t="s">
        <v>118346</v>
      </c>
      <c r="L16600" t="s">
        <v>118347</v>
      </c>
      <c r="M16600" t="s">
        <v>29</v>
      </c>
      <c r="N16600" t="s">
        <v>25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</row>
    <row r="16601" spans="1:20" x14ac:dyDescent="0.25">
      <c r="A16601" t="s">
        <v>118348</v>
      </c>
      <c r="B16601" t="s">
        <v>118349</v>
      </c>
      <c r="C16601" t="s">
        <v>22</v>
      </c>
      <c r="D16601" t="b">
        <v>1</v>
      </c>
      <c r="E16601">
        <v>5</v>
      </c>
      <c r="F16601" t="s">
        <v>118350</v>
      </c>
      <c r="G16601" t="s">
        <v>118351</v>
      </c>
      <c r="H16601" t="s">
        <v>36</v>
      </c>
      <c r="I16601" t="s">
        <v>118352</v>
      </c>
      <c r="J16601" t="s">
        <v>118353</v>
      </c>
      <c r="K16601">
        <v>122481</v>
      </c>
      <c r="L16601" t="s">
        <v>118354</v>
      </c>
      <c r="M16601" t="s">
        <v>29</v>
      </c>
      <c r="N16601" t="s">
        <v>25</v>
      </c>
      <c r="O16601">
        <v>0</v>
      </c>
      <c r="P16601">
        <v>0</v>
      </c>
      <c r="Q16601">
        <v>3</v>
      </c>
      <c r="R16601">
        <v>7</v>
      </c>
      <c r="S16601">
        <v>55196256</v>
      </c>
      <c r="T16601">
        <v>81</v>
      </c>
    </row>
    <row r="16602" spans="1:20" x14ac:dyDescent="0.25">
      <c r="A16602" t="s">
        <v>118355</v>
      </c>
      <c r="B16602" t="s">
        <v>118356</v>
      </c>
      <c r="C16602" t="s">
        <v>33</v>
      </c>
      <c r="D16602" t="b">
        <v>1</v>
      </c>
      <c r="E16602">
        <v>5</v>
      </c>
      <c r="F16602" t="s">
        <v>118357</v>
      </c>
      <c r="G16602" t="s">
        <v>118358</v>
      </c>
      <c r="H16602" t="s">
        <v>60</v>
      </c>
      <c r="I16602" t="s">
        <v>118359</v>
      </c>
      <c r="J16602" t="s">
        <v>118360</v>
      </c>
      <c r="K16602">
        <v>7849</v>
      </c>
      <c r="L16602" t="s">
        <v>118361</v>
      </c>
      <c r="M16602" t="s">
        <v>29</v>
      </c>
      <c r="N16602" t="s">
        <v>118362</v>
      </c>
      <c r="O16602">
        <v>60</v>
      </c>
      <c r="P16602">
        <v>0</v>
      </c>
      <c r="Q16602">
        <v>7</v>
      </c>
      <c r="R16602">
        <v>212</v>
      </c>
      <c r="S16602">
        <v>1195831669</v>
      </c>
      <c r="T16602">
        <v>1075</v>
      </c>
    </row>
    <row r="16603" spans="1:20" x14ac:dyDescent="0.25">
      <c r="A16603" t="s">
        <v>118363</v>
      </c>
      <c r="B16603" t="s">
        <v>118364</v>
      </c>
      <c r="C16603" t="s">
        <v>22</v>
      </c>
      <c r="D16603" t="b">
        <v>1</v>
      </c>
      <c r="E16603">
        <v>5</v>
      </c>
      <c r="F16603" t="s">
        <v>118365</v>
      </c>
      <c r="G16603" t="s">
        <v>118366</v>
      </c>
      <c r="H16603" t="s">
        <v>36</v>
      </c>
      <c r="I16603" t="s">
        <v>118367</v>
      </c>
      <c r="J16603" t="s">
        <v>118368</v>
      </c>
      <c r="K16603">
        <v>5048</v>
      </c>
      <c r="L16603" t="s">
        <v>118369</v>
      </c>
      <c r="M16603" t="s">
        <v>29</v>
      </c>
      <c r="N16603" t="s">
        <v>118370</v>
      </c>
      <c r="O16603">
        <v>0</v>
      </c>
      <c r="P16603">
        <v>0</v>
      </c>
      <c r="Q16603">
        <v>6</v>
      </c>
      <c r="R16603">
        <v>73</v>
      </c>
      <c r="S16603">
        <v>1.1102338000000002E+16</v>
      </c>
      <c r="T16603">
        <v>329</v>
      </c>
    </row>
    <row r="16604" spans="1:20" x14ac:dyDescent="0.25">
      <c r="A16604" t="s">
        <v>118371</v>
      </c>
      <c r="B16604" t="s">
        <v>118372</v>
      </c>
      <c r="C16604" t="s">
        <v>22</v>
      </c>
      <c r="D16604" t="b">
        <v>1</v>
      </c>
      <c r="E16604">
        <v>5</v>
      </c>
      <c r="F16604" t="s">
        <v>118373</v>
      </c>
      <c r="G16604" t="s">
        <v>118374</v>
      </c>
      <c r="H16604" t="s">
        <v>25</v>
      </c>
      <c r="I16604" t="s">
        <v>118375</v>
      </c>
      <c r="J16604" t="s">
        <v>118376</v>
      </c>
      <c r="K16604">
        <v>24146</v>
      </c>
      <c r="L16604" t="s">
        <v>118377</v>
      </c>
      <c r="M16604" t="s">
        <v>29</v>
      </c>
      <c r="N16604" t="s">
        <v>25</v>
      </c>
      <c r="O16604">
        <v>0</v>
      </c>
      <c r="P16604">
        <v>0</v>
      </c>
      <c r="Q16604">
        <v>2</v>
      </c>
      <c r="R16604">
        <v>6</v>
      </c>
      <c r="S16604">
        <v>56580917</v>
      </c>
      <c r="T16604">
        <v>206</v>
      </c>
    </row>
    <row r="16605" spans="1:20" x14ac:dyDescent="0.25">
      <c r="A16605" t="s">
        <v>118378</v>
      </c>
      <c r="B16605" t="s">
        <v>118379</v>
      </c>
      <c r="C16605" t="s">
        <v>22</v>
      </c>
      <c r="D16605" t="b">
        <v>1</v>
      </c>
      <c r="E16605">
        <v>5</v>
      </c>
      <c r="F16605" t="s">
        <v>118380</v>
      </c>
      <c r="G16605" t="s">
        <v>118381</v>
      </c>
      <c r="H16605" t="s">
        <v>25</v>
      </c>
      <c r="I16605" t="s">
        <v>118382</v>
      </c>
      <c r="J16605" t="s">
        <v>118383</v>
      </c>
      <c r="K16605">
        <v>22852</v>
      </c>
      <c r="L16605" t="s">
        <v>118384</v>
      </c>
      <c r="M16605" t="s">
        <v>29</v>
      </c>
      <c r="N16605" t="s">
        <v>118385</v>
      </c>
      <c r="O16605">
        <v>0</v>
      </c>
      <c r="P16605">
        <v>0</v>
      </c>
      <c r="Q16605">
        <v>0</v>
      </c>
      <c r="R16605">
        <v>30</v>
      </c>
      <c r="S16605">
        <v>6735139199999999</v>
      </c>
      <c r="T16605">
        <v>131</v>
      </c>
    </row>
    <row r="16606" spans="1:20" x14ac:dyDescent="0.25">
      <c r="A16606" t="s">
        <v>118386</v>
      </c>
      <c r="B16606" t="s">
        <v>118387</v>
      </c>
      <c r="C16606" t="s">
        <v>57</v>
      </c>
      <c r="D16606" t="b">
        <v>1</v>
      </c>
      <c r="E16606">
        <v>4</v>
      </c>
      <c r="F16606" t="s">
        <v>118388</v>
      </c>
      <c r="G16606" t="s">
        <v>118389</v>
      </c>
      <c r="H16606" t="s">
        <v>25</v>
      </c>
      <c r="I16606" t="s">
        <v>651</v>
      </c>
      <c r="J16606" t="s">
        <v>118390</v>
      </c>
      <c r="L16606" t="s">
        <v>118391</v>
      </c>
      <c r="M16606" t="s">
        <v>29</v>
      </c>
      <c r="N16606" t="s">
        <v>25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</row>
    <row r="16607" spans="1:20" x14ac:dyDescent="0.25">
      <c r="A16607" t="s">
        <v>118392</v>
      </c>
      <c r="B16607" t="s">
        <v>118393</v>
      </c>
      <c r="C16607" t="s">
        <v>57</v>
      </c>
      <c r="D16607" t="b">
        <v>1</v>
      </c>
      <c r="E16607">
        <v>2</v>
      </c>
      <c r="F16607" t="s">
        <v>118394</v>
      </c>
      <c r="G16607" t="s">
        <v>118395</v>
      </c>
      <c r="H16607" t="s">
        <v>25</v>
      </c>
      <c r="I16607" t="s">
        <v>25</v>
      </c>
      <c r="J16607" t="s">
        <v>118396</v>
      </c>
      <c r="K16607">
        <v>339977</v>
      </c>
      <c r="L16607" t="s">
        <v>118397</v>
      </c>
      <c r="M16607" t="s">
        <v>29</v>
      </c>
      <c r="N16607" t="s">
        <v>25</v>
      </c>
      <c r="O16607">
        <v>0</v>
      </c>
      <c r="P16607">
        <v>0</v>
      </c>
      <c r="Q16607">
        <v>0</v>
      </c>
      <c r="R16607">
        <v>1</v>
      </c>
      <c r="S16607">
        <v>3.646E+16</v>
      </c>
      <c r="T16607">
        <v>58</v>
      </c>
    </row>
    <row r="16608" spans="1:20" x14ac:dyDescent="0.25">
      <c r="A16608" t="s">
        <v>118398</v>
      </c>
      <c r="B16608" t="s">
        <v>118399</v>
      </c>
      <c r="C16608" t="s">
        <v>22</v>
      </c>
      <c r="D16608" t="b">
        <v>1</v>
      </c>
      <c r="E16608">
        <v>5</v>
      </c>
      <c r="F16608" t="s">
        <v>118400</v>
      </c>
      <c r="G16608" t="s">
        <v>118401</v>
      </c>
      <c r="H16608" t="s">
        <v>25</v>
      </c>
      <c r="I16608" t="s">
        <v>118402</v>
      </c>
      <c r="J16608" t="s">
        <v>118403</v>
      </c>
      <c r="K16608">
        <v>10505</v>
      </c>
      <c r="L16608" t="s">
        <v>118404</v>
      </c>
      <c r="M16608" t="s">
        <v>29</v>
      </c>
      <c r="N16608" t="s">
        <v>118405</v>
      </c>
      <c r="O16608">
        <v>0</v>
      </c>
      <c r="P16608">
        <v>0</v>
      </c>
      <c r="Q16608">
        <v>0</v>
      </c>
      <c r="R16608">
        <v>3</v>
      </c>
      <c r="S16608">
        <v>290354939</v>
      </c>
      <c r="T16608">
        <v>173</v>
      </c>
    </row>
    <row r="16609" spans="1:20" x14ac:dyDescent="0.25">
      <c r="A16609" t="s">
        <v>118406</v>
      </c>
      <c r="B16609" t="s">
        <v>118407</v>
      </c>
      <c r="C16609" t="s">
        <v>22</v>
      </c>
      <c r="D16609" t="b">
        <v>1</v>
      </c>
      <c r="E16609">
        <v>5</v>
      </c>
      <c r="F16609" t="s">
        <v>118408</v>
      </c>
      <c r="G16609" t="s">
        <v>118409</v>
      </c>
      <c r="H16609" t="s">
        <v>25</v>
      </c>
      <c r="I16609" t="s">
        <v>118410</v>
      </c>
      <c r="J16609" t="s">
        <v>118411</v>
      </c>
      <c r="K16609">
        <v>3936</v>
      </c>
      <c r="L16609" t="s">
        <v>118412</v>
      </c>
      <c r="M16609" t="s">
        <v>29</v>
      </c>
      <c r="N16609" t="s">
        <v>118413</v>
      </c>
      <c r="O16609">
        <v>0</v>
      </c>
      <c r="P16609">
        <v>0</v>
      </c>
      <c r="Q16609">
        <v>0</v>
      </c>
      <c r="R16609">
        <v>41</v>
      </c>
      <c r="S16609">
        <v>4.51852524E+16</v>
      </c>
      <c r="T16609">
        <v>450</v>
      </c>
    </row>
    <row r="16610" spans="1:20" x14ac:dyDescent="0.25">
      <c r="A16610" t="s">
        <v>118414</v>
      </c>
      <c r="B16610" t="s">
        <v>118415</v>
      </c>
      <c r="C16610" t="s">
        <v>57</v>
      </c>
      <c r="D16610" t="b">
        <v>1</v>
      </c>
      <c r="E16610">
        <v>3</v>
      </c>
      <c r="F16610" t="s">
        <v>118416</v>
      </c>
      <c r="G16610" t="s">
        <v>118417</v>
      </c>
      <c r="H16610" t="s">
        <v>25</v>
      </c>
      <c r="I16610" t="s">
        <v>298</v>
      </c>
      <c r="J16610" t="s">
        <v>118418</v>
      </c>
      <c r="L16610" t="s">
        <v>118419</v>
      </c>
      <c r="M16610" t="s">
        <v>29</v>
      </c>
      <c r="N16610" t="s">
        <v>25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</row>
    <row r="16611" spans="1:20" x14ac:dyDescent="0.25">
      <c r="A16611" t="s">
        <v>118420</v>
      </c>
      <c r="B16611" t="s">
        <v>118421</v>
      </c>
      <c r="C16611" t="s">
        <v>57</v>
      </c>
      <c r="D16611" t="b">
        <v>1</v>
      </c>
      <c r="E16611">
        <v>5</v>
      </c>
      <c r="F16611" t="s">
        <v>118422</v>
      </c>
      <c r="G16611" t="s">
        <v>118423</v>
      </c>
      <c r="H16611" t="s">
        <v>25</v>
      </c>
      <c r="I16611" t="s">
        <v>2518</v>
      </c>
      <c r="J16611" t="s">
        <v>118424</v>
      </c>
      <c r="K16611">
        <v>389799</v>
      </c>
      <c r="L16611" t="s">
        <v>118425</v>
      </c>
      <c r="M16611" t="s">
        <v>29</v>
      </c>
      <c r="N16611" t="s">
        <v>118426</v>
      </c>
      <c r="O16611">
        <v>0</v>
      </c>
      <c r="P16611">
        <v>0</v>
      </c>
      <c r="Q16611">
        <v>0</v>
      </c>
      <c r="R16611">
        <v>3</v>
      </c>
      <c r="S16611">
        <v>4334517</v>
      </c>
      <c r="T16611">
        <v>21</v>
      </c>
    </row>
    <row r="16612" spans="1:20" x14ac:dyDescent="0.25">
      <c r="A16612" t="s">
        <v>118427</v>
      </c>
      <c r="B16612" t="s">
        <v>118428</v>
      </c>
      <c r="C16612" t="s">
        <v>57</v>
      </c>
      <c r="D16612" t="b">
        <v>1</v>
      </c>
      <c r="E16612">
        <v>4</v>
      </c>
      <c r="F16612" t="s">
        <v>118429</v>
      </c>
      <c r="G16612" t="s">
        <v>118430</v>
      </c>
      <c r="H16612" t="s">
        <v>25</v>
      </c>
      <c r="I16612" t="s">
        <v>118431</v>
      </c>
      <c r="J16612" t="s">
        <v>118432</v>
      </c>
      <c r="K16612">
        <v>101927423</v>
      </c>
      <c r="L16612" t="s">
        <v>118433</v>
      </c>
      <c r="M16612" t="s">
        <v>29</v>
      </c>
      <c r="N16612" t="s">
        <v>25</v>
      </c>
      <c r="O16612">
        <v>0</v>
      </c>
      <c r="P16612">
        <v>0</v>
      </c>
      <c r="Q16612">
        <v>0</v>
      </c>
      <c r="R16612">
        <v>1</v>
      </c>
      <c r="S16612">
        <v>0</v>
      </c>
      <c r="T16612">
        <v>0</v>
      </c>
    </row>
    <row r="16613" spans="1:20" x14ac:dyDescent="0.25">
      <c r="A16613" t="s">
        <v>118434</v>
      </c>
      <c r="B16613" t="s">
        <v>118435</v>
      </c>
      <c r="C16613" t="s">
        <v>22</v>
      </c>
      <c r="D16613" t="b">
        <v>1</v>
      </c>
      <c r="E16613">
        <v>5</v>
      </c>
      <c r="F16613" t="s">
        <v>118436</v>
      </c>
      <c r="G16613" t="s">
        <v>118437</v>
      </c>
      <c r="H16613" t="s">
        <v>580</v>
      </c>
      <c r="I16613" t="s">
        <v>118438</v>
      </c>
      <c r="J16613" t="s">
        <v>118439</v>
      </c>
      <c r="K16613">
        <v>6526</v>
      </c>
      <c r="L16613" t="s">
        <v>118440</v>
      </c>
      <c r="M16613" t="s">
        <v>29</v>
      </c>
      <c r="N16613" t="s">
        <v>25</v>
      </c>
      <c r="O16613">
        <v>0</v>
      </c>
      <c r="P16613">
        <v>0</v>
      </c>
      <c r="Q16613">
        <v>2</v>
      </c>
      <c r="R16613">
        <v>14</v>
      </c>
      <c r="S16613">
        <v>9325405800000000</v>
      </c>
      <c r="T16613">
        <v>213</v>
      </c>
    </row>
    <row r="16614" spans="1:20" x14ac:dyDescent="0.25">
      <c r="A16614" t="s">
        <v>118441</v>
      </c>
      <c r="B16614" t="s">
        <v>118442</v>
      </c>
      <c r="C16614" t="s">
        <v>22</v>
      </c>
      <c r="D16614" t="b">
        <v>1</v>
      </c>
      <c r="E16614">
        <v>5</v>
      </c>
      <c r="F16614" t="s">
        <v>118443</v>
      </c>
      <c r="G16614" t="s">
        <v>118444</v>
      </c>
      <c r="H16614" t="s">
        <v>36</v>
      </c>
      <c r="I16614" t="s">
        <v>118445</v>
      </c>
      <c r="J16614" t="s">
        <v>118446</v>
      </c>
      <c r="K16614">
        <v>4242</v>
      </c>
      <c r="L16614" t="s">
        <v>118447</v>
      </c>
      <c r="M16614" t="s">
        <v>29</v>
      </c>
      <c r="N16614" t="s">
        <v>118448</v>
      </c>
      <c r="O16614">
        <v>0</v>
      </c>
      <c r="P16614">
        <v>0</v>
      </c>
      <c r="Q16614">
        <v>1</v>
      </c>
      <c r="R16614">
        <v>6</v>
      </c>
      <c r="S16614">
        <v>1.9177011000000004E+16</v>
      </c>
      <c r="T16614">
        <v>222</v>
      </c>
    </row>
    <row r="16615" spans="1:20" x14ac:dyDescent="0.25">
      <c r="A16615" t="s">
        <v>118449</v>
      </c>
      <c r="B16615" t="s">
        <v>118450</v>
      </c>
      <c r="C16615" t="s">
        <v>22</v>
      </c>
      <c r="D16615" t="b">
        <v>1</v>
      </c>
      <c r="E16615">
        <v>5</v>
      </c>
      <c r="F16615" t="s">
        <v>118451</v>
      </c>
      <c r="G16615" t="s">
        <v>118452</v>
      </c>
      <c r="H16615" t="s">
        <v>25</v>
      </c>
      <c r="I16615" t="s">
        <v>118453</v>
      </c>
      <c r="J16615" t="s">
        <v>118451</v>
      </c>
      <c r="K16615">
        <v>84166</v>
      </c>
      <c r="L16615" t="s">
        <v>118454</v>
      </c>
      <c r="M16615" t="s">
        <v>29</v>
      </c>
      <c r="N16615" t="s">
        <v>118455</v>
      </c>
      <c r="O16615">
        <v>0</v>
      </c>
      <c r="P16615">
        <v>0</v>
      </c>
      <c r="Q16615">
        <v>5</v>
      </c>
      <c r="R16615">
        <v>72</v>
      </c>
      <c r="S16615">
        <v>1.8490100899999996E+16</v>
      </c>
      <c r="T16615">
        <v>96</v>
      </c>
    </row>
    <row r="16616" spans="1:20" x14ac:dyDescent="0.25">
      <c r="A16616" t="s">
        <v>118456</v>
      </c>
      <c r="B16616" t="s">
        <v>118457</v>
      </c>
      <c r="C16616" t="s">
        <v>22</v>
      </c>
      <c r="D16616" t="b">
        <v>1</v>
      </c>
      <c r="E16616">
        <v>4</v>
      </c>
      <c r="F16616" t="s">
        <v>118458</v>
      </c>
      <c r="G16616" t="s">
        <v>118459</v>
      </c>
      <c r="H16616" t="s">
        <v>25</v>
      </c>
      <c r="I16616" t="s">
        <v>118460</v>
      </c>
      <c r="J16616" t="s">
        <v>118461</v>
      </c>
      <c r="K16616">
        <v>124842</v>
      </c>
      <c r="L16616" t="s">
        <v>118462</v>
      </c>
      <c r="M16616" t="s">
        <v>29</v>
      </c>
      <c r="N16616" t="s">
        <v>25</v>
      </c>
      <c r="O16616">
        <v>0</v>
      </c>
      <c r="P16616">
        <v>0</v>
      </c>
      <c r="Q16616">
        <v>1</v>
      </c>
      <c r="R16616">
        <v>3</v>
      </c>
      <c r="S16616">
        <v>7769802</v>
      </c>
      <c r="T16616">
        <v>70</v>
      </c>
    </row>
    <row r="16617" spans="1:20" x14ac:dyDescent="0.25">
      <c r="A16617" t="s">
        <v>118463</v>
      </c>
      <c r="B16617" t="s">
        <v>118464</v>
      </c>
      <c r="C16617" t="s">
        <v>22</v>
      </c>
      <c r="D16617" t="b">
        <v>1</v>
      </c>
      <c r="E16617">
        <v>5</v>
      </c>
      <c r="F16617" t="s">
        <v>118465</v>
      </c>
      <c r="G16617" t="s">
        <v>118466</v>
      </c>
      <c r="H16617" t="s">
        <v>25</v>
      </c>
      <c r="I16617" t="s">
        <v>118467</v>
      </c>
      <c r="J16617" t="s">
        <v>118468</v>
      </c>
      <c r="K16617">
        <v>29124</v>
      </c>
      <c r="L16617" t="s">
        <v>118469</v>
      </c>
      <c r="M16617" t="s">
        <v>29</v>
      </c>
      <c r="N16617" t="s">
        <v>25</v>
      </c>
      <c r="O16617">
        <v>0</v>
      </c>
      <c r="P16617">
        <v>0</v>
      </c>
      <c r="Q16617">
        <v>1</v>
      </c>
      <c r="R16617">
        <v>41</v>
      </c>
      <c r="S16617">
        <v>2.00971623E+16</v>
      </c>
      <c r="T16617">
        <v>496</v>
      </c>
    </row>
    <row r="16618" spans="1:20" x14ac:dyDescent="0.25">
      <c r="A16618" t="s">
        <v>118470</v>
      </c>
      <c r="B16618" t="s">
        <v>118471</v>
      </c>
      <c r="C16618" t="s">
        <v>22</v>
      </c>
      <c r="D16618" t="b">
        <v>1</v>
      </c>
      <c r="E16618">
        <v>5</v>
      </c>
      <c r="F16618" t="s">
        <v>118472</v>
      </c>
      <c r="G16618" t="s">
        <v>118473</v>
      </c>
      <c r="H16618" t="s">
        <v>25</v>
      </c>
      <c r="I16618" t="s">
        <v>118474</v>
      </c>
      <c r="J16618" t="s">
        <v>118475</v>
      </c>
      <c r="K16618">
        <v>9573</v>
      </c>
      <c r="L16618" t="s">
        <v>118476</v>
      </c>
      <c r="M16618" t="s">
        <v>29</v>
      </c>
      <c r="N16618" t="s">
        <v>25</v>
      </c>
      <c r="O16618">
        <v>0</v>
      </c>
      <c r="P16618">
        <v>0</v>
      </c>
      <c r="Q16618">
        <v>1</v>
      </c>
      <c r="R16618">
        <v>17</v>
      </c>
      <c r="S16618">
        <v>6931025399999999</v>
      </c>
      <c r="T16618">
        <v>450</v>
      </c>
    </row>
    <row r="16619" spans="1:20" x14ac:dyDescent="0.25">
      <c r="A16619" t="s">
        <v>118477</v>
      </c>
      <c r="B16619" t="s">
        <v>118478</v>
      </c>
      <c r="C16619" t="s">
        <v>33</v>
      </c>
      <c r="D16619" t="b">
        <v>1</v>
      </c>
      <c r="E16619">
        <v>5</v>
      </c>
      <c r="F16619" t="s">
        <v>118479</v>
      </c>
      <c r="G16619" t="s">
        <v>118480</v>
      </c>
      <c r="H16619" t="s">
        <v>36</v>
      </c>
      <c r="I16619" t="s">
        <v>118481</v>
      </c>
      <c r="J16619" t="s">
        <v>118482</v>
      </c>
      <c r="K16619">
        <v>5515</v>
      </c>
      <c r="L16619" t="s">
        <v>118483</v>
      </c>
      <c r="M16619" t="s">
        <v>29</v>
      </c>
      <c r="N16619" t="s">
        <v>118484</v>
      </c>
      <c r="O16619">
        <v>13</v>
      </c>
      <c r="P16619">
        <v>0</v>
      </c>
      <c r="Q16619">
        <v>8</v>
      </c>
      <c r="R16619">
        <v>152</v>
      </c>
      <c r="S16619">
        <v>329779623</v>
      </c>
      <c r="T16619">
        <v>718</v>
      </c>
    </row>
    <row r="16620" spans="1:20" x14ac:dyDescent="0.25">
      <c r="A16620" t="s">
        <v>118485</v>
      </c>
      <c r="B16620" t="s">
        <v>118486</v>
      </c>
      <c r="C16620" t="s">
        <v>33</v>
      </c>
      <c r="D16620" t="b">
        <v>1</v>
      </c>
      <c r="E16620">
        <v>5</v>
      </c>
      <c r="F16620" t="s">
        <v>118487</v>
      </c>
      <c r="G16620" t="s">
        <v>118488</v>
      </c>
      <c r="H16620" t="s">
        <v>25</v>
      </c>
      <c r="I16620" t="s">
        <v>118489</v>
      </c>
      <c r="J16620" t="s">
        <v>118490</v>
      </c>
      <c r="K16620">
        <v>829</v>
      </c>
      <c r="L16620" t="s">
        <v>118491</v>
      </c>
      <c r="M16620" t="s">
        <v>29</v>
      </c>
      <c r="N16620" t="s">
        <v>25</v>
      </c>
      <c r="O16620">
        <v>1</v>
      </c>
      <c r="P16620">
        <v>0</v>
      </c>
      <c r="Q16620">
        <v>0</v>
      </c>
      <c r="R16620">
        <v>13</v>
      </c>
      <c r="S16620">
        <v>97951846</v>
      </c>
      <c r="T16620">
        <v>331</v>
      </c>
    </row>
    <row r="16621" spans="1:20" x14ac:dyDescent="0.25">
      <c r="A16621" t="s">
        <v>118492</v>
      </c>
      <c r="B16621" t="s">
        <v>118493</v>
      </c>
      <c r="C16621" t="s">
        <v>57</v>
      </c>
      <c r="D16621" t="b">
        <v>1</v>
      </c>
      <c r="E16621">
        <v>2</v>
      </c>
      <c r="F16621" t="s">
        <v>118494</v>
      </c>
      <c r="G16621" t="s">
        <v>118495</v>
      </c>
      <c r="H16621" t="s">
        <v>25</v>
      </c>
      <c r="I16621" t="s">
        <v>25</v>
      </c>
      <c r="J16621" t="s">
        <v>118496</v>
      </c>
      <c r="K16621">
        <v>339804</v>
      </c>
      <c r="L16621" t="s">
        <v>118497</v>
      </c>
      <c r="M16621" t="s">
        <v>29</v>
      </c>
      <c r="N16621" t="s">
        <v>25</v>
      </c>
      <c r="O16621">
        <v>0</v>
      </c>
      <c r="P16621">
        <v>0</v>
      </c>
      <c r="Q16621">
        <v>0</v>
      </c>
      <c r="R16621">
        <v>1</v>
      </c>
      <c r="S16621">
        <v>1.1479290000000002E+16</v>
      </c>
      <c r="T16621">
        <v>19</v>
      </c>
    </row>
    <row r="16622" spans="1:20" x14ac:dyDescent="0.25">
      <c r="A16622" t="s">
        <v>118498</v>
      </c>
      <c r="B16622" t="s">
        <v>118499</v>
      </c>
      <c r="C16622" t="s">
        <v>22</v>
      </c>
      <c r="D16622" t="b">
        <v>1</v>
      </c>
      <c r="E16622">
        <v>5</v>
      </c>
      <c r="F16622" t="s">
        <v>118500</v>
      </c>
      <c r="G16622" t="s">
        <v>118501</v>
      </c>
      <c r="H16622" t="s">
        <v>25</v>
      </c>
      <c r="I16622" t="s">
        <v>118502</v>
      </c>
      <c r="J16622" t="s">
        <v>118503</v>
      </c>
      <c r="K16622">
        <v>9111</v>
      </c>
      <c r="L16622" t="s">
        <v>118504</v>
      </c>
      <c r="M16622" t="s">
        <v>29</v>
      </c>
      <c r="N16622" t="s">
        <v>25</v>
      </c>
      <c r="O16622">
        <v>0</v>
      </c>
      <c r="P16622">
        <v>0</v>
      </c>
      <c r="Q16622">
        <v>2</v>
      </c>
      <c r="R16622">
        <v>33</v>
      </c>
      <c r="S16622">
        <v>3.0601044E+16</v>
      </c>
      <c r="T16622">
        <v>304</v>
      </c>
    </row>
    <row r="16623" spans="1:20" x14ac:dyDescent="0.25">
      <c r="A16623" t="s">
        <v>118505</v>
      </c>
      <c r="B16623" t="s">
        <v>118506</v>
      </c>
      <c r="C16623" t="s">
        <v>57</v>
      </c>
      <c r="D16623" t="b">
        <v>1</v>
      </c>
      <c r="E16623">
        <v>2</v>
      </c>
      <c r="F16623" t="s">
        <v>118507</v>
      </c>
      <c r="G16623" t="s">
        <v>118508</v>
      </c>
      <c r="H16623" t="s">
        <v>25</v>
      </c>
      <c r="I16623" t="s">
        <v>25</v>
      </c>
      <c r="J16623" t="s">
        <v>118509</v>
      </c>
      <c r="K16623">
        <v>130560</v>
      </c>
      <c r="L16623" t="s">
        <v>118510</v>
      </c>
      <c r="M16623" t="s">
        <v>29</v>
      </c>
      <c r="N16623" t="s">
        <v>25</v>
      </c>
      <c r="O16623">
        <v>0</v>
      </c>
      <c r="P16623">
        <v>0</v>
      </c>
      <c r="Q16623">
        <v>0</v>
      </c>
      <c r="R16623">
        <v>1</v>
      </c>
      <c r="S16623">
        <v>6947572000000001</v>
      </c>
      <c r="T16623">
        <v>44</v>
      </c>
    </row>
    <row r="16624" spans="1:20" x14ac:dyDescent="0.25">
      <c r="A16624" t="s">
        <v>118511</v>
      </c>
      <c r="B16624" t="s">
        <v>118512</v>
      </c>
      <c r="C16624" t="s">
        <v>22</v>
      </c>
      <c r="D16624" t="b">
        <v>1</v>
      </c>
      <c r="E16624">
        <v>5</v>
      </c>
      <c r="F16624" t="s">
        <v>118513</v>
      </c>
      <c r="G16624" t="s">
        <v>118514</v>
      </c>
      <c r="H16624" t="s">
        <v>25</v>
      </c>
      <c r="I16624" t="s">
        <v>118515</v>
      </c>
      <c r="J16624" t="s">
        <v>118516</v>
      </c>
      <c r="K16624">
        <v>51068</v>
      </c>
      <c r="L16624" t="s">
        <v>118517</v>
      </c>
      <c r="M16624" t="s">
        <v>29</v>
      </c>
      <c r="N16624" t="s">
        <v>25</v>
      </c>
      <c r="O16624">
        <v>0</v>
      </c>
      <c r="P16624">
        <v>0</v>
      </c>
      <c r="Q16624">
        <v>2</v>
      </c>
      <c r="R16624">
        <v>4</v>
      </c>
      <c r="S16624">
        <v>4146355</v>
      </c>
      <c r="T16624">
        <v>136</v>
      </c>
    </row>
    <row r="16625" spans="1:20" x14ac:dyDescent="0.25">
      <c r="A16625" t="s">
        <v>118518</v>
      </c>
      <c r="B16625" t="s">
        <v>118519</v>
      </c>
      <c r="C16625" t="s">
        <v>57</v>
      </c>
      <c r="D16625" t="b">
        <v>1</v>
      </c>
      <c r="E16625">
        <v>1</v>
      </c>
      <c r="F16625" t="s">
        <v>118520</v>
      </c>
      <c r="G16625" t="s">
        <v>118521</v>
      </c>
      <c r="H16625" t="s">
        <v>25</v>
      </c>
      <c r="I16625" t="s">
        <v>25</v>
      </c>
      <c r="J16625" t="s">
        <v>118522</v>
      </c>
      <c r="K16625">
        <v>110806298</v>
      </c>
      <c r="L16625" t="s">
        <v>118523</v>
      </c>
      <c r="M16625" t="s">
        <v>29</v>
      </c>
      <c r="N16625" t="s">
        <v>25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</row>
    <row r="16626" spans="1:20" x14ac:dyDescent="0.25">
      <c r="A16626" t="s">
        <v>118524</v>
      </c>
      <c r="B16626" t="s">
        <v>118525</v>
      </c>
      <c r="C16626" t="s">
        <v>57</v>
      </c>
      <c r="D16626" t="b">
        <v>1</v>
      </c>
      <c r="E16626">
        <v>5</v>
      </c>
      <c r="F16626" t="s">
        <v>118526</v>
      </c>
      <c r="G16626" t="s">
        <v>118527</v>
      </c>
      <c r="H16626" t="s">
        <v>60</v>
      </c>
      <c r="I16626" t="s">
        <v>61</v>
      </c>
      <c r="J16626" t="s">
        <v>118528</v>
      </c>
      <c r="K16626">
        <v>148103</v>
      </c>
      <c r="L16626" t="s">
        <v>118529</v>
      </c>
      <c r="M16626" t="s">
        <v>29</v>
      </c>
      <c r="N16626" t="s">
        <v>118530</v>
      </c>
      <c r="O16626">
        <v>0</v>
      </c>
      <c r="P16626">
        <v>0</v>
      </c>
      <c r="Q16626">
        <v>0</v>
      </c>
      <c r="R16626">
        <v>0</v>
      </c>
      <c r="S16626">
        <v>416798</v>
      </c>
      <c r="T16626">
        <v>105</v>
      </c>
    </row>
    <row r="16627" spans="1:20" x14ac:dyDescent="0.25">
      <c r="A16627" t="s">
        <v>118531</v>
      </c>
      <c r="B16627" t="s">
        <v>118532</v>
      </c>
      <c r="C16627" t="s">
        <v>22</v>
      </c>
      <c r="D16627" t="b">
        <v>1</v>
      </c>
      <c r="E16627">
        <v>5</v>
      </c>
      <c r="F16627" t="s">
        <v>118533</v>
      </c>
      <c r="G16627" t="s">
        <v>118534</v>
      </c>
      <c r="H16627" t="s">
        <v>25</v>
      </c>
      <c r="I16627" t="s">
        <v>54031</v>
      </c>
      <c r="J16627" t="s">
        <v>118535</v>
      </c>
      <c r="K16627">
        <v>134829</v>
      </c>
      <c r="L16627" t="s">
        <v>118536</v>
      </c>
      <c r="M16627" t="s">
        <v>29</v>
      </c>
      <c r="N16627" t="s">
        <v>118537</v>
      </c>
      <c r="O16627">
        <v>0</v>
      </c>
      <c r="P16627">
        <v>0</v>
      </c>
      <c r="Q16627">
        <v>1</v>
      </c>
      <c r="R16627">
        <v>1</v>
      </c>
      <c r="S16627">
        <v>366852</v>
      </c>
      <c r="T16627">
        <v>96</v>
      </c>
    </row>
    <row r="16628" spans="1:20" x14ac:dyDescent="0.25">
      <c r="A16628" t="s">
        <v>118538</v>
      </c>
      <c r="B16628" t="s">
        <v>118539</v>
      </c>
      <c r="C16628" t="s">
        <v>33</v>
      </c>
      <c r="D16628" t="b">
        <v>1</v>
      </c>
      <c r="E16628">
        <v>5</v>
      </c>
      <c r="F16628" t="s">
        <v>118540</v>
      </c>
      <c r="G16628" t="s">
        <v>118541</v>
      </c>
      <c r="H16628" t="s">
        <v>622</v>
      </c>
      <c r="I16628" t="s">
        <v>118542</v>
      </c>
      <c r="J16628" t="s">
        <v>118543</v>
      </c>
      <c r="K16628">
        <v>22983</v>
      </c>
      <c r="L16628" t="s">
        <v>118544</v>
      </c>
      <c r="M16628" t="s">
        <v>29</v>
      </c>
      <c r="N16628" t="s">
        <v>25</v>
      </c>
      <c r="O16628">
        <v>1</v>
      </c>
      <c r="P16628">
        <v>0</v>
      </c>
      <c r="Q16628">
        <v>1</v>
      </c>
      <c r="R16628">
        <v>11</v>
      </c>
      <c r="S16628">
        <v>8688557</v>
      </c>
      <c r="T16628">
        <v>103</v>
      </c>
    </row>
    <row r="16629" spans="1:20" x14ac:dyDescent="0.25">
      <c r="A16629" t="s">
        <v>118545</v>
      </c>
      <c r="B16629" t="s">
        <v>118546</v>
      </c>
      <c r="C16629" t="s">
        <v>22</v>
      </c>
      <c r="D16629" t="b">
        <v>1</v>
      </c>
      <c r="E16629">
        <v>5</v>
      </c>
      <c r="F16629" t="s">
        <v>118547</v>
      </c>
      <c r="G16629" t="s">
        <v>118548</v>
      </c>
      <c r="H16629" t="s">
        <v>25</v>
      </c>
      <c r="I16629" t="s">
        <v>118549</v>
      </c>
      <c r="J16629" t="s">
        <v>118550</v>
      </c>
      <c r="K16629">
        <v>199223</v>
      </c>
      <c r="L16629" t="s">
        <v>118551</v>
      </c>
      <c r="M16629" t="s">
        <v>29</v>
      </c>
      <c r="N16629" t="s">
        <v>118552</v>
      </c>
      <c r="O16629">
        <v>0</v>
      </c>
      <c r="P16629">
        <v>0</v>
      </c>
      <c r="Q16629">
        <v>2</v>
      </c>
      <c r="R16629">
        <v>4</v>
      </c>
      <c r="S16629">
        <v>16308682</v>
      </c>
      <c r="T16629">
        <v>7</v>
      </c>
    </row>
    <row r="16630" spans="1:20" x14ac:dyDescent="0.25">
      <c r="A16630" t="s">
        <v>118553</v>
      </c>
      <c r="B16630" t="s">
        <v>118554</v>
      </c>
      <c r="C16630" t="s">
        <v>22</v>
      </c>
      <c r="D16630" t="b">
        <v>1</v>
      </c>
      <c r="E16630">
        <v>5</v>
      </c>
      <c r="F16630" t="s">
        <v>118555</v>
      </c>
      <c r="G16630" t="s">
        <v>118556</v>
      </c>
      <c r="H16630" t="s">
        <v>25</v>
      </c>
      <c r="I16630" t="s">
        <v>118557</v>
      </c>
      <c r="J16630" t="s">
        <v>118558</v>
      </c>
      <c r="K16630">
        <v>167691</v>
      </c>
      <c r="L16630" t="s">
        <v>118559</v>
      </c>
      <c r="M16630" t="s">
        <v>29</v>
      </c>
      <c r="N16630" t="s">
        <v>25</v>
      </c>
      <c r="O16630">
        <v>0</v>
      </c>
      <c r="P16630">
        <v>0</v>
      </c>
      <c r="Q16630">
        <v>0</v>
      </c>
      <c r="R16630">
        <v>12</v>
      </c>
      <c r="S16630">
        <v>36016929</v>
      </c>
      <c r="T16630">
        <v>142</v>
      </c>
    </row>
    <row r="16631" spans="1:20" x14ac:dyDescent="0.25">
      <c r="A16631" t="s">
        <v>118560</v>
      </c>
      <c r="B16631" t="s">
        <v>118561</v>
      </c>
      <c r="C16631" t="s">
        <v>22</v>
      </c>
      <c r="D16631" t="b">
        <v>1</v>
      </c>
      <c r="E16631">
        <v>5</v>
      </c>
      <c r="F16631" t="s">
        <v>118562</v>
      </c>
      <c r="G16631" t="s">
        <v>118563</v>
      </c>
      <c r="H16631" t="s">
        <v>36</v>
      </c>
      <c r="I16631" t="s">
        <v>118564</v>
      </c>
      <c r="J16631" t="s">
        <v>118565</v>
      </c>
      <c r="K16631">
        <v>81544</v>
      </c>
      <c r="L16631" t="s">
        <v>118566</v>
      </c>
      <c r="M16631" t="s">
        <v>29</v>
      </c>
      <c r="N16631" t="s">
        <v>118567</v>
      </c>
      <c r="O16631">
        <v>0</v>
      </c>
      <c r="P16631">
        <v>0</v>
      </c>
      <c r="Q16631">
        <v>2</v>
      </c>
      <c r="R16631">
        <v>9</v>
      </c>
      <c r="S16631">
        <v>3539215000000001</v>
      </c>
      <c r="T16631">
        <v>154</v>
      </c>
    </row>
    <row r="16632" spans="1:20" x14ac:dyDescent="0.25">
      <c r="A16632" t="s">
        <v>118568</v>
      </c>
      <c r="B16632" t="s">
        <v>118569</v>
      </c>
      <c r="C16632" t="s">
        <v>22</v>
      </c>
      <c r="D16632" t="b">
        <v>1</v>
      </c>
      <c r="E16632">
        <v>5</v>
      </c>
      <c r="F16632" t="s">
        <v>118570</v>
      </c>
      <c r="G16632" t="s">
        <v>118571</v>
      </c>
      <c r="H16632" t="s">
        <v>36</v>
      </c>
      <c r="I16632" t="s">
        <v>118572</v>
      </c>
      <c r="J16632" t="s">
        <v>118573</v>
      </c>
      <c r="K16632">
        <v>4509</v>
      </c>
      <c r="L16632" t="s">
        <v>118574</v>
      </c>
      <c r="M16632" t="s">
        <v>29</v>
      </c>
      <c r="N16632" t="s">
        <v>25</v>
      </c>
      <c r="O16632">
        <v>0</v>
      </c>
      <c r="P16632">
        <v>0</v>
      </c>
      <c r="Q16632">
        <v>2</v>
      </c>
      <c r="R16632">
        <v>15</v>
      </c>
      <c r="S16632">
        <v>765843981</v>
      </c>
      <c r="T16632">
        <v>47</v>
      </c>
    </row>
    <row r="16633" spans="1:20" x14ac:dyDescent="0.25">
      <c r="A16633" t="s">
        <v>118575</v>
      </c>
      <c r="B16633" t="s">
        <v>118576</v>
      </c>
      <c r="C16633" t="s">
        <v>33</v>
      </c>
      <c r="D16633" t="b">
        <v>1</v>
      </c>
      <c r="E16633">
        <v>5</v>
      </c>
      <c r="F16633" t="s">
        <v>118577</v>
      </c>
      <c r="G16633" t="s">
        <v>118578</v>
      </c>
      <c r="H16633" t="s">
        <v>36</v>
      </c>
      <c r="I16633" t="s">
        <v>118579</v>
      </c>
      <c r="J16633" t="s">
        <v>118580</v>
      </c>
      <c r="K16633">
        <v>4141</v>
      </c>
      <c r="L16633" t="s">
        <v>118581</v>
      </c>
      <c r="M16633" t="s">
        <v>29</v>
      </c>
      <c r="N16633" t="s">
        <v>118582</v>
      </c>
      <c r="O16633">
        <v>29</v>
      </c>
      <c r="P16633">
        <v>0</v>
      </c>
      <c r="Q16633">
        <v>4</v>
      </c>
      <c r="R16633">
        <v>17</v>
      </c>
      <c r="S16633">
        <v>22395022</v>
      </c>
      <c r="T16633">
        <v>194</v>
      </c>
    </row>
    <row r="16634" spans="1:20" x14ac:dyDescent="0.25">
      <c r="A16634" t="s">
        <v>118583</v>
      </c>
      <c r="B16634" t="s">
        <v>118584</v>
      </c>
      <c r="C16634" t="s">
        <v>22</v>
      </c>
      <c r="D16634" t="b">
        <v>1</v>
      </c>
      <c r="E16634">
        <v>5</v>
      </c>
      <c r="F16634" t="s">
        <v>118585</v>
      </c>
      <c r="G16634" t="s">
        <v>118586</v>
      </c>
      <c r="H16634" t="s">
        <v>25</v>
      </c>
      <c r="I16634" t="s">
        <v>65193</v>
      </c>
      <c r="J16634" t="s">
        <v>118587</v>
      </c>
      <c r="K16634">
        <v>10947</v>
      </c>
      <c r="L16634" t="s">
        <v>118588</v>
      </c>
      <c r="M16634" t="s">
        <v>29</v>
      </c>
      <c r="N16634" t="s">
        <v>118589</v>
      </c>
      <c r="O16634">
        <v>0</v>
      </c>
      <c r="P16634">
        <v>0</v>
      </c>
      <c r="Q16634">
        <v>0</v>
      </c>
      <c r="R16634">
        <v>3</v>
      </c>
      <c r="S16634">
        <v>766906</v>
      </c>
      <c r="T16634">
        <v>91</v>
      </c>
    </row>
    <row r="16635" spans="1:20" x14ac:dyDescent="0.25">
      <c r="A16635" t="s">
        <v>118590</v>
      </c>
      <c r="B16635" t="s">
        <v>118591</v>
      </c>
      <c r="C16635" t="s">
        <v>22</v>
      </c>
      <c r="D16635" t="b">
        <v>1</v>
      </c>
      <c r="E16635">
        <v>5</v>
      </c>
      <c r="F16635" t="s">
        <v>118592</v>
      </c>
      <c r="G16635" t="s">
        <v>118593</v>
      </c>
      <c r="H16635" t="s">
        <v>36</v>
      </c>
      <c r="I16635" t="s">
        <v>118594</v>
      </c>
      <c r="J16635" t="s">
        <v>118595</v>
      </c>
      <c r="K16635">
        <v>57733</v>
      </c>
      <c r="L16635" t="s">
        <v>118596</v>
      </c>
      <c r="M16635" t="s">
        <v>29</v>
      </c>
      <c r="N16635" t="s">
        <v>118597</v>
      </c>
      <c r="O16635">
        <v>0</v>
      </c>
      <c r="P16635">
        <v>0</v>
      </c>
      <c r="Q16635">
        <v>5</v>
      </c>
      <c r="R16635">
        <v>8</v>
      </c>
      <c r="S16635">
        <v>0</v>
      </c>
      <c r="T16635">
        <v>0</v>
      </c>
    </row>
    <row r="16636" spans="1:20" x14ac:dyDescent="0.25">
      <c r="A16636" t="s">
        <v>118598</v>
      </c>
      <c r="B16636" t="s">
        <v>118599</v>
      </c>
      <c r="C16636" t="s">
        <v>22</v>
      </c>
      <c r="D16636" t="b">
        <v>1</v>
      </c>
      <c r="E16636">
        <v>5</v>
      </c>
      <c r="F16636" t="s">
        <v>118600</v>
      </c>
      <c r="G16636" t="s">
        <v>118601</v>
      </c>
      <c r="H16636" t="s">
        <v>25</v>
      </c>
      <c r="I16636" t="s">
        <v>118602</v>
      </c>
      <c r="J16636" t="s">
        <v>118603</v>
      </c>
      <c r="K16636">
        <v>22883</v>
      </c>
      <c r="L16636" t="s">
        <v>118604</v>
      </c>
      <c r="M16636" t="s">
        <v>29</v>
      </c>
      <c r="N16636" t="s">
        <v>118605</v>
      </c>
      <c r="O16636">
        <v>0</v>
      </c>
      <c r="P16636">
        <v>0</v>
      </c>
      <c r="Q16636">
        <v>3</v>
      </c>
      <c r="R16636">
        <v>8</v>
      </c>
      <c r="S16636">
        <v>46769027</v>
      </c>
      <c r="T16636">
        <v>0</v>
      </c>
    </row>
    <row r="16637" spans="1:20" x14ac:dyDescent="0.25">
      <c r="A16637" t="s">
        <v>118606</v>
      </c>
      <c r="B16637" t="s">
        <v>118607</v>
      </c>
      <c r="C16637" t="s">
        <v>22</v>
      </c>
      <c r="D16637" t="b">
        <v>1</v>
      </c>
      <c r="E16637">
        <v>5</v>
      </c>
      <c r="F16637" t="s">
        <v>118608</v>
      </c>
      <c r="G16637" t="s">
        <v>118609</v>
      </c>
      <c r="H16637" t="s">
        <v>25</v>
      </c>
      <c r="I16637" t="s">
        <v>118610</v>
      </c>
      <c r="J16637" t="s">
        <v>118611</v>
      </c>
      <c r="K16637">
        <v>26053</v>
      </c>
      <c r="L16637" t="s">
        <v>118612</v>
      </c>
      <c r="M16637" t="s">
        <v>29</v>
      </c>
      <c r="N16637" t="s">
        <v>118613</v>
      </c>
      <c r="O16637">
        <v>0</v>
      </c>
      <c r="P16637">
        <v>0</v>
      </c>
      <c r="Q16637">
        <v>0</v>
      </c>
      <c r="R16637">
        <v>42</v>
      </c>
      <c r="S16637">
        <v>113490604</v>
      </c>
      <c r="T16637">
        <v>99</v>
      </c>
    </row>
    <row r="16638" spans="1:20" x14ac:dyDescent="0.25">
      <c r="A16638" t="s">
        <v>118614</v>
      </c>
      <c r="B16638" t="s">
        <v>118615</v>
      </c>
      <c r="C16638" t="s">
        <v>57</v>
      </c>
      <c r="D16638" t="b">
        <v>1</v>
      </c>
      <c r="E16638">
        <v>3</v>
      </c>
      <c r="F16638" t="s">
        <v>118616</v>
      </c>
      <c r="G16638" t="s">
        <v>118617</v>
      </c>
      <c r="H16638" t="s">
        <v>25</v>
      </c>
      <c r="I16638" t="s">
        <v>3396</v>
      </c>
      <c r="J16638" t="s">
        <v>118618</v>
      </c>
      <c r="L16638" t="s">
        <v>118619</v>
      </c>
      <c r="M16638" t="s">
        <v>29</v>
      </c>
      <c r="N16638" t="s">
        <v>25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</row>
    <row r="16639" spans="1:20" x14ac:dyDescent="0.25">
      <c r="A16639" t="s">
        <v>118620</v>
      </c>
      <c r="B16639" t="s">
        <v>118621</v>
      </c>
      <c r="C16639" t="s">
        <v>57</v>
      </c>
      <c r="D16639" t="b">
        <v>1</v>
      </c>
      <c r="E16639">
        <v>5</v>
      </c>
      <c r="F16639" t="s">
        <v>118622</v>
      </c>
      <c r="G16639" t="s">
        <v>118623</v>
      </c>
      <c r="H16639" t="s">
        <v>25</v>
      </c>
      <c r="I16639" t="s">
        <v>118624</v>
      </c>
      <c r="J16639" t="s">
        <v>118625</v>
      </c>
      <c r="K16639">
        <v>389207</v>
      </c>
      <c r="L16639" t="s">
        <v>118626</v>
      </c>
      <c r="M16639" t="s">
        <v>29</v>
      </c>
      <c r="N16639" t="s">
        <v>25</v>
      </c>
      <c r="O16639">
        <v>0</v>
      </c>
      <c r="P16639">
        <v>0</v>
      </c>
      <c r="Q16639">
        <v>0</v>
      </c>
      <c r="R16639">
        <v>2</v>
      </c>
      <c r="S16639">
        <v>8785451</v>
      </c>
      <c r="T16639">
        <v>46</v>
      </c>
    </row>
    <row r="16640" spans="1:20" x14ac:dyDescent="0.25">
      <c r="A16640" t="s">
        <v>118627</v>
      </c>
      <c r="B16640" t="s">
        <v>118628</v>
      </c>
      <c r="C16640" t="s">
        <v>22</v>
      </c>
      <c r="D16640" t="b">
        <v>1</v>
      </c>
      <c r="E16640">
        <v>5</v>
      </c>
      <c r="F16640" t="s">
        <v>118629</v>
      </c>
      <c r="G16640" t="s">
        <v>118630</v>
      </c>
      <c r="H16640" t="s">
        <v>36</v>
      </c>
      <c r="I16640" t="s">
        <v>118631</v>
      </c>
      <c r="J16640" t="s">
        <v>118632</v>
      </c>
      <c r="K16640">
        <v>222</v>
      </c>
      <c r="L16640" t="s">
        <v>118633</v>
      </c>
      <c r="M16640" t="s">
        <v>29</v>
      </c>
      <c r="N16640" t="s">
        <v>25</v>
      </c>
      <c r="O16640">
        <v>0</v>
      </c>
      <c r="P16640">
        <v>0</v>
      </c>
      <c r="Q16640">
        <v>0</v>
      </c>
      <c r="R16640">
        <v>3</v>
      </c>
      <c r="S16640">
        <v>1675851</v>
      </c>
      <c r="T16640">
        <v>227</v>
      </c>
    </row>
    <row r="16641" spans="1:20" x14ac:dyDescent="0.25">
      <c r="A16641" t="s">
        <v>118634</v>
      </c>
      <c r="B16641" t="s">
        <v>118635</v>
      </c>
      <c r="C16641" t="s">
        <v>57</v>
      </c>
      <c r="D16641" t="b">
        <v>1</v>
      </c>
      <c r="E16641">
        <v>3</v>
      </c>
      <c r="F16641" t="s">
        <v>118636</v>
      </c>
      <c r="G16641" t="s">
        <v>118637</v>
      </c>
      <c r="H16641" t="s">
        <v>25</v>
      </c>
      <c r="I16641" t="s">
        <v>3396</v>
      </c>
      <c r="J16641" t="s">
        <v>118638</v>
      </c>
      <c r="L16641" t="s">
        <v>118639</v>
      </c>
      <c r="M16641" t="s">
        <v>29</v>
      </c>
      <c r="N16641" t="s">
        <v>25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</row>
    <row r="16642" spans="1:20" x14ac:dyDescent="0.25">
      <c r="A16642" t="s">
        <v>118640</v>
      </c>
      <c r="B16642" t="s">
        <v>118641</v>
      </c>
      <c r="C16642" t="s">
        <v>22</v>
      </c>
      <c r="D16642" t="b">
        <v>1</v>
      </c>
      <c r="E16642">
        <v>5</v>
      </c>
      <c r="F16642" t="s">
        <v>118642</v>
      </c>
      <c r="G16642" t="s">
        <v>118643</v>
      </c>
      <c r="H16642" t="s">
        <v>25</v>
      </c>
      <c r="I16642" t="s">
        <v>118644</v>
      </c>
      <c r="J16642" t="s">
        <v>118645</v>
      </c>
      <c r="K16642">
        <v>51280</v>
      </c>
      <c r="L16642" t="s">
        <v>118646</v>
      </c>
      <c r="M16642" t="s">
        <v>29</v>
      </c>
      <c r="N16642" t="s">
        <v>118647</v>
      </c>
      <c r="O16642">
        <v>0</v>
      </c>
      <c r="P16642">
        <v>0</v>
      </c>
      <c r="Q16642">
        <v>0</v>
      </c>
      <c r="R16642">
        <v>134</v>
      </c>
      <c r="S16642">
        <v>31875415</v>
      </c>
      <c r="T16642">
        <v>794</v>
      </c>
    </row>
    <row r="16643" spans="1:20" x14ac:dyDescent="0.25">
      <c r="A16643" t="s">
        <v>118648</v>
      </c>
      <c r="B16643" t="s">
        <v>118649</v>
      </c>
      <c r="C16643" t="s">
        <v>57</v>
      </c>
      <c r="D16643" t="b">
        <v>1</v>
      </c>
      <c r="E16643">
        <v>3</v>
      </c>
      <c r="F16643" t="s">
        <v>118650</v>
      </c>
      <c r="G16643" t="s">
        <v>118651</v>
      </c>
      <c r="H16643" t="s">
        <v>25</v>
      </c>
      <c r="I16643" t="s">
        <v>25</v>
      </c>
      <c r="J16643" t="s">
        <v>118652</v>
      </c>
      <c r="L16643" t="s">
        <v>25</v>
      </c>
      <c r="M16643" t="s">
        <v>29</v>
      </c>
      <c r="N16643" t="s">
        <v>118653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</row>
    <row r="16644" spans="1:20" x14ac:dyDescent="0.25">
      <c r="A16644" t="s">
        <v>118654</v>
      </c>
      <c r="B16644" t="s">
        <v>118655</v>
      </c>
      <c r="C16644" t="s">
        <v>57</v>
      </c>
      <c r="D16644" t="b">
        <v>1</v>
      </c>
      <c r="E16644">
        <v>3</v>
      </c>
      <c r="F16644" t="s">
        <v>118656</v>
      </c>
      <c r="G16644" t="s">
        <v>118657</v>
      </c>
      <c r="H16644" t="s">
        <v>25</v>
      </c>
      <c r="I16644" t="s">
        <v>118658</v>
      </c>
      <c r="J16644" t="s">
        <v>118659</v>
      </c>
      <c r="K16644">
        <v>124637</v>
      </c>
      <c r="L16644" t="s">
        <v>118660</v>
      </c>
      <c r="M16644" t="s">
        <v>29</v>
      </c>
      <c r="N16644" t="s">
        <v>118661</v>
      </c>
      <c r="O16644">
        <v>0</v>
      </c>
      <c r="P16644">
        <v>0</v>
      </c>
      <c r="Q16644">
        <v>0</v>
      </c>
      <c r="R16644">
        <v>0</v>
      </c>
      <c r="S16644">
        <v>2.6798770000000004E+16</v>
      </c>
      <c r="T16644">
        <v>87</v>
      </c>
    </row>
    <row r="16645" spans="1:20" x14ac:dyDescent="0.25">
      <c r="A16645" t="s">
        <v>118662</v>
      </c>
      <c r="B16645" t="s">
        <v>118663</v>
      </c>
      <c r="C16645" t="s">
        <v>57</v>
      </c>
      <c r="D16645" t="b">
        <v>1</v>
      </c>
      <c r="E16645">
        <v>4</v>
      </c>
      <c r="F16645" t="s">
        <v>118664</v>
      </c>
      <c r="G16645" t="s">
        <v>118665</v>
      </c>
      <c r="H16645" t="s">
        <v>60</v>
      </c>
      <c r="I16645" t="s">
        <v>61</v>
      </c>
      <c r="J16645" t="s">
        <v>118666</v>
      </c>
      <c r="K16645">
        <v>85508</v>
      </c>
      <c r="L16645" t="s">
        <v>118667</v>
      </c>
      <c r="M16645" t="s">
        <v>29</v>
      </c>
      <c r="N16645" t="s">
        <v>25</v>
      </c>
      <c r="O16645">
        <v>0</v>
      </c>
      <c r="P16645">
        <v>0</v>
      </c>
      <c r="Q16645">
        <v>0</v>
      </c>
      <c r="R16645">
        <v>1</v>
      </c>
      <c r="S16645">
        <v>9377290999999998</v>
      </c>
      <c r="T16645">
        <v>35</v>
      </c>
    </row>
    <row r="16646" spans="1:20" x14ac:dyDescent="0.25">
      <c r="A16646" t="s">
        <v>118668</v>
      </c>
      <c r="B16646" t="s">
        <v>118669</v>
      </c>
      <c r="C16646" t="s">
        <v>22</v>
      </c>
      <c r="D16646" t="b">
        <v>1</v>
      </c>
      <c r="E16646">
        <v>5</v>
      </c>
      <c r="F16646" t="s">
        <v>118670</v>
      </c>
      <c r="G16646" t="s">
        <v>118671</v>
      </c>
      <c r="H16646" t="s">
        <v>25</v>
      </c>
      <c r="I16646" t="s">
        <v>2518</v>
      </c>
      <c r="J16646" t="s">
        <v>118672</v>
      </c>
      <c r="K16646">
        <v>80258</v>
      </c>
      <c r="L16646" t="s">
        <v>118673</v>
      </c>
      <c r="M16646" t="s">
        <v>29</v>
      </c>
      <c r="N16646" t="s">
        <v>118674</v>
      </c>
      <c r="O16646">
        <v>0</v>
      </c>
      <c r="P16646">
        <v>0</v>
      </c>
      <c r="Q16646">
        <v>0</v>
      </c>
      <c r="R16646">
        <v>8</v>
      </c>
      <c r="S16646">
        <v>1.3021020999999998E+16</v>
      </c>
      <c r="T16646">
        <v>99</v>
      </c>
    </row>
    <row r="16647" spans="1:20" x14ac:dyDescent="0.25">
      <c r="A16647" t="s">
        <v>118675</v>
      </c>
      <c r="B16647" t="s">
        <v>118676</v>
      </c>
      <c r="C16647" t="s">
        <v>22</v>
      </c>
      <c r="D16647" t="b">
        <v>1</v>
      </c>
      <c r="E16647">
        <v>5</v>
      </c>
      <c r="F16647" t="s">
        <v>118677</v>
      </c>
      <c r="G16647" t="s">
        <v>118678</v>
      </c>
      <c r="H16647" t="s">
        <v>36</v>
      </c>
      <c r="I16647" t="s">
        <v>118679</v>
      </c>
      <c r="J16647" t="s">
        <v>118680</v>
      </c>
      <c r="K16647">
        <v>285203</v>
      </c>
      <c r="L16647" t="s">
        <v>118681</v>
      </c>
      <c r="M16647" t="s">
        <v>29</v>
      </c>
      <c r="N16647" t="s">
        <v>118682</v>
      </c>
      <c r="O16647">
        <v>0</v>
      </c>
      <c r="P16647">
        <v>0</v>
      </c>
      <c r="Q16647">
        <v>0</v>
      </c>
      <c r="R16647">
        <v>8</v>
      </c>
      <c r="S16647">
        <v>2.4536641000000004E+16</v>
      </c>
      <c r="T16647">
        <v>56</v>
      </c>
    </row>
    <row r="16648" spans="1:20" x14ac:dyDescent="0.25">
      <c r="A16648" t="s">
        <v>118683</v>
      </c>
      <c r="B16648" t="s">
        <v>118684</v>
      </c>
      <c r="C16648" t="s">
        <v>57</v>
      </c>
      <c r="D16648" t="b">
        <v>1</v>
      </c>
      <c r="E16648">
        <v>2</v>
      </c>
      <c r="F16648" t="s">
        <v>118685</v>
      </c>
      <c r="G16648" t="s">
        <v>118686</v>
      </c>
      <c r="H16648" t="s">
        <v>25</v>
      </c>
      <c r="I16648" t="s">
        <v>25</v>
      </c>
      <c r="J16648" t="s">
        <v>118687</v>
      </c>
      <c r="K16648">
        <v>338949</v>
      </c>
      <c r="L16648" t="s">
        <v>118688</v>
      </c>
      <c r="M16648" t="s">
        <v>29</v>
      </c>
      <c r="N16648" t="s">
        <v>25</v>
      </c>
      <c r="O16648">
        <v>0</v>
      </c>
      <c r="P16648">
        <v>0</v>
      </c>
      <c r="Q16648">
        <v>0</v>
      </c>
      <c r="R16648">
        <v>0</v>
      </c>
      <c r="S16648">
        <v>51465</v>
      </c>
      <c r="T16648">
        <v>12</v>
      </c>
    </row>
    <row r="16649" spans="1:20" x14ac:dyDescent="0.25">
      <c r="A16649" t="s">
        <v>118689</v>
      </c>
      <c r="B16649" t="s">
        <v>118690</v>
      </c>
      <c r="C16649" t="s">
        <v>57</v>
      </c>
      <c r="D16649" t="b">
        <v>1</v>
      </c>
      <c r="E16649">
        <v>5</v>
      </c>
      <c r="F16649" t="s">
        <v>118691</v>
      </c>
      <c r="G16649" t="s">
        <v>118692</v>
      </c>
      <c r="H16649" t="s">
        <v>60</v>
      </c>
      <c r="I16649" t="s">
        <v>118693</v>
      </c>
      <c r="J16649" t="s">
        <v>118694</v>
      </c>
      <c r="K16649">
        <v>55786</v>
      </c>
      <c r="L16649" t="s">
        <v>25</v>
      </c>
      <c r="M16649" t="s">
        <v>29</v>
      </c>
      <c r="N16649" t="s">
        <v>118695</v>
      </c>
      <c r="O16649">
        <v>0</v>
      </c>
      <c r="P16649">
        <v>0</v>
      </c>
      <c r="Q16649">
        <v>0</v>
      </c>
      <c r="R16649">
        <v>2</v>
      </c>
      <c r="S16649">
        <v>3657864</v>
      </c>
      <c r="T16649">
        <v>145</v>
      </c>
    </row>
    <row r="16650" spans="1:20" x14ac:dyDescent="0.25">
      <c r="A16650" t="s">
        <v>118696</v>
      </c>
      <c r="B16650" t="s">
        <v>118697</v>
      </c>
      <c r="C16650" t="s">
        <v>22</v>
      </c>
      <c r="D16650" t="b">
        <v>1</v>
      </c>
      <c r="E16650">
        <v>5</v>
      </c>
      <c r="F16650" t="s">
        <v>118698</v>
      </c>
      <c r="G16650" t="s">
        <v>118699</v>
      </c>
      <c r="H16650" t="s">
        <v>25</v>
      </c>
      <c r="I16650" t="s">
        <v>118700</v>
      </c>
      <c r="J16650" t="s">
        <v>118701</v>
      </c>
      <c r="K16650">
        <v>3933</v>
      </c>
      <c r="L16650" t="s">
        <v>118702</v>
      </c>
      <c r="M16650" t="s">
        <v>29</v>
      </c>
      <c r="N16650" t="s">
        <v>25</v>
      </c>
      <c r="O16650">
        <v>0</v>
      </c>
      <c r="P16650">
        <v>0</v>
      </c>
      <c r="Q16650">
        <v>2</v>
      </c>
      <c r="R16650">
        <v>26</v>
      </c>
      <c r="S16650">
        <v>282030229</v>
      </c>
      <c r="T16650">
        <v>257</v>
      </c>
    </row>
    <row r="16651" spans="1:20" x14ac:dyDescent="0.25">
      <c r="A16651" t="s">
        <v>118703</v>
      </c>
      <c r="B16651" t="s">
        <v>118704</v>
      </c>
      <c r="C16651" t="s">
        <v>57</v>
      </c>
      <c r="D16651" t="b">
        <v>1</v>
      </c>
      <c r="E16651">
        <v>4</v>
      </c>
      <c r="F16651" t="s">
        <v>118705</v>
      </c>
      <c r="G16651" t="s">
        <v>118706</v>
      </c>
      <c r="H16651" t="s">
        <v>506</v>
      </c>
      <c r="I16651" t="s">
        <v>507</v>
      </c>
      <c r="J16651" t="s">
        <v>118707</v>
      </c>
      <c r="K16651">
        <v>26658</v>
      </c>
      <c r="L16651" t="s">
        <v>118708</v>
      </c>
      <c r="M16651" t="s">
        <v>29</v>
      </c>
      <c r="N16651" t="s">
        <v>25</v>
      </c>
      <c r="O16651">
        <v>0</v>
      </c>
      <c r="P16651">
        <v>0</v>
      </c>
      <c r="Q16651">
        <v>0</v>
      </c>
      <c r="R16651">
        <v>1</v>
      </c>
      <c r="S16651">
        <v>3.5997100000000004E+16</v>
      </c>
      <c r="T16651">
        <v>51</v>
      </c>
    </row>
    <row r="16652" spans="1:20" x14ac:dyDescent="0.25">
      <c r="A16652" t="s">
        <v>118709</v>
      </c>
      <c r="B16652" t="s">
        <v>118710</v>
      </c>
      <c r="C16652" t="s">
        <v>57</v>
      </c>
      <c r="D16652" t="b">
        <v>1</v>
      </c>
      <c r="E16652">
        <v>2</v>
      </c>
      <c r="F16652" t="s">
        <v>118711</v>
      </c>
      <c r="G16652" t="s">
        <v>118712</v>
      </c>
      <c r="H16652" t="s">
        <v>25</v>
      </c>
      <c r="I16652" t="s">
        <v>118713</v>
      </c>
      <c r="J16652" t="s">
        <v>118714</v>
      </c>
      <c r="K16652">
        <v>79183</v>
      </c>
      <c r="L16652" t="s">
        <v>118715</v>
      </c>
      <c r="M16652" t="s">
        <v>29</v>
      </c>
      <c r="N16652" t="s">
        <v>25</v>
      </c>
      <c r="O16652">
        <v>0</v>
      </c>
      <c r="P16652">
        <v>0</v>
      </c>
      <c r="Q16652">
        <v>0</v>
      </c>
      <c r="R16652">
        <v>3</v>
      </c>
      <c r="S16652">
        <v>3.9805829999999992E+16</v>
      </c>
      <c r="T16652">
        <v>62</v>
      </c>
    </row>
    <row r="16653" spans="1:20" x14ac:dyDescent="0.25">
      <c r="A16653" t="s">
        <v>118716</v>
      </c>
      <c r="B16653" t="s">
        <v>118717</v>
      </c>
      <c r="C16653" t="s">
        <v>57</v>
      </c>
      <c r="D16653" t="b">
        <v>0</v>
      </c>
      <c r="E16653">
        <v>1</v>
      </c>
      <c r="F16653" t="s">
        <v>118718</v>
      </c>
      <c r="G16653" t="s">
        <v>118719</v>
      </c>
      <c r="H16653" t="s">
        <v>25</v>
      </c>
      <c r="I16653" t="s">
        <v>25</v>
      </c>
      <c r="J16653" t="s">
        <v>25</v>
      </c>
      <c r="L16653" t="s">
        <v>118720</v>
      </c>
      <c r="M16653" t="s">
        <v>29</v>
      </c>
      <c r="N16653" t="s">
        <v>25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</row>
    <row r="16654" spans="1:20" x14ac:dyDescent="0.25">
      <c r="A16654" t="s">
        <v>118721</v>
      </c>
      <c r="B16654" t="s">
        <v>118722</v>
      </c>
      <c r="C16654" t="s">
        <v>57</v>
      </c>
      <c r="D16654" t="b">
        <v>1</v>
      </c>
      <c r="E16654">
        <v>2</v>
      </c>
      <c r="F16654" t="s">
        <v>118723</v>
      </c>
      <c r="G16654" t="s">
        <v>118724</v>
      </c>
      <c r="H16654" t="s">
        <v>36</v>
      </c>
      <c r="I16654" t="s">
        <v>118725</v>
      </c>
      <c r="J16654" t="s">
        <v>118726</v>
      </c>
      <c r="K16654">
        <v>84190</v>
      </c>
      <c r="L16654" t="s">
        <v>118727</v>
      </c>
      <c r="M16654" t="s">
        <v>29</v>
      </c>
      <c r="N16654" t="s">
        <v>25</v>
      </c>
      <c r="O16654">
        <v>0</v>
      </c>
      <c r="P16654">
        <v>0</v>
      </c>
      <c r="Q16654">
        <v>0</v>
      </c>
      <c r="R16654">
        <v>1</v>
      </c>
      <c r="S16654">
        <v>1.0543999999999998E+16</v>
      </c>
      <c r="T16654">
        <v>103</v>
      </c>
    </row>
    <row r="16655" spans="1:20" x14ac:dyDescent="0.25">
      <c r="A16655" t="s">
        <v>118728</v>
      </c>
      <c r="B16655" t="s">
        <v>118729</v>
      </c>
      <c r="C16655" t="s">
        <v>22</v>
      </c>
      <c r="D16655" t="b">
        <v>1</v>
      </c>
      <c r="E16655">
        <v>5</v>
      </c>
      <c r="F16655" t="s">
        <v>118730</v>
      </c>
      <c r="G16655" t="s">
        <v>118731</v>
      </c>
      <c r="H16655" t="s">
        <v>25</v>
      </c>
      <c r="I16655" t="s">
        <v>118732</v>
      </c>
      <c r="J16655" t="s">
        <v>118733</v>
      </c>
      <c r="K16655">
        <v>9267</v>
      </c>
      <c r="L16655" t="s">
        <v>118734</v>
      </c>
      <c r="M16655" t="s">
        <v>29</v>
      </c>
      <c r="N16655" t="s">
        <v>118735</v>
      </c>
      <c r="O16655">
        <v>0</v>
      </c>
      <c r="P16655">
        <v>0</v>
      </c>
      <c r="Q16655">
        <v>1</v>
      </c>
      <c r="R16655">
        <v>12</v>
      </c>
      <c r="S16655">
        <v>1.6738206199999996E+16</v>
      </c>
      <c r="T16655">
        <v>263</v>
      </c>
    </row>
    <row r="16656" spans="1:20" x14ac:dyDescent="0.25">
      <c r="A16656" t="s">
        <v>118736</v>
      </c>
      <c r="B16656" t="s">
        <v>118737</v>
      </c>
      <c r="C16656" t="s">
        <v>22</v>
      </c>
      <c r="D16656" t="b">
        <v>1</v>
      </c>
      <c r="E16656">
        <v>5</v>
      </c>
      <c r="F16656" t="s">
        <v>118738</v>
      </c>
      <c r="G16656" t="s">
        <v>118739</v>
      </c>
      <c r="H16656" t="s">
        <v>25</v>
      </c>
      <c r="I16656" t="s">
        <v>118740</v>
      </c>
      <c r="J16656" t="s">
        <v>118741</v>
      </c>
      <c r="K16656">
        <v>80325</v>
      </c>
      <c r="L16656" t="s">
        <v>118742</v>
      </c>
      <c r="M16656" t="s">
        <v>29</v>
      </c>
      <c r="N16656" t="s">
        <v>118743</v>
      </c>
      <c r="O16656">
        <v>0</v>
      </c>
      <c r="P16656">
        <v>0</v>
      </c>
      <c r="Q16656">
        <v>0</v>
      </c>
      <c r="R16656">
        <v>3</v>
      </c>
      <c r="S16656">
        <v>17403453</v>
      </c>
      <c r="T16656">
        <v>256</v>
      </c>
    </row>
    <row r="16657" spans="1:20" x14ac:dyDescent="0.25">
      <c r="A16657" t="s">
        <v>118744</v>
      </c>
      <c r="B16657" t="s">
        <v>118745</v>
      </c>
      <c r="C16657" t="s">
        <v>114</v>
      </c>
      <c r="D16657" t="b">
        <v>1</v>
      </c>
      <c r="E16657">
        <v>5</v>
      </c>
      <c r="F16657" t="s">
        <v>118746</v>
      </c>
      <c r="G16657" t="s">
        <v>118747</v>
      </c>
      <c r="H16657" t="s">
        <v>268</v>
      </c>
      <c r="I16657" t="s">
        <v>118748</v>
      </c>
      <c r="J16657" t="s">
        <v>118749</v>
      </c>
      <c r="K16657">
        <v>3778</v>
      </c>
      <c r="L16657" t="s">
        <v>118750</v>
      </c>
      <c r="M16657" t="s">
        <v>29</v>
      </c>
      <c r="N16657" t="s">
        <v>118751</v>
      </c>
      <c r="O16657">
        <v>58</v>
      </c>
      <c r="P16657">
        <v>1</v>
      </c>
      <c r="Q16657">
        <v>5</v>
      </c>
      <c r="R16657">
        <v>170</v>
      </c>
      <c r="S16657">
        <v>1.470727583E+16</v>
      </c>
      <c r="T16657">
        <v>352</v>
      </c>
    </row>
    <row r="16658" spans="1:20" x14ac:dyDescent="0.25">
      <c r="A16658" t="s">
        <v>118752</v>
      </c>
      <c r="B16658" t="s">
        <v>118753</v>
      </c>
      <c r="C16658" t="s">
        <v>57</v>
      </c>
      <c r="D16658" t="b">
        <v>1</v>
      </c>
      <c r="E16658">
        <v>2</v>
      </c>
      <c r="F16658" t="s">
        <v>118754</v>
      </c>
      <c r="G16658" t="s">
        <v>118755</v>
      </c>
      <c r="H16658" t="s">
        <v>25</v>
      </c>
      <c r="I16658" t="s">
        <v>25</v>
      </c>
      <c r="J16658" t="s">
        <v>118756</v>
      </c>
      <c r="K16658">
        <v>57150</v>
      </c>
      <c r="L16658" t="s">
        <v>118757</v>
      </c>
      <c r="M16658" t="s">
        <v>29</v>
      </c>
      <c r="N16658" t="s">
        <v>25</v>
      </c>
      <c r="O16658">
        <v>0</v>
      </c>
      <c r="P16658">
        <v>0</v>
      </c>
      <c r="Q16658">
        <v>0</v>
      </c>
      <c r="R16658">
        <v>0</v>
      </c>
      <c r="S16658">
        <v>5133694</v>
      </c>
      <c r="T16658">
        <v>13</v>
      </c>
    </row>
    <row r="16659" spans="1:20" x14ac:dyDescent="0.25">
      <c r="A16659" t="s">
        <v>118758</v>
      </c>
      <c r="B16659" t="s">
        <v>118759</v>
      </c>
      <c r="C16659" t="s">
        <v>22</v>
      </c>
      <c r="D16659" t="b">
        <v>1</v>
      </c>
      <c r="E16659">
        <v>4</v>
      </c>
      <c r="F16659" t="s">
        <v>118760</v>
      </c>
      <c r="G16659" t="s">
        <v>118761</v>
      </c>
      <c r="H16659" t="s">
        <v>25</v>
      </c>
      <c r="I16659" t="s">
        <v>25</v>
      </c>
      <c r="J16659" t="s">
        <v>118762</v>
      </c>
      <c r="K16659">
        <v>64963</v>
      </c>
      <c r="L16659" t="s">
        <v>118763</v>
      </c>
      <c r="M16659" t="s">
        <v>29</v>
      </c>
      <c r="N16659" t="s">
        <v>118764</v>
      </c>
      <c r="O16659">
        <v>0</v>
      </c>
      <c r="P16659">
        <v>0</v>
      </c>
      <c r="Q16659">
        <v>0</v>
      </c>
      <c r="R16659">
        <v>2</v>
      </c>
      <c r="S16659">
        <v>5638304999999999</v>
      </c>
      <c r="T16659">
        <v>326</v>
      </c>
    </row>
    <row r="16660" spans="1:20" x14ac:dyDescent="0.25">
      <c r="A16660" t="s">
        <v>118765</v>
      </c>
      <c r="B16660" t="s">
        <v>118766</v>
      </c>
      <c r="C16660" t="s">
        <v>57</v>
      </c>
      <c r="D16660" t="b">
        <v>1</v>
      </c>
      <c r="E16660">
        <v>3</v>
      </c>
      <c r="F16660" t="s">
        <v>118767</v>
      </c>
      <c r="G16660" t="s">
        <v>118768</v>
      </c>
      <c r="H16660" t="s">
        <v>25</v>
      </c>
      <c r="I16660" t="s">
        <v>21983</v>
      </c>
      <c r="J16660" t="s">
        <v>118769</v>
      </c>
      <c r="K16660">
        <v>644672</v>
      </c>
      <c r="L16660" t="s">
        <v>118770</v>
      </c>
      <c r="M16660" t="s">
        <v>29</v>
      </c>
      <c r="N16660" t="s">
        <v>25</v>
      </c>
      <c r="O16660">
        <v>0</v>
      </c>
      <c r="P16660">
        <v>0</v>
      </c>
      <c r="Q16660">
        <v>0</v>
      </c>
      <c r="R16660">
        <v>0</v>
      </c>
      <c r="S16660">
        <v>1680652</v>
      </c>
      <c r="T16660">
        <v>53</v>
      </c>
    </row>
    <row r="16661" spans="1:20" x14ac:dyDescent="0.25">
      <c r="A16661" t="s">
        <v>118771</v>
      </c>
      <c r="B16661" t="s">
        <v>118772</v>
      </c>
      <c r="C16661" t="s">
        <v>57</v>
      </c>
      <c r="D16661" t="b">
        <v>1</v>
      </c>
      <c r="E16661">
        <v>3</v>
      </c>
      <c r="F16661" t="s">
        <v>118773</v>
      </c>
      <c r="G16661" t="s">
        <v>118774</v>
      </c>
      <c r="H16661" t="s">
        <v>25</v>
      </c>
      <c r="I16661" t="s">
        <v>25</v>
      </c>
      <c r="J16661" t="s">
        <v>118775</v>
      </c>
      <c r="K16661">
        <v>201158</v>
      </c>
      <c r="L16661" t="s">
        <v>118776</v>
      </c>
      <c r="M16661" t="s">
        <v>29</v>
      </c>
      <c r="N16661" t="s">
        <v>118777</v>
      </c>
      <c r="O16661">
        <v>0</v>
      </c>
      <c r="P16661">
        <v>0</v>
      </c>
      <c r="Q16661">
        <v>0</v>
      </c>
      <c r="R16661">
        <v>1</v>
      </c>
      <c r="S16661">
        <v>975905</v>
      </c>
      <c r="T16661">
        <v>36</v>
      </c>
    </row>
    <row r="16662" spans="1:20" x14ac:dyDescent="0.25">
      <c r="A16662" t="s">
        <v>118778</v>
      </c>
      <c r="B16662" t="s">
        <v>118779</v>
      </c>
      <c r="C16662" t="s">
        <v>57</v>
      </c>
      <c r="D16662" t="b">
        <v>1</v>
      </c>
      <c r="E16662">
        <v>2</v>
      </c>
      <c r="F16662" t="s">
        <v>118780</v>
      </c>
      <c r="G16662" t="s">
        <v>118781</v>
      </c>
      <c r="H16662" t="s">
        <v>25</v>
      </c>
      <c r="I16662" t="s">
        <v>25</v>
      </c>
      <c r="J16662" t="s">
        <v>118782</v>
      </c>
      <c r="L16662" t="s">
        <v>25</v>
      </c>
      <c r="M16662" t="s">
        <v>29</v>
      </c>
      <c r="N16662" t="s">
        <v>25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</row>
    <row r="16663" spans="1:20" x14ac:dyDescent="0.25">
      <c r="A16663" t="s">
        <v>118783</v>
      </c>
      <c r="B16663" t="s">
        <v>118784</v>
      </c>
      <c r="C16663" t="s">
        <v>114</v>
      </c>
      <c r="D16663" t="b">
        <v>1</v>
      </c>
      <c r="E16663">
        <v>5</v>
      </c>
      <c r="F16663" t="s">
        <v>118785</v>
      </c>
      <c r="G16663" t="s">
        <v>118786</v>
      </c>
      <c r="H16663" t="s">
        <v>25</v>
      </c>
      <c r="I16663" t="s">
        <v>118787</v>
      </c>
      <c r="J16663" t="s">
        <v>118788</v>
      </c>
      <c r="K16663">
        <v>9900</v>
      </c>
      <c r="L16663" t="s">
        <v>118789</v>
      </c>
      <c r="M16663" t="s">
        <v>29</v>
      </c>
      <c r="N16663" t="s">
        <v>118790</v>
      </c>
      <c r="O16663">
        <v>2</v>
      </c>
      <c r="P16663">
        <v>2</v>
      </c>
      <c r="Q16663">
        <v>0</v>
      </c>
      <c r="R16663">
        <v>27</v>
      </c>
      <c r="S16663">
        <v>1259193154</v>
      </c>
      <c r="T16663">
        <v>189</v>
      </c>
    </row>
    <row r="16664" spans="1:20" x14ac:dyDescent="0.25">
      <c r="A16664" t="s">
        <v>118791</v>
      </c>
      <c r="B16664" t="s">
        <v>118792</v>
      </c>
      <c r="C16664" t="s">
        <v>33</v>
      </c>
      <c r="D16664" t="b">
        <v>1</v>
      </c>
      <c r="E16664">
        <v>5</v>
      </c>
      <c r="F16664" t="s">
        <v>118793</v>
      </c>
      <c r="G16664" t="s">
        <v>118794</v>
      </c>
      <c r="H16664" t="s">
        <v>36</v>
      </c>
      <c r="I16664" t="s">
        <v>118795</v>
      </c>
      <c r="J16664" t="s">
        <v>118796</v>
      </c>
      <c r="K16664">
        <v>56953</v>
      </c>
      <c r="L16664" t="s">
        <v>118797</v>
      </c>
      <c r="M16664" t="s">
        <v>29</v>
      </c>
      <c r="N16664" t="s">
        <v>25</v>
      </c>
      <c r="O16664">
        <v>1</v>
      </c>
      <c r="P16664">
        <v>0</v>
      </c>
      <c r="Q16664">
        <v>7</v>
      </c>
      <c r="R16664">
        <v>5</v>
      </c>
      <c r="S16664">
        <v>3.3686403000000008E+16</v>
      </c>
      <c r="T16664">
        <v>100</v>
      </c>
    </row>
    <row r="16665" spans="1:20" x14ac:dyDescent="0.25">
      <c r="A16665" t="s">
        <v>118798</v>
      </c>
      <c r="B16665" t="s">
        <v>118799</v>
      </c>
      <c r="C16665" t="s">
        <v>22</v>
      </c>
      <c r="D16665" t="b">
        <v>1</v>
      </c>
      <c r="E16665">
        <v>5</v>
      </c>
      <c r="F16665" t="s">
        <v>118800</v>
      </c>
      <c r="G16665" t="s">
        <v>118801</v>
      </c>
      <c r="H16665" t="s">
        <v>25</v>
      </c>
      <c r="I16665" t="s">
        <v>31252</v>
      </c>
      <c r="J16665" t="s">
        <v>118802</v>
      </c>
      <c r="K16665">
        <v>55327</v>
      </c>
      <c r="L16665" t="s">
        <v>118803</v>
      </c>
      <c r="M16665" t="s">
        <v>29</v>
      </c>
      <c r="N16665" t="s">
        <v>25</v>
      </c>
      <c r="O16665">
        <v>0</v>
      </c>
      <c r="P16665">
        <v>0</v>
      </c>
      <c r="Q16665">
        <v>1</v>
      </c>
      <c r="R16665">
        <v>8</v>
      </c>
      <c r="S16665">
        <v>1.7140617999999996E+16</v>
      </c>
      <c r="T16665">
        <v>152</v>
      </c>
    </row>
    <row r="16666" spans="1:20" x14ac:dyDescent="0.25">
      <c r="A16666" t="s">
        <v>118804</v>
      </c>
      <c r="B16666" t="s">
        <v>118805</v>
      </c>
      <c r="C16666" t="s">
        <v>33</v>
      </c>
      <c r="D16666" t="b">
        <v>1</v>
      </c>
      <c r="E16666">
        <v>5</v>
      </c>
      <c r="F16666" t="s">
        <v>118806</v>
      </c>
      <c r="G16666" t="s">
        <v>118807</v>
      </c>
      <c r="H16666" t="s">
        <v>25</v>
      </c>
      <c r="I16666" t="s">
        <v>118808</v>
      </c>
      <c r="J16666" t="s">
        <v>118809</v>
      </c>
      <c r="K16666">
        <v>4282</v>
      </c>
      <c r="L16666" t="s">
        <v>118810</v>
      </c>
      <c r="M16666" t="s">
        <v>29</v>
      </c>
      <c r="N16666" t="s">
        <v>25</v>
      </c>
      <c r="O16666">
        <v>102</v>
      </c>
      <c r="P16666">
        <v>0</v>
      </c>
      <c r="Q16666">
        <v>11</v>
      </c>
      <c r="R16666">
        <v>719</v>
      </c>
      <c r="S16666">
        <v>1.853187528E+16</v>
      </c>
      <c r="T16666">
        <v>969</v>
      </c>
    </row>
    <row r="16667" spans="1:20" x14ac:dyDescent="0.25">
      <c r="A16667" t="s">
        <v>118811</v>
      </c>
      <c r="B16667" t="s">
        <v>118812</v>
      </c>
      <c r="C16667" t="s">
        <v>33</v>
      </c>
      <c r="D16667" t="b">
        <v>1</v>
      </c>
      <c r="E16667">
        <v>5</v>
      </c>
      <c r="F16667" t="s">
        <v>118813</v>
      </c>
      <c r="G16667" t="s">
        <v>118814</v>
      </c>
      <c r="H16667" t="s">
        <v>25</v>
      </c>
      <c r="I16667" t="s">
        <v>118815</v>
      </c>
      <c r="J16667" t="s">
        <v>118816</v>
      </c>
      <c r="K16667">
        <v>6129</v>
      </c>
      <c r="L16667" t="s">
        <v>118817</v>
      </c>
      <c r="M16667" t="s">
        <v>29</v>
      </c>
      <c r="N16667" t="s">
        <v>25</v>
      </c>
      <c r="O16667">
        <v>1</v>
      </c>
      <c r="P16667">
        <v>0</v>
      </c>
      <c r="Q16667">
        <v>2</v>
      </c>
      <c r="R16667">
        <v>8</v>
      </c>
      <c r="S16667">
        <v>1.9703291E+16</v>
      </c>
      <c r="T16667">
        <v>273</v>
      </c>
    </row>
    <row r="16668" spans="1:20" x14ac:dyDescent="0.25">
      <c r="A16668" t="s">
        <v>118818</v>
      </c>
      <c r="B16668" t="s">
        <v>118819</v>
      </c>
      <c r="C16668" t="s">
        <v>22</v>
      </c>
      <c r="D16668" t="b">
        <v>1</v>
      </c>
      <c r="E16668">
        <v>5</v>
      </c>
      <c r="F16668" t="s">
        <v>118820</v>
      </c>
      <c r="G16668" t="s">
        <v>118821</v>
      </c>
      <c r="H16668" t="s">
        <v>25</v>
      </c>
      <c r="I16668" t="s">
        <v>118822</v>
      </c>
      <c r="J16668" t="s">
        <v>118823</v>
      </c>
      <c r="K16668">
        <v>57448</v>
      </c>
      <c r="L16668" t="s">
        <v>118824</v>
      </c>
      <c r="M16668" t="s">
        <v>29</v>
      </c>
      <c r="N16668" t="s">
        <v>25</v>
      </c>
      <c r="O16668">
        <v>0</v>
      </c>
      <c r="P16668">
        <v>0</v>
      </c>
      <c r="Q16668">
        <v>0</v>
      </c>
      <c r="R16668">
        <v>47</v>
      </c>
      <c r="S16668">
        <v>1.19133878E+16</v>
      </c>
      <c r="T16668">
        <v>228</v>
      </c>
    </row>
    <row r="16669" spans="1:20" x14ac:dyDescent="0.25">
      <c r="A16669" t="s">
        <v>118825</v>
      </c>
      <c r="B16669" t="s">
        <v>118826</v>
      </c>
      <c r="C16669" t="s">
        <v>33</v>
      </c>
      <c r="D16669" t="b">
        <v>1</v>
      </c>
      <c r="E16669">
        <v>5</v>
      </c>
      <c r="F16669" t="s">
        <v>118827</v>
      </c>
      <c r="G16669" t="s">
        <v>118828</v>
      </c>
      <c r="H16669" t="s">
        <v>36</v>
      </c>
      <c r="I16669" t="s">
        <v>2503</v>
      </c>
      <c r="J16669" t="s">
        <v>118829</v>
      </c>
      <c r="K16669">
        <v>251</v>
      </c>
      <c r="L16669" t="s">
        <v>118830</v>
      </c>
      <c r="M16669" t="s">
        <v>29</v>
      </c>
      <c r="N16669" t="s">
        <v>25</v>
      </c>
      <c r="O16669">
        <v>12</v>
      </c>
      <c r="P16669">
        <v>0</v>
      </c>
      <c r="Q16669">
        <v>1</v>
      </c>
      <c r="R16669">
        <v>8</v>
      </c>
      <c r="S16669">
        <v>6092977559999999</v>
      </c>
      <c r="T16669">
        <v>235</v>
      </c>
    </row>
    <row r="16670" spans="1:20" x14ac:dyDescent="0.25">
      <c r="A16670" t="s">
        <v>118831</v>
      </c>
      <c r="B16670" t="s">
        <v>118832</v>
      </c>
      <c r="C16670" t="s">
        <v>57</v>
      </c>
      <c r="D16670" t="b">
        <v>1</v>
      </c>
      <c r="E16670">
        <v>3</v>
      </c>
      <c r="F16670" t="s">
        <v>118833</v>
      </c>
      <c r="G16670" t="s">
        <v>118834</v>
      </c>
      <c r="H16670" t="s">
        <v>25</v>
      </c>
      <c r="I16670" t="s">
        <v>25</v>
      </c>
      <c r="J16670" t="s">
        <v>118835</v>
      </c>
      <c r="K16670">
        <v>654429</v>
      </c>
      <c r="L16670" t="s">
        <v>118836</v>
      </c>
      <c r="M16670" t="s">
        <v>29</v>
      </c>
      <c r="N16670" t="s">
        <v>25</v>
      </c>
      <c r="O16670">
        <v>0</v>
      </c>
      <c r="P16670">
        <v>0</v>
      </c>
      <c r="Q16670">
        <v>0</v>
      </c>
      <c r="R16670">
        <v>0</v>
      </c>
      <c r="S16670">
        <v>1956403</v>
      </c>
      <c r="T16670">
        <v>75</v>
      </c>
    </row>
    <row r="16671" spans="1:20" x14ac:dyDescent="0.25">
      <c r="A16671" t="s">
        <v>118837</v>
      </c>
      <c r="B16671" t="s">
        <v>118838</v>
      </c>
      <c r="C16671" t="s">
        <v>22</v>
      </c>
      <c r="D16671" t="b">
        <v>1</v>
      </c>
      <c r="E16671">
        <v>5</v>
      </c>
      <c r="F16671" t="s">
        <v>118839</v>
      </c>
      <c r="G16671" t="s">
        <v>118840</v>
      </c>
      <c r="H16671" t="s">
        <v>36</v>
      </c>
      <c r="I16671" t="s">
        <v>118841</v>
      </c>
      <c r="J16671" t="s">
        <v>118842</v>
      </c>
      <c r="K16671">
        <v>9051</v>
      </c>
      <c r="L16671" t="s">
        <v>118843</v>
      </c>
      <c r="M16671" t="s">
        <v>29</v>
      </c>
      <c r="N16671" t="s">
        <v>118844</v>
      </c>
      <c r="O16671">
        <v>0</v>
      </c>
      <c r="P16671">
        <v>0</v>
      </c>
      <c r="Q16671">
        <v>0</v>
      </c>
      <c r="R16671">
        <v>42</v>
      </c>
      <c r="S16671">
        <v>1.4172335999999996E+16</v>
      </c>
      <c r="T16671">
        <v>190</v>
      </c>
    </row>
    <row r="16672" spans="1:20" x14ac:dyDescent="0.25">
      <c r="A16672" t="s">
        <v>118845</v>
      </c>
      <c r="B16672" t="s">
        <v>118846</v>
      </c>
      <c r="C16672" t="s">
        <v>33</v>
      </c>
      <c r="D16672" t="b">
        <v>1</v>
      </c>
      <c r="E16672">
        <v>5</v>
      </c>
      <c r="F16672" t="s">
        <v>118847</v>
      </c>
      <c r="G16672" t="s">
        <v>118848</v>
      </c>
      <c r="H16672" t="s">
        <v>25</v>
      </c>
      <c r="I16672" t="s">
        <v>118849</v>
      </c>
      <c r="J16672" t="s">
        <v>118850</v>
      </c>
      <c r="K16672">
        <v>1602</v>
      </c>
      <c r="L16672" t="s">
        <v>118851</v>
      </c>
      <c r="M16672" t="s">
        <v>29</v>
      </c>
      <c r="N16672" t="s">
        <v>118852</v>
      </c>
      <c r="O16672">
        <v>1</v>
      </c>
      <c r="P16672">
        <v>0</v>
      </c>
      <c r="Q16672">
        <v>2</v>
      </c>
      <c r="R16672">
        <v>68</v>
      </c>
      <c r="S16672">
        <v>190556996</v>
      </c>
      <c r="T16672">
        <v>334</v>
      </c>
    </row>
    <row r="16673" spans="1:20" x14ac:dyDescent="0.25">
      <c r="A16673" t="s">
        <v>118853</v>
      </c>
      <c r="B16673" t="s">
        <v>118854</v>
      </c>
      <c r="C16673" t="s">
        <v>57</v>
      </c>
      <c r="D16673" t="b">
        <v>1</v>
      </c>
      <c r="E16673">
        <v>3</v>
      </c>
      <c r="F16673" t="s">
        <v>118855</v>
      </c>
      <c r="G16673" t="s">
        <v>118856</v>
      </c>
      <c r="H16673" t="s">
        <v>25</v>
      </c>
      <c r="I16673" t="s">
        <v>25</v>
      </c>
      <c r="J16673" t="s">
        <v>118857</v>
      </c>
      <c r="K16673">
        <v>339448</v>
      </c>
      <c r="L16673" t="s">
        <v>118858</v>
      </c>
      <c r="M16673" t="s">
        <v>29</v>
      </c>
      <c r="N16673" t="s">
        <v>25</v>
      </c>
      <c r="O16673">
        <v>0</v>
      </c>
      <c r="P16673">
        <v>0</v>
      </c>
      <c r="Q16673">
        <v>0</v>
      </c>
      <c r="R16673">
        <v>0</v>
      </c>
      <c r="S16673">
        <v>580138</v>
      </c>
      <c r="T16673">
        <v>66</v>
      </c>
    </row>
    <row r="16674" spans="1:20" x14ac:dyDescent="0.25">
      <c r="A16674" t="s">
        <v>118859</v>
      </c>
      <c r="B16674" t="s">
        <v>118860</v>
      </c>
      <c r="C16674" t="s">
        <v>57</v>
      </c>
      <c r="D16674" t="b">
        <v>0</v>
      </c>
      <c r="E16674">
        <v>1</v>
      </c>
      <c r="F16674" t="s">
        <v>118861</v>
      </c>
      <c r="G16674" t="s">
        <v>118862</v>
      </c>
      <c r="H16674" t="s">
        <v>25</v>
      </c>
      <c r="I16674" t="s">
        <v>25</v>
      </c>
      <c r="J16674" t="s">
        <v>25</v>
      </c>
      <c r="L16674" t="s">
        <v>118863</v>
      </c>
      <c r="M16674" t="s">
        <v>29</v>
      </c>
      <c r="N16674" t="s">
        <v>25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</row>
    <row r="16675" spans="1:20" x14ac:dyDescent="0.25">
      <c r="A16675" t="s">
        <v>118864</v>
      </c>
      <c r="B16675" t="s">
        <v>118865</v>
      </c>
      <c r="C16675" t="s">
        <v>57</v>
      </c>
      <c r="D16675" t="b">
        <v>1</v>
      </c>
      <c r="E16675">
        <v>3</v>
      </c>
      <c r="F16675" t="s">
        <v>118866</v>
      </c>
      <c r="G16675" t="s">
        <v>118867</v>
      </c>
      <c r="H16675" t="s">
        <v>25</v>
      </c>
      <c r="I16675" t="s">
        <v>25</v>
      </c>
      <c r="J16675" t="s">
        <v>118868</v>
      </c>
      <c r="K16675">
        <v>54877</v>
      </c>
      <c r="L16675" t="s">
        <v>118869</v>
      </c>
      <c r="M16675" t="s">
        <v>29</v>
      </c>
      <c r="N16675" t="s">
        <v>118870</v>
      </c>
      <c r="O16675">
        <v>0</v>
      </c>
      <c r="P16675">
        <v>0</v>
      </c>
      <c r="Q16675">
        <v>0</v>
      </c>
      <c r="R16675">
        <v>0</v>
      </c>
      <c r="S16675">
        <v>3836937</v>
      </c>
      <c r="T16675">
        <v>18</v>
      </c>
    </row>
    <row r="16676" spans="1:20" x14ac:dyDescent="0.25">
      <c r="A16676" t="s">
        <v>118871</v>
      </c>
      <c r="B16676" t="s">
        <v>118872</v>
      </c>
      <c r="C16676" t="s">
        <v>22</v>
      </c>
      <c r="D16676" t="b">
        <v>1</v>
      </c>
      <c r="E16676">
        <v>5</v>
      </c>
      <c r="F16676" t="s">
        <v>118873</v>
      </c>
      <c r="G16676" t="s">
        <v>118874</v>
      </c>
      <c r="H16676" t="s">
        <v>36</v>
      </c>
      <c r="I16676" t="s">
        <v>118875</v>
      </c>
      <c r="J16676" t="s">
        <v>118876</v>
      </c>
      <c r="K16676">
        <v>3995</v>
      </c>
      <c r="L16676" t="s">
        <v>118877</v>
      </c>
      <c r="M16676" t="s">
        <v>29</v>
      </c>
      <c r="N16676" t="s">
        <v>25</v>
      </c>
      <c r="O16676">
        <v>0</v>
      </c>
      <c r="P16676">
        <v>0</v>
      </c>
      <c r="Q16676">
        <v>0</v>
      </c>
      <c r="R16676">
        <v>15</v>
      </c>
      <c r="S16676">
        <v>22045733</v>
      </c>
      <c r="T16676">
        <v>165</v>
      </c>
    </row>
    <row r="16677" spans="1:20" x14ac:dyDescent="0.25">
      <c r="A16677" t="s">
        <v>118878</v>
      </c>
      <c r="B16677" t="s">
        <v>118879</v>
      </c>
      <c r="C16677" t="s">
        <v>57</v>
      </c>
      <c r="D16677" t="b">
        <v>1</v>
      </c>
      <c r="E16677">
        <v>3</v>
      </c>
      <c r="F16677" t="s">
        <v>118880</v>
      </c>
      <c r="G16677" t="s">
        <v>118881</v>
      </c>
      <c r="H16677" t="s">
        <v>25</v>
      </c>
      <c r="I16677" t="s">
        <v>118882</v>
      </c>
      <c r="J16677" t="s">
        <v>118883</v>
      </c>
      <c r="K16677">
        <v>146923</v>
      </c>
      <c r="L16677" t="s">
        <v>118884</v>
      </c>
      <c r="M16677" t="s">
        <v>29</v>
      </c>
      <c r="N16677" t="s">
        <v>118885</v>
      </c>
      <c r="O16677">
        <v>0</v>
      </c>
      <c r="P16677">
        <v>0</v>
      </c>
      <c r="Q16677">
        <v>0</v>
      </c>
      <c r="R16677">
        <v>0</v>
      </c>
      <c r="S16677">
        <v>1.5509149999999998E+16</v>
      </c>
      <c r="T16677">
        <v>61</v>
      </c>
    </row>
    <row r="16678" spans="1:20" x14ac:dyDescent="0.25">
      <c r="A16678" t="s">
        <v>118886</v>
      </c>
      <c r="B16678" t="s">
        <v>118887</v>
      </c>
      <c r="C16678" t="s">
        <v>57</v>
      </c>
      <c r="D16678" t="b">
        <v>1</v>
      </c>
      <c r="E16678">
        <v>5</v>
      </c>
      <c r="F16678" t="s">
        <v>118888</v>
      </c>
      <c r="G16678" t="s">
        <v>118889</v>
      </c>
      <c r="H16678" t="s">
        <v>25</v>
      </c>
      <c r="I16678" t="s">
        <v>25</v>
      </c>
      <c r="J16678" t="s">
        <v>118890</v>
      </c>
      <c r="K16678">
        <v>3886</v>
      </c>
      <c r="L16678" t="s">
        <v>118891</v>
      </c>
      <c r="M16678" t="s">
        <v>29</v>
      </c>
      <c r="N16678" t="s">
        <v>25</v>
      </c>
      <c r="O16678">
        <v>0</v>
      </c>
      <c r="P16678">
        <v>0</v>
      </c>
      <c r="Q16678">
        <v>0</v>
      </c>
      <c r="R16678">
        <v>2</v>
      </c>
      <c r="S16678">
        <v>0</v>
      </c>
      <c r="T16678">
        <v>160</v>
      </c>
    </row>
    <row r="16679" spans="1:20" x14ac:dyDescent="0.25">
      <c r="A16679" t="s">
        <v>118892</v>
      </c>
      <c r="B16679" t="s">
        <v>118893</v>
      </c>
      <c r="C16679" t="s">
        <v>22</v>
      </c>
      <c r="D16679" t="b">
        <v>1</v>
      </c>
      <c r="E16679">
        <v>5</v>
      </c>
      <c r="F16679" t="s">
        <v>118894</v>
      </c>
      <c r="G16679" t="s">
        <v>118895</v>
      </c>
      <c r="H16679" t="s">
        <v>36</v>
      </c>
      <c r="I16679" t="s">
        <v>118896</v>
      </c>
      <c r="J16679" t="s">
        <v>118897</v>
      </c>
      <c r="K16679">
        <v>80895</v>
      </c>
      <c r="L16679" t="s">
        <v>118898</v>
      </c>
      <c r="M16679" t="s">
        <v>29</v>
      </c>
      <c r="N16679" t="s">
        <v>25</v>
      </c>
      <c r="O16679">
        <v>0</v>
      </c>
      <c r="P16679">
        <v>0</v>
      </c>
      <c r="Q16679">
        <v>0</v>
      </c>
      <c r="R16679">
        <v>7</v>
      </c>
      <c r="S16679">
        <v>2.1113085E+16</v>
      </c>
      <c r="T16679">
        <v>320</v>
      </c>
    </row>
    <row r="16680" spans="1:20" x14ac:dyDescent="0.25">
      <c r="A16680" t="s">
        <v>118899</v>
      </c>
      <c r="B16680" t="s">
        <v>118900</v>
      </c>
      <c r="C16680" t="s">
        <v>22</v>
      </c>
      <c r="D16680" t="b">
        <v>1</v>
      </c>
      <c r="E16680">
        <v>5</v>
      </c>
      <c r="F16680" t="s">
        <v>118901</v>
      </c>
      <c r="G16680" t="s">
        <v>118902</v>
      </c>
      <c r="H16680" t="s">
        <v>25</v>
      </c>
      <c r="I16680" t="s">
        <v>118903</v>
      </c>
      <c r="J16680" t="s">
        <v>118904</v>
      </c>
      <c r="K16680">
        <v>90864</v>
      </c>
      <c r="L16680" t="s">
        <v>118905</v>
      </c>
      <c r="M16680" t="s">
        <v>29</v>
      </c>
      <c r="N16680" t="s">
        <v>25</v>
      </c>
      <c r="O16680">
        <v>0</v>
      </c>
      <c r="P16680">
        <v>0</v>
      </c>
      <c r="Q16680">
        <v>3</v>
      </c>
      <c r="R16680">
        <v>3</v>
      </c>
      <c r="S16680">
        <v>21062076</v>
      </c>
      <c r="T16680">
        <v>36</v>
      </c>
    </row>
    <row r="16681" spans="1:20" x14ac:dyDescent="0.25">
      <c r="A16681" t="s">
        <v>118906</v>
      </c>
      <c r="B16681" t="s">
        <v>118907</v>
      </c>
      <c r="C16681" t="s">
        <v>57</v>
      </c>
      <c r="D16681" t="b">
        <v>1</v>
      </c>
      <c r="E16681">
        <v>5</v>
      </c>
      <c r="F16681" t="s">
        <v>118908</v>
      </c>
      <c r="G16681" t="s">
        <v>118909</v>
      </c>
      <c r="H16681" t="s">
        <v>25</v>
      </c>
      <c r="I16681" t="s">
        <v>118910</v>
      </c>
      <c r="J16681" t="s">
        <v>118911</v>
      </c>
      <c r="K16681">
        <v>9205</v>
      </c>
      <c r="L16681" t="s">
        <v>118912</v>
      </c>
      <c r="M16681" t="s">
        <v>29</v>
      </c>
      <c r="N16681" t="s">
        <v>118913</v>
      </c>
      <c r="O16681">
        <v>0</v>
      </c>
      <c r="P16681">
        <v>0</v>
      </c>
      <c r="Q16681">
        <v>0</v>
      </c>
      <c r="R16681">
        <v>0</v>
      </c>
      <c r="S16681">
        <v>4782809</v>
      </c>
      <c r="T16681">
        <v>33</v>
      </c>
    </row>
    <row r="16682" spans="1:20" x14ac:dyDescent="0.25">
      <c r="A16682" t="s">
        <v>118914</v>
      </c>
      <c r="B16682" t="s">
        <v>118915</v>
      </c>
      <c r="C16682" t="s">
        <v>22</v>
      </c>
      <c r="D16682" t="b">
        <v>1</v>
      </c>
      <c r="E16682">
        <v>5</v>
      </c>
      <c r="F16682" t="s">
        <v>118916</v>
      </c>
      <c r="G16682" t="s">
        <v>118917</v>
      </c>
      <c r="H16682" t="s">
        <v>25</v>
      </c>
      <c r="I16682" t="s">
        <v>118918</v>
      </c>
      <c r="J16682" t="s">
        <v>118919</v>
      </c>
      <c r="K16682">
        <v>22872</v>
      </c>
      <c r="L16682" t="s">
        <v>118920</v>
      </c>
      <c r="M16682" t="s">
        <v>29</v>
      </c>
      <c r="N16682" t="s">
        <v>118921</v>
      </c>
      <c r="O16682">
        <v>0</v>
      </c>
      <c r="P16682">
        <v>0</v>
      </c>
      <c r="Q16682">
        <v>1</v>
      </c>
      <c r="R16682">
        <v>19</v>
      </c>
      <c r="S16682">
        <v>37882002</v>
      </c>
      <c r="T16682">
        <v>157</v>
      </c>
    </row>
    <row r="16683" spans="1:20" x14ac:dyDescent="0.25">
      <c r="A16683" t="s">
        <v>118922</v>
      </c>
      <c r="B16683" t="s">
        <v>118923</v>
      </c>
      <c r="C16683" t="s">
        <v>57</v>
      </c>
      <c r="D16683" t="b">
        <v>1</v>
      </c>
      <c r="E16683">
        <v>1</v>
      </c>
      <c r="F16683" t="s">
        <v>118924</v>
      </c>
      <c r="G16683" t="s">
        <v>118925</v>
      </c>
      <c r="H16683" t="s">
        <v>25</v>
      </c>
      <c r="I16683" t="s">
        <v>25</v>
      </c>
      <c r="J16683" t="s">
        <v>118926</v>
      </c>
      <c r="L16683" t="s">
        <v>25</v>
      </c>
      <c r="M16683" t="s">
        <v>29</v>
      </c>
      <c r="N16683" t="s">
        <v>25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</row>
    <row r="16684" spans="1:20" x14ac:dyDescent="0.25">
      <c r="A16684" t="s">
        <v>118927</v>
      </c>
      <c r="B16684" t="s">
        <v>118928</v>
      </c>
      <c r="C16684" t="s">
        <v>22</v>
      </c>
      <c r="D16684" t="b">
        <v>1</v>
      </c>
      <c r="E16684">
        <v>4</v>
      </c>
      <c r="F16684" t="s">
        <v>118929</v>
      </c>
      <c r="G16684" t="s">
        <v>118930</v>
      </c>
      <c r="H16684" t="s">
        <v>25</v>
      </c>
      <c r="I16684" t="s">
        <v>118931</v>
      </c>
      <c r="J16684" t="s">
        <v>118932</v>
      </c>
      <c r="K16684">
        <v>116143</v>
      </c>
      <c r="L16684" t="s">
        <v>118933</v>
      </c>
      <c r="M16684" t="s">
        <v>29</v>
      </c>
      <c r="N16684" t="s">
        <v>118934</v>
      </c>
      <c r="O16684">
        <v>0</v>
      </c>
      <c r="P16684">
        <v>0</v>
      </c>
      <c r="Q16684">
        <v>0</v>
      </c>
      <c r="R16684">
        <v>4</v>
      </c>
      <c r="S16684">
        <v>5416669000000001</v>
      </c>
      <c r="T16684">
        <v>132</v>
      </c>
    </row>
    <row r="16685" spans="1:20" x14ac:dyDescent="0.25">
      <c r="A16685" t="s">
        <v>118935</v>
      </c>
      <c r="B16685" t="s">
        <v>118936</v>
      </c>
      <c r="C16685" t="s">
        <v>57</v>
      </c>
      <c r="D16685" t="b">
        <v>1</v>
      </c>
      <c r="E16685">
        <v>3</v>
      </c>
      <c r="F16685" t="s">
        <v>118937</v>
      </c>
      <c r="G16685" t="s">
        <v>118938</v>
      </c>
      <c r="H16685" t="s">
        <v>25</v>
      </c>
      <c r="I16685" t="s">
        <v>14661</v>
      </c>
      <c r="J16685" t="s">
        <v>118939</v>
      </c>
      <c r="K16685">
        <v>728137</v>
      </c>
      <c r="L16685" t="s">
        <v>118940</v>
      </c>
      <c r="M16685" t="s">
        <v>29</v>
      </c>
      <c r="N16685" t="s">
        <v>25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88</v>
      </c>
    </row>
    <row r="16686" spans="1:20" x14ac:dyDescent="0.25">
      <c r="A16686" t="s">
        <v>118941</v>
      </c>
      <c r="B16686" t="s">
        <v>118942</v>
      </c>
      <c r="C16686" t="s">
        <v>22</v>
      </c>
      <c r="D16686" t="b">
        <v>1</v>
      </c>
      <c r="E16686">
        <v>4</v>
      </c>
      <c r="F16686" t="s">
        <v>118943</v>
      </c>
      <c r="G16686" t="s">
        <v>118944</v>
      </c>
      <c r="H16686" t="s">
        <v>25</v>
      </c>
      <c r="I16686" t="s">
        <v>11884</v>
      </c>
      <c r="J16686" t="s">
        <v>118945</v>
      </c>
      <c r="K16686">
        <v>54510</v>
      </c>
      <c r="L16686" t="s">
        <v>118946</v>
      </c>
      <c r="M16686" t="s">
        <v>29</v>
      </c>
      <c r="N16686" t="s">
        <v>118947</v>
      </c>
      <c r="O16686">
        <v>0</v>
      </c>
      <c r="P16686">
        <v>0</v>
      </c>
      <c r="Q16686">
        <v>0</v>
      </c>
      <c r="R16686">
        <v>2</v>
      </c>
      <c r="S16686">
        <v>8548563999999999</v>
      </c>
      <c r="T16686">
        <v>103</v>
      </c>
    </row>
    <row r="16687" spans="1:20" x14ac:dyDescent="0.25">
      <c r="A16687" t="s">
        <v>118948</v>
      </c>
      <c r="B16687" t="s">
        <v>118949</v>
      </c>
      <c r="C16687" t="s">
        <v>22</v>
      </c>
      <c r="D16687" t="b">
        <v>1</v>
      </c>
      <c r="E16687">
        <v>5</v>
      </c>
      <c r="F16687" t="s">
        <v>118950</v>
      </c>
      <c r="G16687" t="s">
        <v>118951</v>
      </c>
      <c r="H16687" t="s">
        <v>580</v>
      </c>
      <c r="I16687" t="s">
        <v>84365</v>
      </c>
      <c r="J16687" t="s">
        <v>118952</v>
      </c>
      <c r="K16687">
        <v>10349</v>
      </c>
      <c r="L16687" t="s">
        <v>118953</v>
      </c>
      <c r="M16687" t="s">
        <v>29</v>
      </c>
      <c r="N16687" t="s">
        <v>118954</v>
      </c>
      <c r="O16687">
        <v>0</v>
      </c>
      <c r="P16687">
        <v>0</v>
      </c>
      <c r="Q16687">
        <v>0</v>
      </c>
      <c r="R16687">
        <v>3</v>
      </c>
      <c r="S16687">
        <v>9319019000000000</v>
      </c>
      <c r="T16687">
        <v>51</v>
      </c>
    </row>
    <row r="16688" spans="1:20" x14ac:dyDescent="0.25">
      <c r="A16688" t="s">
        <v>118955</v>
      </c>
      <c r="B16688" t="s">
        <v>118956</v>
      </c>
      <c r="C16688" t="s">
        <v>22</v>
      </c>
      <c r="D16688" t="b">
        <v>1</v>
      </c>
      <c r="E16688">
        <v>5</v>
      </c>
      <c r="F16688" t="s">
        <v>118957</v>
      </c>
      <c r="G16688" t="s">
        <v>118958</v>
      </c>
      <c r="H16688" t="s">
        <v>36</v>
      </c>
      <c r="I16688" t="s">
        <v>118959</v>
      </c>
      <c r="J16688" t="s">
        <v>118960</v>
      </c>
      <c r="K16688">
        <v>3029</v>
      </c>
      <c r="L16688" t="s">
        <v>118961</v>
      </c>
      <c r="M16688" t="s">
        <v>29</v>
      </c>
      <c r="N16688" t="s">
        <v>118962</v>
      </c>
      <c r="O16688">
        <v>0</v>
      </c>
      <c r="P16688">
        <v>0</v>
      </c>
      <c r="Q16688">
        <v>2</v>
      </c>
      <c r="R16688">
        <v>16</v>
      </c>
      <c r="S16688">
        <v>2.50627084E+16</v>
      </c>
      <c r="T16688">
        <v>245</v>
      </c>
    </row>
    <row r="16689" spans="1:20" x14ac:dyDescent="0.25">
      <c r="A16689" t="s">
        <v>118963</v>
      </c>
      <c r="B16689" t="s">
        <v>118964</v>
      </c>
      <c r="C16689" t="s">
        <v>22</v>
      </c>
      <c r="D16689" t="b">
        <v>1</v>
      </c>
      <c r="E16689">
        <v>5</v>
      </c>
      <c r="F16689" t="s">
        <v>118965</v>
      </c>
      <c r="G16689" t="s">
        <v>118966</v>
      </c>
      <c r="H16689" t="s">
        <v>25</v>
      </c>
      <c r="I16689" t="s">
        <v>118967</v>
      </c>
      <c r="J16689" t="s">
        <v>118968</v>
      </c>
      <c r="K16689">
        <v>23426</v>
      </c>
      <c r="L16689" t="s">
        <v>118969</v>
      </c>
      <c r="M16689" t="s">
        <v>29</v>
      </c>
      <c r="N16689" t="s">
        <v>118970</v>
      </c>
      <c r="O16689">
        <v>0</v>
      </c>
      <c r="P16689">
        <v>0</v>
      </c>
      <c r="Q16689">
        <v>0</v>
      </c>
      <c r="R16689">
        <v>16</v>
      </c>
      <c r="S16689">
        <v>520568065</v>
      </c>
      <c r="T16689">
        <v>255</v>
      </c>
    </row>
    <row r="16690" spans="1:20" x14ac:dyDescent="0.25">
      <c r="A16690" t="s">
        <v>118971</v>
      </c>
      <c r="B16690" t="s">
        <v>118972</v>
      </c>
      <c r="C16690" t="s">
        <v>22</v>
      </c>
      <c r="D16690" t="b">
        <v>1</v>
      </c>
      <c r="E16690">
        <v>4</v>
      </c>
      <c r="F16690" t="s">
        <v>118973</v>
      </c>
      <c r="G16690" t="s">
        <v>118974</v>
      </c>
      <c r="H16690" t="s">
        <v>60</v>
      </c>
      <c r="I16690" t="s">
        <v>61</v>
      </c>
      <c r="J16690" t="s">
        <v>118975</v>
      </c>
      <c r="K16690">
        <v>284390</v>
      </c>
      <c r="L16690" t="s">
        <v>118976</v>
      </c>
      <c r="M16690" t="s">
        <v>29</v>
      </c>
      <c r="N16690" t="s">
        <v>118977</v>
      </c>
      <c r="O16690">
        <v>0</v>
      </c>
      <c r="P16690">
        <v>0</v>
      </c>
      <c r="Q16690">
        <v>0</v>
      </c>
      <c r="R16690">
        <v>0</v>
      </c>
      <c r="S16690">
        <v>1.6051760099999998E+16</v>
      </c>
      <c r="T16690">
        <v>104</v>
      </c>
    </row>
    <row r="16691" spans="1:20" x14ac:dyDescent="0.25">
      <c r="A16691" t="s">
        <v>118978</v>
      </c>
      <c r="B16691" t="s">
        <v>118979</v>
      </c>
      <c r="C16691" t="s">
        <v>22</v>
      </c>
      <c r="D16691" t="b">
        <v>1</v>
      </c>
      <c r="E16691">
        <v>5</v>
      </c>
      <c r="F16691" t="s">
        <v>118980</v>
      </c>
      <c r="G16691" t="s">
        <v>118981</v>
      </c>
      <c r="H16691" t="s">
        <v>36</v>
      </c>
      <c r="I16691" t="s">
        <v>118982</v>
      </c>
      <c r="J16691" t="s">
        <v>118983</v>
      </c>
      <c r="K16691">
        <v>8751</v>
      </c>
      <c r="L16691" t="s">
        <v>118984</v>
      </c>
      <c r="M16691" t="s">
        <v>29</v>
      </c>
      <c r="N16691" t="s">
        <v>118985</v>
      </c>
      <c r="O16691">
        <v>0</v>
      </c>
      <c r="P16691">
        <v>0</v>
      </c>
      <c r="Q16691">
        <v>3</v>
      </c>
      <c r="R16691">
        <v>63</v>
      </c>
      <c r="S16691">
        <v>120179245</v>
      </c>
      <c r="T16691">
        <v>470</v>
      </c>
    </row>
    <row r="16692" spans="1:20" x14ac:dyDescent="0.25">
      <c r="A16692" t="s">
        <v>118986</v>
      </c>
      <c r="B16692" t="s">
        <v>118987</v>
      </c>
      <c r="C16692" t="s">
        <v>114</v>
      </c>
      <c r="D16692" t="b">
        <v>1</v>
      </c>
      <c r="E16692">
        <v>5</v>
      </c>
      <c r="F16692" t="s">
        <v>118988</v>
      </c>
      <c r="G16692" t="s">
        <v>118989</v>
      </c>
      <c r="H16692" t="s">
        <v>25</v>
      </c>
      <c r="I16692" t="s">
        <v>118990</v>
      </c>
      <c r="J16692" t="s">
        <v>118991</v>
      </c>
      <c r="K16692">
        <v>1938</v>
      </c>
      <c r="L16692" t="s">
        <v>118992</v>
      </c>
      <c r="M16692" t="s">
        <v>29</v>
      </c>
      <c r="N16692" t="s">
        <v>25</v>
      </c>
      <c r="O16692">
        <v>0</v>
      </c>
      <c r="P16692">
        <v>1</v>
      </c>
      <c r="Q16692">
        <v>1</v>
      </c>
      <c r="R16692">
        <v>38</v>
      </c>
      <c r="S16692">
        <v>1.896732258E+16</v>
      </c>
      <c r="T16692">
        <v>627</v>
      </c>
    </row>
    <row r="16693" spans="1:20" x14ac:dyDescent="0.25">
      <c r="A16693" t="s">
        <v>118993</v>
      </c>
      <c r="B16693" t="s">
        <v>118994</v>
      </c>
      <c r="C16693" t="s">
        <v>22</v>
      </c>
      <c r="D16693" t="b">
        <v>1</v>
      </c>
      <c r="E16693">
        <v>5</v>
      </c>
      <c r="F16693" t="s">
        <v>118995</v>
      </c>
      <c r="G16693" t="s">
        <v>118996</v>
      </c>
      <c r="H16693" t="s">
        <v>25</v>
      </c>
      <c r="I16693" t="s">
        <v>118997</v>
      </c>
      <c r="J16693" t="s">
        <v>118998</v>
      </c>
      <c r="K16693">
        <v>219285</v>
      </c>
      <c r="L16693" t="s">
        <v>118999</v>
      </c>
      <c r="M16693" t="s">
        <v>29</v>
      </c>
      <c r="N16693" t="s">
        <v>119000</v>
      </c>
      <c r="O16693">
        <v>0</v>
      </c>
      <c r="P16693">
        <v>0</v>
      </c>
      <c r="Q16693">
        <v>0</v>
      </c>
      <c r="R16693">
        <v>21</v>
      </c>
      <c r="S16693">
        <v>66950683</v>
      </c>
      <c r="T16693">
        <v>105</v>
      </c>
    </row>
    <row r="16694" spans="1:20" x14ac:dyDescent="0.25">
      <c r="A16694" t="s">
        <v>119001</v>
      </c>
      <c r="B16694" t="s">
        <v>119002</v>
      </c>
      <c r="C16694" t="s">
        <v>22</v>
      </c>
      <c r="D16694" t="b">
        <v>1</v>
      </c>
      <c r="E16694">
        <v>5</v>
      </c>
      <c r="F16694" t="s">
        <v>119003</v>
      </c>
      <c r="G16694" t="s">
        <v>119004</v>
      </c>
      <c r="H16694" t="s">
        <v>25</v>
      </c>
      <c r="I16694" t="s">
        <v>119005</v>
      </c>
      <c r="J16694" t="s">
        <v>119006</v>
      </c>
      <c r="K16694">
        <v>56910</v>
      </c>
      <c r="L16694" t="s">
        <v>119007</v>
      </c>
      <c r="M16694" t="s">
        <v>29</v>
      </c>
      <c r="N16694" t="s">
        <v>25</v>
      </c>
      <c r="O16694">
        <v>0</v>
      </c>
      <c r="P16694">
        <v>0</v>
      </c>
      <c r="Q16694">
        <v>2</v>
      </c>
      <c r="R16694">
        <v>15</v>
      </c>
      <c r="S16694">
        <v>40729499</v>
      </c>
      <c r="T16694">
        <v>160</v>
      </c>
    </row>
    <row r="16695" spans="1:20" x14ac:dyDescent="0.25">
      <c r="A16695" t="s">
        <v>119008</v>
      </c>
      <c r="B16695" t="s">
        <v>119009</v>
      </c>
      <c r="C16695" t="s">
        <v>57</v>
      </c>
      <c r="D16695" t="b">
        <v>1</v>
      </c>
      <c r="E16695">
        <v>3</v>
      </c>
      <c r="F16695" t="s">
        <v>119010</v>
      </c>
      <c r="G16695" t="s">
        <v>119011</v>
      </c>
      <c r="H16695" t="s">
        <v>25</v>
      </c>
      <c r="I16695" t="s">
        <v>25</v>
      </c>
      <c r="J16695" t="s">
        <v>119012</v>
      </c>
      <c r="K16695">
        <v>127707</v>
      </c>
      <c r="L16695" t="s">
        <v>119013</v>
      </c>
      <c r="M16695" t="s">
        <v>29</v>
      </c>
      <c r="N16695" t="s">
        <v>25</v>
      </c>
      <c r="O16695">
        <v>0</v>
      </c>
      <c r="P16695">
        <v>0</v>
      </c>
      <c r="Q16695">
        <v>0</v>
      </c>
      <c r="R16695">
        <v>2</v>
      </c>
      <c r="S16695">
        <v>2488801</v>
      </c>
      <c r="T16695">
        <v>5</v>
      </c>
    </row>
    <row r="16696" spans="1:20" x14ac:dyDescent="0.25">
      <c r="A16696" t="s">
        <v>119014</v>
      </c>
      <c r="B16696" t="s">
        <v>119015</v>
      </c>
      <c r="C16696" t="s">
        <v>22</v>
      </c>
      <c r="D16696" t="b">
        <v>1</v>
      </c>
      <c r="E16696">
        <v>5</v>
      </c>
      <c r="F16696" t="s">
        <v>119016</v>
      </c>
      <c r="G16696" t="s">
        <v>119017</v>
      </c>
      <c r="H16696" t="s">
        <v>36</v>
      </c>
      <c r="I16696" t="s">
        <v>119018</v>
      </c>
      <c r="J16696" t="s">
        <v>119019</v>
      </c>
      <c r="K16696">
        <v>29127</v>
      </c>
      <c r="L16696" t="s">
        <v>119020</v>
      </c>
      <c r="M16696" t="s">
        <v>29</v>
      </c>
      <c r="N16696" t="s">
        <v>25</v>
      </c>
      <c r="O16696">
        <v>0</v>
      </c>
      <c r="P16696">
        <v>0</v>
      </c>
      <c r="Q16696">
        <v>7</v>
      </c>
      <c r="R16696">
        <v>67</v>
      </c>
      <c r="S16696">
        <v>1.3660480700000002E+16</v>
      </c>
      <c r="T16696">
        <v>646</v>
      </c>
    </row>
    <row r="16697" spans="1:20" x14ac:dyDescent="0.25">
      <c r="A16697" t="s">
        <v>119021</v>
      </c>
      <c r="B16697" t="s">
        <v>119022</v>
      </c>
      <c r="C16697" t="s">
        <v>22</v>
      </c>
      <c r="D16697" t="b">
        <v>1</v>
      </c>
      <c r="E16697">
        <v>5</v>
      </c>
      <c r="F16697" t="s">
        <v>119023</v>
      </c>
      <c r="G16697" t="s">
        <v>119024</v>
      </c>
      <c r="H16697" t="s">
        <v>25</v>
      </c>
      <c r="I16697" t="s">
        <v>119025</v>
      </c>
      <c r="J16697" t="s">
        <v>119026</v>
      </c>
      <c r="K16697">
        <v>117178</v>
      </c>
      <c r="L16697" t="s">
        <v>119027</v>
      </c>
      <c r="M16697" t="s">
        <v>29</v>
      </c>
      <c r="N16697" t="s">
        <v>119028</v>
      </c>
      <c r="O16697">
        <v>0</v>
      </c>
      <c r="P16697">
        <v>0</v>
      </c>
      <c r="Q16697">
        <v>2</v>
      </c>
      <c r="R16697">
        <v>13</v>
      </c>
      <c r="S16697">
        <v>5.4962447E+16</v>
      </c>
      <c r="T16697">
        <v>263</v>
      </c>
    </row>
    <row r="16698" spans="1:20" x14ac:dyDescent="0.25">
      <c r="A16698" t="s">
        <v>119029</v>
      </c>
      <c r="B16698" t="s">
        <v>119030</v>
      </c>
      <c r="C16698" t="s">
        <v>22</v>
      </c>
      <c r="D16698" t="b">
        <v>1</v>
      </c>
      <c r="E16698">
        <v>5</v>
      </c>
      <c r="F16698" t="s">
        <v>119031</v>
      </c>
      <c r="G16698" t="s">
        <v>119032</v>
      </c>
      <c r="H16698" t="s">
        <v>25</v>
      </c>
      <c r="I16698" t="s">
        <v>119033</v>
      </c>
      <c r="J16698" t="s">
        <v>119034</v>
      </c>
      <c r="K16698">
        <v>11337</v>
      </c>
      <c r="L16698" t="s">
        <v>119035</v>
      </c>
      <c r="M16698" t="s">
        <v>29</v>
      </c>
      <c r="N16698" t="s">
        <v>25</v>
      </c>
      <c r="O16698">
        <v>0</v>
      </c>
      <c r="P16698">
        <v>0</v>
      </c>
      <c r="Q16698">
        <v>5</v>
      </c>
      <c r="R16698">
        <v>60</v>
      </c>
      <c r="S16698">
        <v>3335579680000001</v>
      </c>
      <c r="T16698">
        <v>712</v>
      </c>
    </row>
    <row r="16699" spans="1:20" x14ac:dyDescent="0.25">
      <c r="A16699" t="s">
        <v>119036</v>
      </c>
      <c r="B16699" t="s">
        <v>119037</v>
      </c>
      <c r="C16699" t="s">
        <v>22</v>
      </c>
      <c r="D16699" t="b">
        <v>1</v>
      </c>
      <c r="E16699">
        <v>5</v>
      </c>
      <c r="F16699" t="s">
        <v>119038</v>
      </c>
      <c r="G16699" t="s">
        <v>119039</v>
      </c>
      <c r="H16699" t="s">
        <v>25</v>
      </c>
      <c r="I16699" t="s">
        <v>119040</v>
      </c>
      <c r="J16699" t="s">
        <v>119041</v>
      </c>
      <c r="K16699">
        <v>55204</v>
      </c>
      <c r="L16699" t="s">
        <v>119042</v>
      </c>
      <c r="M16699" t="s">
        <v>29</v>
      </c>
      <c r="N16699" t="s">
        <v>119043</v>
      </c>
      <c r="O16699">
        <v>0</v>
      </c>
      <c r="P16699">
        <v>0</v>
      </c>
      <c r="Q16699">
        <v>2</v>
      </c>
      <c r="R16699">
        <v>4</v>
      </c>
      <c r="S16699">
        <v>1.4014819E+16</v>
      </c>
      <c r="T16699">
        <v>136</v>
      </c>
    </row>
    <row r="16700" spans="1:20" x14ac:dyDescent="0.25">
      <c r="A16700" t="s">
        <v>119044</v>
      </c>
      <c r="B16700" t="s">
        <v>119045</v>
      </c>
      <c r="C16700" t="s">
        <v>22</v>
      </c>
      <c r="D16700" t="b">
        <v>1</v>
      </c>
      <c r="E16700">
        <v>5</v>
      </c>
      <c r="F16700" t="s">
        <v>119046</v>
      </c>
      <c r="G16700" t="s">
        <v>119047</v>
      </c>
      <c r="H16700" t="s">
        <v>25</v>
      </c>
      <c r="I16700" t="s">
        <v>119048</v>
      </c>
      <c r="J16700" t="s">
        <v>119049</v>
      </c>
      <c r="K16700">
        <v>140775</v>
      </c>
      <c r="L16700" t="s">
        <v>119050</v>
      </c>
      <c r="M16700" t="s">
        <v>29</v>
      </c>
      <c r="N16700" t="s">
        <v>119051</v>
      </c>
      <c r="O16700">
        <v>0</v>
      </c>
      <c r="P16700">
        <v>0</v>
      </c>
      <c r="Q16700">
        <v>4</v>
      </c>
      <c r="R16700">
        <v>6</v>
      </c>
      <c r="S16700">
        <v>1.3993144E+16</v>
      </c>
      <c r="T16700">
        <v>41</v>
      </c>
    </row>
    <row r="16701" spans="1:20" x14ac:dyDescent="0.25">
      <c r="A16701" t="s">
        <v>119052</v>
      </c>
      <c r="B16701" t="s">
        <v>119053</v>
      </c>
      <c r="C16701" t="s">
        <v>22</v>
      </c>
      <c r="D16701" t="b">
        <v>1</v>
      </c>
      <c r="E16701">
        <v>5</v>
      </c>
      <c r="F16701" t="s">
        <v>119054</v>
      </c>
      <c r="G16701" t="s">
        <v>119055</v>
      </c>
      <c r="H16701" t="s">
        <v>36</v>
      </c>
      <c r="I16701" t="s">
        <v>119056</v>
      </c>
      <c r="J16701" t="s">
        <v>119057</v>
      </c>
      <c r="K16701">
        <v>50515</v>
      </c>
      <c r="L16701" t="s">
        <v>119058</v>
      </c>
      <c r="M16701" t="s">
        <v>29</v>
      </c>
      <c r="N16701" t="s">
        <v>119059</v>
      </c>
      <c r="O16701">
        <v>0</v>
      </c>
      <c r="P16701">
        <v>0</v>
      </c>
      <c r="Q16701">
        <v>3</v>
      </c>
      <c r="R16701">
        <v>22</v>
      </c>
      <c r="S16701">
        <v>7712123899999999</v>
      </c>
      <c r="T16701">
        <v>188</v>
      </c>
    </row>
    <row r="16702" spans="1:20" x14ac:dyDescent="0.25">
      <c r="A16702" t="s">
        <v>119060</v>
      </c>
      <c r="B16702" t="s">
        <v>119061</v>
      </c>
      <c r="C16702" t="s">
        <v>22</v>
      </c>
      <c r="D16702" t="b">
        <v>1</v>
      </c>
      <c r="E16702">
        <v>5</v>
      </c>
      <c r="F16702" t="s">
        <v>119062</v>
      </c>
      <c r="G16702" t="s">
        <v>119063</v>
      </c>
      <c r="H16702" t="s">
        <v>25</v>
      </c>
      <c r="I16702" t="s">
        <v>90590</v>
      </c>
      <c r="J16702" t="s">
        <v>119064</v>
      </c>
      <c r="K16702">
        <v>9837</v>
      </c>
      <c r="L16702" t="s">
        <v>119065</v>
      </c>
      <c r="M16702" t="s">
        <v>29</v>
      </c>
      <c r="N16702" t="s">
        <v>25</v>
      </c>
      <c r="O16702">
        <v>0</v>
      </c>
      <c r="P16702">
        <v>0</v>
      </c>
      <c r="Q16702">
        <v>0</v>
      </c>
      <c r="R16702">
        <v>17</v>
      </c>
      <c r="S16702">
        <v>3.6954772000000008E+16</v>
      </c>
      <c r="T16702">
        <v>0</v>
      </c>
    </row>
    <row r="16703" spans="1:20" x14ac:dyDescent="0.25">
      <c r="A16703" t="s">
        <v>119066</v>
      </c>
      <c r="B16703" t="s">
        <v>119067</v>
      </c>
      <c r="C16703" t="s">
        <v>33</v>
      </c>
      <c r="D16703" t="b">
        <v>1</v>
      </c>
      <c r="E16703">
        <v>5</v>
      </c>
      <c r="F16703" t="s">
        <v>119068</v>
      </c>
      <c r="G16703" t="s">
        <v>119069</v>
      </c>
      <c r="H16703" t="s">
        <v>25</v>
      </c>
      <c r="I16703" t="s">
        <v>119070</v>
      </c>
      <c r="J16703" t="s">
        <v>119071</v>
      </c>
      <c r="K16703">
        <v>6396</v>
      </c>
      <c r="L16703" t="s">
        <v>119072</v>
      </c>
      <c r="M16703" t="s">
        <v>29</v>
      </c>
      <c r="N16703" t="s">
        <v>119073</v>
      </c>
      <c r="O16703">
        <v>1</v>
      </c>
      <c r="P16703">
        <v>0</v>
      </c>
      <c r="Q16703">
        <v>2</v>
      </c>
      <c r="R16703">
        <v>8</v>
      </c>
      <c r="S16703">
        <v>1.7173266500000004E+16</v>
      </c>
      <c r="T16703">
        <v>257</v>
      </c>
    </row>
    <row r="16704" spans="1:20" x14ac:dyDescent="0.25">
      <c r="A16704" t="s">
        <v>119074</v>
      </c>
      <c r="B16704" t="s">
        <v>119075</v>
      </c>
      <c r="C16704" t="s">
        <v>57</v>
      </c>
      <c r="D16704" t="b">
        <v>1</v>
      </c>
      <c r="E16704">
        <v>3</v>
      </c>
      <c r="F16704" t="s">
        <v>119076</v>
      </c>
      <c r="G16704" t="s">
        <v>119077</v>
      </c>
      <c r="H16704" t="s">
        <v>506</v>
      </c>
      <c r="I16704" t="s">
        <v>507</v>
      </c>
      <c r="J16704" t="s">
        <v>119078</v>
      </c>
      <c r="K16704">
        <v>442197</v>
      </c>
      <c r="L16704" t="s">
        <v>119079</v>
      </c>
      <c r="M16704" t="s">
        <v>29</v>
      </c>
      <c r="N16704" t="s">
        <v>25</v>
      </c>
      <c r="O16704">
        <v>0</v>
      </c>
      <c r="P16704">
        <v>0</v>
      </c>
      <c r="Q16704">
        <v>0</v>
      </c>
      <c r="R16704">
        <v>0</v>
      </c>
      <c r="S16704">
        <v>5187189999999999</v>
      </c>
      <c r="T16704">
        <v>0</v>
      </c>
    </row>
    <row r="16705" spans="1:20" x14ac:dyDescent="0.25">
      <c r="A16705" t="s">
        <v>119080</v>
      </c>
      <c r="B16705" t="s">
        <v>119081</v>
      </c>
      <c r="C16705" t="s">
        <v>22</v>
      </c>
      <c r="D16705" t="b">
        <v>1</v>
      </c>
      <c r="E16705">
        <v>4</v>
      </c>
      <c r="F16705" t="s">
        <v>119082</v>
      </c>
      <c r="G16705" t="s">
        <v>119083</v>
      </c>
      <c r="H16705" t="s">
        <v>36</v>
      </c>
      <c r="I16705" t="s">
        <v>25</v>
      </c>
      <c r="J16705" t="s">
        <v>119084</v>
      </c>
      <c r="K16705">
        <v>144193</v>
      </c>
      <c r="L16705" t="s">
        <v>119085</v>
      </c>
      <c r="M16705" t="s">
        <v>29</v>
      </c>
      <c r="N16705" t="s">
        <v>25</v>
      </c>
      <c r="O16705">
        <v>0</v>
      </c>
      <c r="P16705">
        <v>0</v>
      </c>
      <c r="Q16705">
        <v>0</v>
      </c>
      <c r="R16705">
        <v>2</v>
      </c>
      <c r="S16705">
        <v>9747095</v>
      </c>
      <c r="T16705">
        <v>151</v>
      </c>
    </row>
    <row r="16706" spans="1:20" x14ac:dyDescent="0.25">
      <c r="A16706" t="s">
        <v>119086</v>
      </c>
      <c r="B16706" t="s">
        <v>119087</v>
      </c>
      <c r="C16706" t="s">
        <v>33</v>
      </c>
      <c r="D16706" t="b">
        <v>1</v>
      </c>
      <c r="E16706">
        <v>5</v>
      </c>
      <c r="F16706" t="s">
        <v>119088</v>
      </c>
      <c r="G16706" t="s">
        <v>119089</v>
      </c>
      <c r="H16706" t="s">
        <v>25</v>
      </c>
      <c r="I16706" t="s">
        <v>119090</v>
      </c>
      <c r="J16706" t="s">
        <v>119091</v>
      </c>
      <c r="K16706">
        <v>1545</v>
      </c>
      <c r="L16706" t="s">
        <v>119092</v>
      </c>
      <c r="M16706" t="s">
        <v>29</v>
      </c>
      <c r="N16706" t="s">
        <v>25</v>
      </c>
      <c r="O16706">
        <v>340</v>
      </c>
      <c r="P16706">
        <v>0</v>
      </c>
      <c r="Q16706">
        <v>3</v>
      </c>
      <c r="R16706">
        <v>409</v>
      </c>
      <c r="S16706">
        <v>139950436</v>
      </c>
      <c r="T16706">
        <v>470</v>
      </c>
    </row>
    <row r="16707" spans="1:20" x14ac:dyDescent="0.25">
      <c r="A16707" t="s">
        <v>119093</v>
      </c>
      <c r="B16707" t="s">
        <v>119094</v>
      </c>
      <c r="C16707" t="s">
        <v>22</v>
      </c>
      <c r="D16707" t="b">
        <v>1</v>
      </c>
      <c r="E16707">
        <v>5</v>
      </c>
      <c r="F16707" t="s">
        <v>119095</v>
      </c>
      <c r="G16707" t="s">
        <v>119096</v>
      </c>
      <c r="H16707" t="s">
        <v>25</v>
      </c>
      <c r="I16707" t="s">
        <v>77922</v>
      </c>
      <c r="J16707" t="s">
        <v>119097</v>
      </c>
      <c r="K16707">
        <v>27123</v>
      </c>
      <c r="L16707" t="s">
        <v>119098</v>
      </c>
      <c r="M16707" t="s">
        <v>29</v>
      </c>
      <c r="N16707" t="s">
        <v>25</v>
      </c>
      <c r="O16707">
        <v>0</v>
      </c>
      <c r="P16707">
        <v>0</v>
      </c>
      <c r="Q16707">
        <v>2</v>
      </c>
      <c r="R16707">
        <v>37</v>
      </c>
      <c r="S16707">
        <v>149763252</v>
      </c>
      <c r="T16707">
        <v>341</v>
      </c>
    </row>
    <row r="16708" spans="1:20" x14ac:dyDescent="0.25">
      <c r="A16708" t="s">
        <v>119099</v>
      </c>
      <c r="B16708" t="s">
        <v>119100</v>
      </c>
      <c r="C16708" t="s">
        <v>22</v>
      </c>
      <c r="D16708" t="b">
        <v>1</v>
      </c>
      <c r="E16708">
        <v>3</v>
      </c>
      <c r="F16708" t="s">
        <v>119101</v>
      </c>
      <c r="G16708" t="s">
        <v>119102</v>
      </c>
      <c r="H16708" t="s">
        <v>36</v>
      </c>
      <c r="I16708" t="s">
        <v>119103</v>
      </c>
      <c r="J16708" t="s">
        <v>119104</v>
      </c>
      <c r="K16708">
        <v>55821</v>
      </c>
      <c r="L16708" t="s">
        <v>119105</v>
      </c>
      <c r="M16708" t="s">
        <v>29</v>
      </c>
      <c r="N16708" t="s">
        <v>119106</v>
      </c>
      <c r="O16708">
        <v>0</v>
      </c>
      <c r="P16708">
        <v>0</v>
      </c>
      <c r="Q16708">
        <v>0</v>
      </c>
      <c r="R16708">
        <v>0</v>
      </c>
      <c r="S16708">
        <v>282986756</v>
      </c>
      <c r="T16708">
        <v>96</v>
      </c>
    </row>
    <row r="16709" spans="1:20" x14ac:dyDescent="0.25">
      <c r="A16709" t="s">
        <v>119107</v>
      </c>
      <c r="B16709" t="s">
        <v>119108</v>
      </c>
      <c r="C16709" t="s">
        <v>22</v>
      </c>
      <c r="D16709" t="b">
        <v>1</v>
      </c>
      <c r="E16709">
        <v>4</v>
      </c>
      <c r="F16709" t="s">
        <v>119109</v>
      </c>
      <c r="G16709" t="s">
        <v>119110</v>
      </c>
      <c r="H16709" t="s">
        <v>580</v>
      </c>
      <c r="I16709" t="s">
        <v>119111</v>
      </c>
      <c r="J16709" t="s">
        <v>119112</v>
      </c>
      <c r="K16709">
        <v>8034</v>
      </c>
      <c r="L16709" t="s">
        <v>119113</v>
      </c>
      <c r="M16709" t="s">
        <v>29</v>
      </c>
      <c r="N16709" t="s">
        <v>25</v>
      </c>
      <c r="O16709">
        <v>0</v>
      </c>
      <c r="P16709">
        <v>0</v>
      </c>
      <c r="Q16709">
        <v>1</v>
      </c>
      <c r="R16709">
        <v>4</v>
      </c>
      <c r="S16709">
        <v>2451068</v>
      </c>
      <c r="T16709">
        <v>78</v>
      </c>
    </row>
    <row r="16710" spans="1:20" x14ac:dyDescent="0.25">
      <c r="A16710" t="s">
        <v>119114</v>
      </c>
      <c r="B16710" t="s">
        <v>119115</v>
      </c>
      <c r="C16710" t="s">
        <v>22</v>
      </c>
      <c r="D16710" t="b">
        <v>1</v>
      </c>
      <c r="E16710">
        <v>3</v>
      </c>
      <c r="F16710" t="s">
        <v>119116</v>
      </c>
      <c r="G16710" t="s">
        <v>119117</v>
      </c>
      <c r="H16710" t="s">
        <v>25</v>
      </c>
      <c r="I16710" t="s">
        <v>119118</v>
      </c>
      <c r="J16710" t="s">
        <v>119119</v>
      </c>
      <c r="K16710">
        <v>7180</v>
      </c>
      <c r="L16710" t="s">
        <v>119120</v>
      </c>
      <c r="M16710" t="s">
        <v>29</v>
      </c>
      <c r="N16710" t="s">
        <v>119121</v>
      </c>
      <c r="O16710">
        <v>0</v>
      </c>
      <c r="P16710">
        <v>0</v>
      </c>
      <c r="Q16710">
        <v>0</v>
      </c>
      <c r="R16710">
        <v>16</v>
      </c>
      <c r="S16710">
        <v>125864737</v>
      </c>
      <c r="T16710">
        <v>237</v>
      </c>
    </row>
    <row r="16711" spans="1:20" x14ac:dyDescent="0.25">
      <c r="A16711" t="s">
        <v>119122</v>
      </c>
      <c r="B16711" t="s">
        <v>119123</v>
      </c>
      <c r="C16711" t="s">
        <v>22</v>
      </c>
      <c r="D16711" t="b">
        <v>1</v>
      </c>
      <c r="E16711">
        <v>3</v>
      </c>
      <c r="F16711" t="s">
        <v>119124</v>
      </c>
      <c r="G16711" t="s">
        <v>119125</v>
      </c>
      <c r="H16711" t="s">
        <v>25</v>
      </c>
      <c r="I16711" t="s">
        <v>25</v>
      </c>
      <c r="J16711" t="s">
        <v>119126</v>
      </c>
      <c r="K16711">
        <v>54954</v>
      </c>
      <c r="L16711" t="s">
        <v>119127</v>
      </c>
      <c r="M16711" t="s">
        <v>29</v>
      </c>
      <c r="N16711" t="s">
        <v>119128</v>
      </c>
      <c r="O16711">
        <v>0</v>
      </c>
      <c r="P16711">
        <v>0</v>
      </c>
      <c r="Q16711">
        <v>0</v>
      </c>
      <c r="R16711">
        <v>3</v>
      </c>
      <c r="S16711">
        <v>53865263</v>
      </c>
      <c r="T16711">
        <v>62</v>
      </c>
    </row>
    <row r="16712" spans="1:20" x14ac:dyDescent="0.25">
      <c r="A16712" t="s">
        <v>119129</v>
      </c>
      <c r="B16712" t="s">
        <v>119130</v>
      </c>
      <c r="C16712" t="s">
        <v>22</v>
      </c>
      <c r="D16712" t="b">
        <v>1</v>
      </c>
      <c r="E16712">
        <v>3</v>
      </c>
      <c r="F16712" t="s">
        <v>119131</v>
      </c>
      <c r="G16712" t="s">
        <v>119132</v>
      </c>
      <c r="H16712" t="s">
        <v>25</v>
      </c>
      <c r="I16712" t="s">
        <v>119133</v>
      </c>
      <c r="J16712" t="s">
        <v>119134</v>
      </c>
      <c r="K16712">
        <v>83719</v>
      </c>
      <c r="L16712" t="s">
        <v>119135</v>
      </c>
      <c r="M16712" t="s">
        <v>29</v>
      </c>
      <c r="N16712" t="s">
        <v>119136</v>
      </c>
      <c r="O16712">
        <v>0</v>
      </c>
      <c r="P16712">
        <v>0</v>
      </c>
      <c r="Q16712">
        <v>1</v>
      </c>
      <c r="R16712">
        <v>9</v>
      </c>
      <c r="S16712">
        <v>1.5767324E+16</v>
      </c>
      <c r="T16712">
        <v>84</v>
      </c>
    </row>
    <row r="16713" spans="1:20" x14ac:dyDescent="0.25">
      <c r="A16713" t="s">
        <v>119137</v>
      </c>
      <c r="B16713" t="s">
        <v>119138</v>
      </c>
      <c r="C16713" t="s">
        <v>22</v>
      </c>
      <c r="D16713" t="b">
        <v>1</v>
      </c>
      <c r="E16713">
        <v>5</v>
      </c>
      <c r="F16713" t="s">
        <v>119139</v>
      </c>
      <c r="G16713" t="s">
        <v>119140</v>
      </c>
      <c r="H16713" t="s">
        <v>580</v>
      </c>
      <c r="I16713" t="s">
        <v>119141</v>
      </c>
      <c r="J16713" t="s">
        <v>119142</v>
      </c>
      <c r="K16713">
        <v>10991</v>
      </c>
      <c r="L16713" t="s">
        <v>119143</v>
      </c>
      <c r="M16713" t="s">
        <v>29</v>
      </c>
      <c r="N16713" t="s">
        <v>25</v>
      </c>
      <c r="O16713">
        <v>0</v>
      </c>
      <c r="P16713">
        <v>0</v>
      </c>
      <c r="Q16713">
        <v>1</v>
      </c>
      <c r="R16713">
        <v>8</v>
      </c>
      <c r="S16713">
        <v>1.853441638E+16</v>
      </c>
      <c r="T16713">
        <v>102</v>
      </c>
    </row>
    <row r="16714" spans="1:20" x14ac:dyDescent="0.25">
      <c r="A16714" t="s">
        <v>119144</v>
      </c>
      <c r="B16714" t="s">
        <v>119145</v>
      </c>
      <c r="C16714" t="s">
        <v>22</v>
      </c>
      <c r="D16714" t="b">
        <v>1</v>
      </c>
      <c r="E16714">
        <v>4</v>
      </c>
      <c r="F16714" t="s">
        <v>119146</v>
      </c>
      <c r="G16714" t="s">
        <v>119147</v>
      </c>
      <c r="H16714" t="s">
        <v>36</v>
      </c>
      <c r="I16714" t="s">
        <v>25</v>
      </c>
      <c r="J16714" t="s">
        <v>119148</v>
      </c>
      <c r="K16714">
        <v>56903</v>
      </c>
      <c r="L16714" t="s">
        <v>119149</v>
      </c>
      <c r="M16714" t="s">
        <v>29</v>
      </c>
      <c r="N16714" t="s">
        <v>25</v>
      </c>
      <c r="O16714">
        <v>0</v>
      </c>
      <c r="P16714">
        <v>0</v>
      </c>
      <c r="Q16714">
        <v>0</v>
      </c>
      <c r="R16714">
        <v>0</v>
      </c>
      <c r="S16714">
        <v>2.0809991200000004E+16</v>
      </c>
      <c r="T16714">
        <v>83</v>
      </c>
    </row>
    <row r="16715" spans="1:20" x14ac:dyDescent="0.25">
      <c r="A16715" t="s">
        <v>119150</v>
      </c>
      <c r="B16715" t="s">
        <v>119151</v>
      </c>
      <c r="C16715" t="s">
        <v>22</v>
      </c>
      <c r="D16715" t="b">
        <v>1</v>
      </c>
      <c r="E16715">
        <v>5</v>
      </c>
      <c r="F16715" t="s">
        <v>119152</v>
      </c>
      <c r="G16715" t="s">
        <v>119153</v>
      </c>
      <c r="H16715" t="s">
        <v>36</v>
      </c>
      <c r="I16715" t="s">
        <v>119154</v>
      </c>
      <c r="J16715" t="s">
        <v>119155</v>
      </c>
      <c r="K16715">
        <v>92579</v>
      </c>
      <c r="L16715" t="s">
        <v>119156</v>
      </c>
      <c r="M16715" t="s">
        <v>29</v>
      </c>
      <c r="N16715" t="s">
        <v>25</v>
      </c>
      <c r="O16715">
        <v>0</v>
      </c>
      <c r="P16715">
        <v>0</v>
      </c>
      <c r="Q16715">
        <v>1</v>
      </c>
      <c r="R16715">
        <v>43</v>
      </c>
      <c r="S16715">
        <v>7008161960000001</v>
      </c>
      <c r="T16715">
        <v>84</v>
      </c>
    </row>
    <row r="16716" spans="1:20" x14ac:dyDescent="0.25">
      <c r="A16716" t="s">
        <v>119157</v>
      </c>
      <c r="B16716" t="s">
        <v>119158</v>
      </c>
      <c r="C16716" t="s">
        <v>33</v>
      </c>
      <c r="D16716" t="b">
        <v>1</v>
      </c>
      <c r="E16716">
        <v>5</v>
      </c>
      <c r="F16716" t="s">
        <v>119159</v>
      </c>
      <c r="G16716" t="s">
        <v>119160</v>
      </c>
      <c r="H16716" t="s">
        <v>36</v>
      </c>
      <c r="I16716" t="s">
        <v>119161</v>
      </c>
      <c r="J16716" t="s">
        <v>119162</v>
      </c>
      <c r="K16716">
        <v>55341</v>
      </c>
      <c r="L16716" t="s">
        <v>119163</v>
      </c>
      <c r="M16716" t="s">
        <v>29</v>
      </c>
      <c r="N16716" t="s">
        <v>25</v>
      </c>
      <c r="O16716">
        <v>1</v>
      </c>
      <c r="P16716">
        <v>0</v>
      </c>
      <c r="Q16716">
        <v>1</v>
      </c>
      <c r="R16716">
        <v>3</v>
      </c>
      <c r="S16716">
        <v>31418337</v>
      </c>
      <c r="T16716">
        <v>49</v>
      </c>
    </row>
    <row r="16717" spans="1:20" x14ac:dyDescent="0.25">
      <c r="A16717" t="s">
        <v>119164</v>
      </c>
      <c r="B16717" t="s">
        <v>119165</v>
      </c>
      <c r="C16717" t="s">
        <v>22</v>
      </c>
      <c r="D16717" t="b">
        <v>1</v>
      </c>
      <c r="E16717">
        <v>5</v>
      </c>
      <c r="F16717" t="s">
        <v>119166</v>
      </c>
      <c r="G16717" t="s">
        <v>119167</v>
      </c>
      <c r="H16717" t="s">
        <v>36</v>
      </c>
      <c r="I16717" t="s">
        <v>119168</v>
      </c>
      <c r="J16717" t="s">
        <v>119169</v>
      </c>
      <c r="K16717">
        <v>3070</v>
      </c>
      <c r="L16717" t="s">
        <v>119170</v>
      </c>
      <c r="M16717" t="s">
        <v>29</v>
      </c>
      <c r="N16717" t="s">
        <v>119171</v>
      </c>
      <c r="O16717">
        <v>0</v>
      </c>
      <c r="P16717">
        <v>0</v>
      </c>
      <c r="Q16717">
        <v>0</v>
      </c>
      <c r="R16717">
        <v>35</v>
      </c>
      <c r="S16717">
        <v>136275432</v>
      </c>
      <c r="T16717">
        <v>287</v>
      </c>
    </row>
    <row r="16718" spans="1:20" x14ac:dyDescent="0.25">
      <c r="A16718" t="s">
        <v>119172</v>
      </c>
      <c r="B16718" t="s">
        <v>119173</v>
      </c>
      <c r="C16718" t="s">
        <v>22</v>
      </c>
      <c r="D16718" t="b">
        <v>1</v>
      </c>
      <c r="E16718">
        <v>3</v>
      </c>
      <c r="F16718" t="s">
        <v>119174</v>
      </c>
      <c r="G16718" t="s">
        <v>119175</v>
      </c>
      <c r="H16718" t="s">
        <v>60</v>
      </c>
      <c r="I16718" t="s">
        <v>119176</v>
      </c>
      <c r="J16718" t="s">
        <v>119177</v>
      </c>
      <c r="K16718">
        <v>100125288</v>
      </c>
      <c r="L16718" t="s">
        <v>119178</v>
      </c>
      <c r="M16718" t="s">
        <v>29</v>
      </c>
      <c r="N16718" t="s">
        <v>119179</v>
      </c>
      <c r="O16718">
        <v>0</v>
      </c>
      <c r="P16718">
        <v>0</v>
      </c>
      <c r="Q16718">
        <v>0</v>
      </c>
      <c r="R16718">
        <v>2</v>
      </c>
      <c r="S16718">
        <v>700957</v>
      </c>
      <c r="T16718">
        <v>101</v>
      </c>
    </row>
    <row r="16719" spans="1:20" x14ac:dyDescent="0.25">
      <c r="A16719" t="s">
        <v>119180</v>
      </c>
      <c r="B16719" t="s">
        <v>119181</v>
      </c>
      <c r="C16719" t="s">
        <v>22</v>
      </c>
      <c r="D16719" t="b">
        <v>1</v>
      </c>
      <c r="E16719">
        <v>5</v>
      </c>
      <c r="F16719" t="s">
        <v>119182</v>
      </c>
      <c r="G16719" t="s">
        <v>119183</v>
      </c>
      <c r="H16719" t="s">
        <v>60</v>
      </c>
      <c r="I16719" t="s">
        <v>119184</v>
      </c>
      <c r="J16719" t="s">
        <v>119185</v>
      </c>
      <c r="K16719">
        <v>2637</v>
      </c>
      <c r="L16719" t="s">
        <v>119186</v>
      </c>
      <c r="M16719" t="s">
        <v>29</v>
      </c>
      <c r="N16719" t="s">
        <v>25</v>
      </c>
      <c r="O16719">
        <v>0</v>
      </c>
      <c r="P16719">
        <v>0</v>
      </c>
      <c r="Q16719">
        <v>0</v>
      </c>
      <c r="R16719">
        <v>10</v>
      </c>
      <c r="S16719">
        <v>1.0343460199999998E+16</v>
      </c>
      <c r="T16719">
        <v>338</v>
      </c>
    </row>
    <row r="16720" spans="1:20" x14ac:dyDescent="0.25">
      <c r="A16720" t="s">
        <v>119187</v>
      </c>
      <c r="B16720" t="s">
        <v>119188</v>
      </c>
      <c r="C16720" t="s">
        <v>22</v>
      </c>
      <c r="D16720" t="b">
        <v>1</v>
      </c>
      <c r="E16720">
        <v>4</v>
      </c>
      <c r="F16720" t="s">
        <v>119189</v>
      </c>
      <c r="G16720" t="s">
        <v>119190</v>
      </c>
      <c r="H16720" t="s">
        <v>580</v>
      </c>
      <c r="I16720" t="s">
        <v>119191</v>
      </c>
      <c r="J16720" t="s">
        <v>119192</v>
      </c>
      <c r="K16720">
        <v>201266</v>
      </c>
      <c r="L16720" t="s">
        <v>119193</v>
      </c>
      <c r="M16720" t="s">
        <v>29</v>
      </c>
      <c r="N16720" t="s">
        <v>119194</v>
      </c>
      <c r="O16720">
        <v>0</v>
      </c>
      <c r="P16720">
        <v>0</v>
      </c>
      <c r="Q16720">
        <v>0</v>
      </c>
      <c r="R16720">
        <v>9</v>
      </c>
      <c r="S16720">
        <v>20828115</v>
      </c>
      <c r="T16720">
        <v>121</v>
      </c>
    </row>
    <row r="16721" spans="1:20" x14ac:dyDescent="0.25">
      <c r="A16721" t="s">
        <v>119195</v>
      </c>
      <c r="B16721" t="s">
        <v>119196</v>
      </c>
      <c r="C16721" t="s">
        <v>22</v>
      </c>
      <c r="D16721" t="b">
        <v>1</v>
      </c>
      <c r="E16721">
        <v>5</v>
      </c>
      <c r="F16721" t="s">
        <v>119197</v>
      </c>
      <c r="G16721" t="s">
        <v>119198</v>
      </c>
      <c r="H16721" t="s">
        <v>25</v>
      </c>
      <c r="I16721" t="s">
        <v>119199</v>
      </c>
      <c r="J16721" t="s">
        <v>119200</v>
      </c>
      <c r="K16721">
        <v>132660</v>
      </c>
      <c r="L16721" t="s">
        <v>119201</v>
      </c>
      <c r="M16721" t="s">
        <v>29</v>
      </c>
      <c r="N16721" t="s">
        <v>119202</v>
      </c>
      <c r="O16721">
        <v>0</v>
      </c>
      <c r="P16721">
        <v>0</v>
      </c>
      <c r="Q16721">
        <v>1</v>
      </c>
      <c r="R16721">
        <v>4</v>
      </c>
      <c r="S16721">
        <v>3.1065033999999996E+16</v>
      </c>
      <c r="T16721">
        <v>64</v>
      </c>
    </row>
    <row r="16722" spans="1:20" x14ac:dyDescent="0.25">
      <c r="A16722" t="s">
        <v>119203</v>
      </c>
      <c r="B16722" t="s">
        <v>119204</v>
      </c>
      <c r="C16722" t="s">
        <v>57</v>
      </c>
      <c r="D16722" t="b">
        <v>1</v>
      </c>
      <c r="E16722">
        <v>4</v>
      </c>
      <c r="F16722" t="s">
        <v>119205</v>
      </c>
      <c r="G16722" t="s">
        <v>119206</v>
      </c>
      <c r="H16722" t="s">
        <v>506</v>
      </c>
      <c r="I16722" t="s">
        <v>507</v>
      </c>
      <c r="J16722" t="s">
        <v>119207</v>
      </c>
      <c r="K16722">
        <v>254879</v>
      </c>
      <c r="L16722" t="s">
        <v>119208</v>
      </c>
      <c r="M16722" t="s">
        <v>29</v>
      </c>
      <c r="N16722" t="s">
        <v>25</v>
      </c>
      <c r="O16722">
        <v>0</v>
      </c>
      <c r="P16722">
        <v>0</v>
      </c>
      <c r="Q16722">
        <v>0</v>
      </c>
      <c r="R16722">
        <v>0</v>
      </c>
      <c r="S16722">
        <v>116147</v>
      </c>
      <c r="T16722">
        <v>67</v>
      </c>
    </row>
    <row r="16723" spans="1:20" x14ac:dyDescent="0.25">
      <c r="A16723" t="s">
        <v>119209</v>
      </c>
      <c r="B16723" t="s">
        <v>119210</v>
      </c>
      <c r="C16723" t="s">
        <v>22</v>
      </c>
      <c r="D16723" t="b">
        <v>1</v>
      </c>
      <c r="E16723">
        <v>5</v>
      </c>
      <c r="F16723" t="s">
        <v>119211</v>
      </c>
      <c r="G16723" t="s">
        <v>119212</v>
      </c>
      <c r="H16723" t="s">
        <v>25</v>
      </c>
      <c r="I16723" t="s">
        <v>119213</v>
      </c>
      <c r="J16723" t="s">
        <v>119214</v>
      </c>
      <c r="K16723">
        <v>133746</v>
      </c>
      <c r="L16723" t="s">
        <v>119215</v>
      </c>
      <c r="M16723" t="s">
        <v>29</v>
      </c>
      <c r="N16723" t="s">
        <v>119216</v>
      </c>
      <c r="O16723">
        <v>0</v>
      </c>
      <c r="P16723">
        <v>0</v>
      </c>
      <c r="Q16723">
        <v>0</v>
      </c>
      <c r="R16723">
        <v>13</v>
      </c>
      <c r="S16723">
        <v>90792116</v>
      </c>
      <c r="T16723">
        <v>267</v>
      </c>
    </row>
    <row r="16724" spans="1:20" x14ac:dyDescent="0.25">
      <c r="A16724" t="s">
        <v>119217</v>
      </c>
      <c r="B16724" t="s">
        <v>119218</v>
      </c>
      <c r="C16724" t="s">
        <v>57</v>
      </c>
      <c r="D16724" t="b">
        <v>1</v>
      </c>
      <c r="E16724">
        <v>3</v>
      </c>
      <c r="F16724" t="s">
        <v>119219</v>
      </c>
      <c r="G16724" t="s">
        <v>119220</v>
      </c>
      <c r="H16724" t="s">
        <v>60</v>
      </c>
      <c r="I16724" t="s">
        <v>61</v>
      </c>
      <c r="J16724" t="s">
        <v>119221</v>
      </c>
      <c r="K16724">
        <v>147929</v>
      </c>
      <c r="L16724" t="s">
        <v>119222</v>
      </c>
      <c r="M16724" t="s">
        <v>29</v>
      </c>
      <c r="N16724" t="s">
        <v>119223</v>
      </c>
      <c r="O16724">
        <v>0</v>
      </c>
      <c r="P16724">
        <v>0</v>
      </c>
      <c r="Q16724">
        <v>0</v>
      </c>
      <c r="R16724">
        <v>0</v>
      </c>
      <c r="S16724">
        <v>250647</v>
      </c>
      <c r="T16724">
        <v>81</v>
      </c>
    </row>
    <row r="16725" spans="1:20" x14ac:dyDescent="0.25">
      <c r="A16725" t="s">
        <v>119224</v>
      </c>
      <c r="B16725" t="s">
        <v>119225</v>
      </c>
      <c r="C16725" t="s">
        <v>33</v>
      </c>
      <c r="D16725" t="b">
        <v>1</v>
      </c>
      <c r="E16725">
        <v>5</v>
      </c>
      <c r="F16725" t="s">
        <v>119226</v>
      </c>
      <c r="G16725" t="s">
        <v>119227</v>
      </c>
      <c r="H16725" t="s">
        <v>268</v>
      </c>
      <c r="I16725" t="s">
        <v>119228</v>
      </c>
      <c r="J16725" t="s">
        <v>119229</v>
      </c>
      <c r="K16725">
        <v>3710</v>
      </c>
      <c r="L16725" t="s">
        <v>119230</v>
      </c>
      <c r="M16725" t="s">
        <v>29</v>
      </c>
      <c r="N16725" t="s">
        <v>25</v>
      </c>
      <c r="O16725">
        <v>10</v>
      </c>
      <c r="P16725">
        <v>0</v>
      </c>
      <c r="Q16725">
        <v>5</v>
      </c>
      <c r="R16725">
        <v>59</v>
      </c>
      <c r="S16725">
        <v>824627083</v>
      </c>
      <c r="T16725">
        <v>168</v>
      </c>
    </row>
    <row r="16726" spans="1:20" x14ac:dyDescent="0.25">
      <c r="A16726" t="s">
        <v>119231</v>
      </c>
      <c r="B16726" t="s">
        <v>119232</v>
      </c>
      <c r="C16726" t="s">
        <v>22</v>
      </c>
      <c r="D16726" t="b">
        <v>1</v>
      </c>
      <c r="E16726">
        <v>4</v>
      </c>
      <c r="F16726" t="s">
        <v>119233</v>
      </c>
      <c r="G16726" t="s">
        <v>119234</v>
      </c>
      <c r="H16726" t="s">
        <v>36</v>
      </c>
      <c r="I16726" t="s">
        <v>119235</v>
      </c>
      <c r="J16726" t="s">
        <v>119236</v>
      </c>
      <c r="K16726">
        <v>136332</v>
      </c>
      <c r="L16726" t="s">
        <v>119237</v>
      </c>
      <c r="M16726" t="s">
        <v>29</v>
      </c>
      <c r="N16726" t="s">
        <v>25</v>
      </c>
      <c r="O16726">
        <v>0</v>
      </c>
      <c r="P16726">
        <v>0</v>
      </c>
      <c r="Q16726">
        <v>0</v>
      </c>
      <c r="R16726">
        <v>4</v>
      </c>
      <c r="S16726">
        <v>4908918999999999</v>
      </c>
      <c r="T16726">
        <v>62</v>
      </c>
    </row>
    <row r="16727" spans="1:20" x14ac:dyDescent="0.25">
      <c r="A16727" t="s">
        <v>119238</v>
      </c>
      <c r="B16727" t="s">
        <v>119239</v>
      </c>
      <c r="C16727" t="s">
        <v>57</v>
      </c>
      <c r="D16727" t="b">
        <v>1</v>
      </c>
      <c r="E16727">
        <v>3</v>
      </c>
      <c r="F16727" t="s">
        <v>119240</v>
      </c>
      <c r="G16727" t="s">
        <v>119241</v>
      </c>
      <c r="H16727" t="s">
        <v>25</v>
      </c>
      <c r="I16727" t="s">
        <v>119242</v>
      </c>
      <c r="J16727" t="s">
        <v>119243</v>
      </c>
      <c r="K16727">
        <v>150677</v>
      </c>
      <c r="L16727" t="s">
        <v>119244</v>
      </c>
      <c r="M16727" t="s">
        <v>29</v>
      </c>
      <c r="N16727" t="s">
        <v>25</v>
      </c>
      <c r="O16727">
        <v>0</v>
      </c>
      <c r="P16727">
        <v>0</v>
      </c>
      <c r="Q16727">
        <v>0</v>
      </c>
      <c r="R16727">
        <v>2</v>
      </c>
      <c r="S16727">
        <v>2.6625814999999996E+16</v>
      </c>
      <c r="T16727">
        <v>38</v>
      </c>
    </row>
    <row r="16728" spans="1:20" x14ac:dyDescent="0.25">
      <c r="A16728" t="s">
        <v>119245</v>
      </c>
      <c r="B16728" t="s">
        <v>119246</v>
      </c>
      <c r="C16728" t="s">
        <v>22</v>
      </c>
      <c r="D16728" t="b">
        <v>1</v>
      </c>
      <c r="E16728">
        <v>5</v>
      </c>
      <c r="F16728" t="s">
        <v>119247</v>
      </c>
      <c r="G16728" t="s">
        <v>119248</v>
      </c>
      <c r="H16728" t="s">
        <v>25</v>
      </c>
      <c r="I16728" t="s">
        <v>119249</v>
      </c>
      <c r="J16728" t="s">
        <v>119250</v>
      </c>
      <c r="K16728">
        <v>2013</v>
      </c>
      <c r="L16728" t="s">
        <v>119251</v>
      </c>
      <c r="M16728" t="s">
        <v>29</v>
      </c>
      <c r="N16728" t="s">
        <v>25</v>
      </c>
      <c r="O16728">
        <v>0</v>
      </c>
      <c r="P16728">
        <v>0</v>
      </c>
      <c r="Q16728">
        <v>4</v>
      </c>
      <c r="R16728">
        <v>32</v>
      </c>
      <c r="S16728">
        <v>139404823</v>
      </c>
      <c r="T16728">
        <v>154</v>
      </c>
    </row>
    <row r="16729" spans="1:20" x14ac:dyDescent="0.25">
      <c r="A16729" t="s">
        <v>119252</v>
      </c>
      <c r="B16729" t="s">
        <v>119253</v>
      </c>
      <c r="C16729" t="s">
        <v>33</v>
      </c>
      <c r="D16729" t="b">
        <v>1</v>
      </c>
      <c r="E16729">
        <v>5</v>
      </c>
      <c r="F16729" t="s">
        <v>119254</v>
      </c>
      <c r="G16729" t="s">
        <v>119255</v>
      </c>
      <c r="H16729" t="s">
        <v>622</v>
      </c>
      <c r="I16729" t="s">
        <v>119256</v>
      </c>
      <c r="J16729" t="s">
        <v>119257</v>
      </c>
      <c r="K16729">
        <v>5578</v>
      </c>
      <c r="L16729" t="s">
        <v>119258</v>
      </c>
      <c r="M16729" t="s">
        <v>29</v>
      </c>
      <c r="N16729" t="s">
        <v>25</v>
      </c>
      <c r="O16729">
        <v>367</v>
      </c>
      <c r="P16729">
        <v>0</v>
      </c>
      <c r="Q16729">
        <v>6</v>
      </c>
      <c r="R16729">
        <v>500</v>
      </c>
      <c r="S16729">
        <v>181148932</v>
      </c>
      <c r="T16729">
        <v>1325</v>
      </c>
    </row>
    <row r="16730" spans="1:20" x14ac:dyDescent="0.25">
      <c r="A16730" t="s">
        <v>119259</v>
      </c>
      <c r="B16730" t="s">
        <v>119260</v>
      </c>
      <c r="C16730" t="s">
        <v>22</v>
      </c>
      <c r="D16730" t="b">
        <v>1</v>
      </c>
      <c r="E16730">
        <v>5</v>
      </c>
      <c r="F16730" t="s">
        <v>119261</v>
      </c>
      <c r="G16730" t="s">
        <v>119262</v>
      </c>
      <c r="H16730" t="s">
        <v>580</v>
      </c>
      <c r="I16730" t="s">
        <v>119263</v>
      </c>
      <c r="J16730" t="s">
        <v>119264</v>
      </c>
      <c r="K16730">
        <v>81539</v>
      </c>
      <c r="L16730" t="s">
        <v>119265</v>
      </c>
      <c r="M16730" t="s">
        <v>29</v>
      </c>
      <c r="N16730" t="s">
        <v>25</v>
      </c>
      <c r="O16730">
        <v>0</v>
      </c>
      <c r="P16730">
        <v>0</v>
      </c>
      <c r="Q16730">
        <v>0</v>
      </c>
      <c r="R16730">
        <v>23</v>
      </c>
      <c r="S16730">
        <v>1.2969966100000002E+16</v>
      </c>
      <c r="T16730">
        <v>213</v>
      </c>
    </row>
    <row r="16731" spans="1:20" x14ac:dyDescent="0.25">
      <c r="A16731" t="s">
        <v>119266</v>
      </c>
      <c r="B16731" t="s">
        <v>119267</v>
      </c>
      <c r="C16731" t="s">
        <v>57</v>
      </c>
      <c r="D16731" t="b">
        <v>1</v>
      </c>
      <c r="E16731">
        <v>5</v>
      </c>
      <c r="F16731" t="s">
        <v>119268</v>
      </c>
      <c r="G16731" t="s">
        <v>119269</v>
      </c>
      <c r="H16731" t="s">
        <v>60</v>
      </c>
      <c r="I16731" t="s">
        <v>119270</v>
      </c>
      <c r="J16731" t="s">
        <v>119271</v>
      </c>
      <c r="K16731">
        <v>27153</v>
      </c>
      <c r="L16731" t="s">
        <v>119272</v>
      </c>
      <c r="M16731" t="s">
        <v>29</v>
      </c>
      <c r="N16731" t="s">
        <v>25</v>
      </c>
      <c r="O16731">
        <v>0</v>
      </c>
      <c r="P16731">
        <v>0</v>
      </c>
      <c r="Q16731">
        <v>0</v>
      </c>
      <c r="R16731">
        <v>0</v>
      </c>
      <c r="S16731">
        <v>1353118</v>
      </c>
      <c r="T16731">
        <v>82</v>
      </c>
    </row>
    <row r="16732" spans="1:20" x14ac:dyDescent="0.25">
      <c r="A16732" t="s">
        <v>119273</v>
      </c>
      <c r="B16732" t="s">
        <v>119274</v>
      </c>
      <c r="C16732" t="s">
        <v>22</v>
      </c>
      <c r="D16732" t="b">
        <v>1</v>
      </c>
      <c r="E16732">
        <v>5</v>
      </c>
      <c r="F16732" t="s">
        <v>119275</v>
      </c>
      <c r="G16732" t="s">
        <v>119276</v>
      </c>
      <c r="H16732" t="s">
        <v>36</v>
      </c>
      <c r="I16732" t="s">
        <v>119277</v>
      </c>
      <c r="J16732" t="s">
        <v>119278</v>
      </c>
      <c r="K16732">
        <v>53947</v>
      </c>
      <c r="L16732" t="s">
        <v>119279</v>
      </c>
      <c r="M16732" t="s">
        <v>29</v>
      </c>
      <c r="N16732" t="s">
        <v>25</v>
      </c>
      <c r="O16732">
        <v>0</v>
      </c>
      <c r="P16732">
        <v>0</v>
      </c>
      <c r="Q16732">
        <v>0</v>
      </c>
      <c r="R16732">
        <v>33</v>
      </c>
      <c r="S16732">
        <v>147757383</v>
      </c>
      <c r="T16732">
        <v>240</v>
      </c>
    </row>
    <row r="16733" spans="1:20" x14ac:dyDescent="0.25">
      <c r="A16733" t="s">
        <v>119280</v>
      </c>
      <c r="B16733" t="s">
        <v>119281</v>
      </c>
      <c r="C16733" t="s">
        <v>22</v>
      </c>
      <c r="D16733" t="b">
        <v>1</v>
      </c>
      <c r="E16733">
        <v>5</v>
      </c>
      <c r="F16733" t="s">
        <v>119282</v>
      </c>
      <c r="G16733" t="s">
        <v>119283</v>
      </c>
      <c r="H16733" t="s">
        <v>36</v>
      </c>
      <c r="I16733" t="s">
        <v>119284</v>
      </c>
      <c r="J16733" t="s">
        <v>119285</v>
      </c>
      <c r="L16733" t="s">
        <v>25</v>
      </c>
      <c r="M16733" t="s">
        <v>29</v>
      </c>
      <c r="N16733" t="s">
        <v>25</v>
      </c>
      <c r="O16733">
        <v>0</v>
      </c>
      <c r="P16733">
        <v>0</v>
      </c>
      <c r="Q16733">
        <v>1</v>
      </c>
      <c r="R16733">
        <v>0</v>
      </c>
      <c r="S16733">
        <v>0</v>
      </c>
      <c r="T16733">
        <v>0</v>
      </c>
    </row>
    <row r="16734" spans="1:20" x14ac:dyDescent="0.25">
      <c r="A16734" t="s">
        <v>119286</v>
      </c>
      <c r="B16734" t="s">
        <v>119287</v>
      </c>
      <c r="C16734" t="s">
        <v>33</v>
      </c>
      <c r="D16734" t="b">
        <v>1</v>
      </c>
      <c r="E16734">
        <v>5</v>
      </c>
      <c r="F16734" t="s">
        <v>119288</v>
      </c>
      <c r="G16734" t="s">
        <v>119289</v>
      </c>
      <c r="H16734" t="s">
        <v>25</v>
      </c>
      <c r="I16734" t="s">
        <v>41714</v>
      </c>
      <c r="J16734" t="s">
        <v>119290</v>
      </c>
      <c r="K16734">
        <v>54433</v>
      </c>
      <c r="L16734" t="s">
        <v>119291</v>
      </c>
      <c r="M16734" t="s">
        <v>29</v>
      </c>
      <c r="N16734" t="s">
        <v>119292</v>
      </c>
      <c r="O16734">
        <v>1</v>
      </c>
      <c r="P16734">
        <v>0</v>
      </c>
      <c r="Q16734">
        <v>3</v>
      </c>
      <c r="R16734">
        <v>6</v>
      </c>
      <c r="S16734">
        <v>4956178</v>
      </c>
      <c r="T16734">
        <v>144</v>
      </c>
    </row>
    <row r="16735" spans="1:20" x14ac:dyDescent="0.25">
      <c r="A16735" t="s">
        <v>119293</v>
      </c>
      <c r="B16735" t="s">
        <v>119294</v>
      </c>
      <c r="C16735" t="s">
        <v>22</v>
      </c>
      <c r="D16735" t="b">
        <v>1</v>
      </c>
      <c r="E16735">
        <v>5</v>
      </c>
      <c r="F16735" t="s">
        <v>119295</v>
      </c>
      <c r="G16735" t="s">
        <v>119296</v>
      </c>
      <c r="H16735" t="s">
        <v>36</v>
      </c>
      <c r="I16735" t="s">
        <v>119297</v>
      </c>
      <c r="J16735" t="s">
        <v>119298</v>
      </c>
      <c r="K16735">
        <v>154807</v>
      </c>
      <c r="L16735" t="s">
        <v>119299</v>
      </c>
      <c r="M16735" t="s">
        <v>29</v>
      </c>
      <c r="N16735" t="s">
        <v>119300</v>
      </c>
      <c r="O16735">
        <v>0</v>
      </c>
      <c r="P16735">
        <v>0</v>
      </c>
      <c r="Q16735">
        <v>2</v>
      </c>
      <c r="R16735">
        <v>9</v>
      </c>
      <c r="S16735">
        <v>1.4109653999999996E+16</v>
      </c>
      <c r="T16735">
        <v>101</v>
      </c>
    </row>
    <row r="16736" spans="1:20" x14ac:dyDescent="0.25">
      <c r="A16736" t="s">
        <v>119301</v>
      </c>
      <c r="B16736" t="s">
        <v>119302</v>
      </c>
      <c r="C16736" t="s">
        <v>22</v>
      </c>
      <c r="D16736" t="b">
        <v>1</v>
      </c>
      <c r="E16736">
        <v>5</v>
      </c>
      <c r="F16736" t="s">
        <v>119303</v>
      </c>
      <c r="G16736" t="s">
        <v>119304</v>
      </c>
      <c r="H16736" t="s">
        <v>36</v>
      </c>
      <c r="I16736" t="s">
        <v>119305</v>
      </c>
      <c r="J16736" t="s">
        <v>119306</v>
      </c>
      <c r="K16736">
        <v>55554</v>
      </c>
      <c r="L16736" t="s">
        <v>119307</v>
      </c>
      <c r="M16736" t="s">
        <v>29</v>
      </c>
      <c r="N16736" t="s">
        <v>119308</v>
      </c>
      <c r="O16736">
        <v>0</v>
      </c>
      <c r="P16736">
        <v>0</v>
      </c>
      <c r="Q16736">
        <v>0</v>
      </c>
      <c r="R16736">
        <v>17</v>
      </c>
      <c r="S16736">
        <v>1994303155</v>
      </c>
      <c r="T16736">
        <v>252</v>
      </c>
    </row>
    <row r="16737" spans="1:20" x14ac:dyDescent="0.25">
      <c r="A16737" t="s">
        <v>119309</v>
      </c>
      <c r="B16737" t="s">
        <v>119310</v>
      </c>
      <c r="C16737" t="s">
        <v>22</v>
      </c>
      <c r="D16737" t="b">
        <v>1</v>
      </c>
      <c r="E16737">
        <v>5</v>
      </c>
      <c r="F16737" t="s">
        <v>119311</v>
      </c>
      <c r="G16737" t="s">
        <v>119312</v>
      </c>
      <c r="H16737" t="s">
        <v>25</v>
      </c>
      <c r="I16737" t="s">
        <v>119313</v>
      </c>
      <c r="J16737" t="s">
        <v>119314</v>
      </c>
      <c r="K16737">
        <v>1769</v>
      </c>
      <c r="L16737" t="s">
        <v>119315</v>
      </c>
      <c r="M16737" t="s">
        <v>29</v>
      </c>
      <c r="N16737" t="s">
        <v>119316</v>
      </c>
      <c r="O16737">
        <v>0</v>
      </c>
      <c r="P16737">
        <v>0</v>
      </c>
      <c r="Q16737">
        <v>0</v>
      </c>
      <c r="R16737">
        <v>7</v>
      </c>
      <c r="S16737">
        <v>6.5101520310000008E+16</v>
      </c>
      <c r="T16737">
        <v>48</v>
      </c>
    </row>
    <row r="16738" spans="1:20" x14ac:dyDescent="0.25">
      <c r="A16738" t="s">
        <v>119317</v>
      </c>
      <c r="B16738" t="s">
        <v>119318</v>
      </c>
      <c r="C16738" t="s">
        <v>22</v>
      </c>
      <c r="D16738" t="b">
        <v>1</v>
      </c>
      <c r="E16738">
        <v>5</v>
      </c>
      <c r="F16738" t="s">
        <v>119319</v>
      </c>
      <c r="G16738" t="s">
        <v>119320</v>
      </c>
      <c r="H16738" t="s">
        <v>36</v>
      </c>
      <c r="I16738" t="s">
        <v>119321</v>
      </c>
      <c r="J16738" t="s">
        <v>119322</v>
      </c>
      <c r="K16738">
        <v>84433</v>
      </c>
      <c r="L16738" t="s">
        <v>119323</v>
      </c>
      <c r="M16738" t="s">
        <v>29</v>
      </c>
      <c r="N16738" t="s">
        <v>25</v>
      </c>
      <c r="O16738">
        <v>0</v>
      </c>
      <c r="P16738">
        <v>0</v>
      </c>
      <c r="Q16738">
        <v>6</v>
      </c>
      <c r="R16738">
        <v>91</v>
      </c>
      <c r="S16738">
        <v>2.42877707E+16</v>
      </c>
      <c r="T16738">
        <v>346</v>
      </c>
    </row>
    <row r="16739" spans="1:20" x14ac:dyDescent="0.25">
      <c r="A16739" t="s">
        <v>119324</v>
      </c>
      <c r="B16739" t="s">
        <v>119325</v>
      </c>
      <c r="C16739" t="s">
        <v>22</v>
      </c>
      <c r="D16739" t="b">
        <v>1</v>
      </c>
      <c r="E16739">
        <v>5</v>
      </c>
      <c r="F16739" t="s">
        <v>119326</v>
      </c>
      <c r="G16739" t="s">
        <v>119327</v>
      </c>
      <c r="H16739" t="s">
        <v>36</v>
      </c>
      <c r="I16739" t="s">
        <v>119328</v>
      </c>
      <c r="J16739" t="s">
        <v>119329</v>
      </c>
      <c r="K16739">
        <v>445815</v>
      </c>
      <c r="L16739" t="s">
        <v>119330</v>
      </c>
      <c r="M16739" t="s">
        <v>29</v>
      </c>
      <c r="N16739" t="s">
        <v>119331</v>
      </c>
      <c r="O16739">
        <v>0</v>
      </c>
      <c r="P16739">
        <v>0</v>
      </c>
      <c r="Q16739">
        <v>0</v>
      </c>
      <c r="R16739">
        <v>10</v>
      </c>
      <c r="S16739">
        <v>1.07196183E+16</v>
      </c>
      <c r="T16739">
        <v>66</v>
      </c>
    </row>
    <row r="16740" spans="1:20" x14ac:dyDescent="0.25">
      <c r="A16740" t="s">
        <v>119332</v>
      </c>
      <c r="B16740" t="s">
        <v>119333</v>
      </c>
      <c r="C16740" t="s">
        <v>22</v>
      </c>
      <c r="D16740" t="b">
        <v>1</v>
      </c>
      <c r="E16740">
        <v>5</v>
      </c>
      <c r="F16740" t="s">
        <v>119334</v>
      </c>
      <c r="G16740" t="s">
        <v>119335</v>
      </c>
      <c r="H16740" t="s">
        <v>25</v>
      </c>
      <c r="I16740" t="s">
        <v>119336</v>
      </c>
      <c r="J16740" t="s">
        <v>119337</v>
      </c>
      <c r="K16740">
        <v>921</v>
      </c>
      <c r="L16740" t="s">
        <v>119338</v>
      </c>
      <c r="M16740" t="s">
        <v>29</v>
      </c>
      <c r="N16740" t="s">
        <v>25</v>
      </c>
      <c r="O16740">
        <v>0</v>
      </c>
      <c r="P16740">
        <v>0</v>
      </c>
      <c r="Q16740">
        <v>1</v>
      </c>
      <c r="R16740">
        <v>79</v>
      </c>
      <c r="S16740">
        <v>4160780967</v>
      </c>
      <c r="T16740">
        <v>4378</v>
      </c>
    </row>
    <row r="16741" spans="1:20" x14ac:dyDescent="0.25">
      <c r="A16741" t="s">
        <v>119339</v>
      </c>
      <c r="B16741" t="s">
        <v>119340</v>
      </c>
      <c r="C16741" t="s">
        <v>57</v>
      </c>
      <c r="D16741" t="b">
        <v>1</v>
      </c>
      <c r="E16741">
        <v>2</v>
      </c>
      <c r="F16741" t="s">
        <v>119341</v>
      </c>
      <c r="G16741" t="s">
        <v>119342</v>
      </c>
      <c r="H16741" t="s">
        <v>25</v>
      </c>
      <c r="I16741" t="s">
        <v>25</v>
      </c>
      <c r="J16741" t="s">
        <v>119343</v>
      </c>
      <c r="K16741">
        <v>79629</v>
      </c>
      <c r="L16741" t="s">
        <v>119344</v>
      </c>
      <c r="M16741" t="s">
        <v>29</v>
      </c>
      <c r="N16741" t="s">
        <v>25</v>
      </c>
      <c r="O16741">
        <v>0</v>
      </c>
      <c r="P16741">
        <v>0</v>
      </c>
      <c r="Q16741">
        <v>0</v>
      </c>
      <c r="R16741">
        <v>1</v>
      </c>
      <c r="S16741">
        <v>3.144293E+16</v>
      </c>
      <c r="T16741">
        <v>81</v>
      </c>
    </row>
    <row r="16742" spans="1:20" x14ac:dyDescent="0.25">
      <c r="A16742" t="s">
        <v>119345</v>
      </c>
      <c r="B16742" t="s">
        <v>119346</v>
      </c>
      <c r="C16742" t="s">
        <v>22</v>
      </c>
      <c r="D16742" t="b">
        <v>1</v>
      </c>
      <c r="E16742">
        <v>5</v>
      </c>
      <c r="F16742" t="s">
        <v>119347</v>
      </c>
      <c r="G16742" t="s">
        <v>119348</v>
      </c>
      <c r="H16742" t="s">
        <v>36</v>
      </c>
      <c r="I16742" t="s">
        <v>119349</v>
      </c>
      <c r="J16742" t="s">
        <v>119350</v>
      </c>
      <c r="K16742">
        <v>3373</v>
      </c>
      <c r="L16742" t="s">
        <v>119351</v>
      </c>
      <c r="M16742" t="s">
        <v>29</v>
      </c>
      <c r="N16742" t="s">
        <v>119352</v>
      </c>
      <c r="O16742">
        <v>0</v>
      </c>
      <c r="P16742">
        <v>0</v>
      </c>
      <c r="Q16742">
        <v>9</v>
      </c>
      <c r="R16742">
        <v>52</v>
      </c>
      <c r="S16742">
        <v>1.6709612099999996E+16</v>
      </c>
      <c r="T16742">
        <v>300</v>
      </c>
    </row>
    <row r="16743" spans="1:20" x14ac:dyDescent="0.25">
      <c r="A16743" t="s">
        <v>119353</v>
      </c>
      <c r="B16743" t="s">
        <v>119354</v>
      </c>
      <c r="C16743" t="s">
        <v>33</v>
      </c>
      <c r="D16743" t="b">
        <v>1</v>
      </c>
      <c r="E16743">
        <v>5</v>
      </c>
      <c r="F16743" t="s">
        <v>119355</v>
      </c>
      <c r="G16743" t="s">
        <v>119356</v>
      </c>
      <c r="H16743" t="s">
        <v>36</v>
      </c>
      <c r="I16743" t="s">
        <v>119357</v>
      </c>
      <c r="J16743" t="s">
        <v>119358</v>
      </c>
      <c r="K16743">
        <v>8310</v>
      </c>
      <c r="L16743" t="s">
        <v>119359</v>
      </c>
      <c r="M16743" t="s">
        <v>29</v>
      </c>
      <c r="N16743" t="s">
        <v>119360</v>
      </c>
      <c r="O16743">
        <v>2</v>
      </c>
      <c r="P16743">
        <v>0</v>
      </c>
      <c r="Q16743">
        <v>0</v>
      </c>
      <c r="R16743">
        <v>3</v>
      </c>
      <c r="S16743">
        <v>1.9775276699999992E+16</v>
      </c>
      <c r="T16743">
        <v>122</v>
      </c>
    </row>
    <row r="16744" spans="1:20" x14ac:dyDescent="0.25">
      <c r="A16744" t="s">
        <v>119361</v>
      </c>
      <c r="B16744" t="s">
        <v>119362</v>
      </c>
      <c r="C16744" t="s">
        <v>22</v>
      </c>
      <c r="D16744" t="b">
        <v>1</v>
      </c>
      <c r="E16744">
        <v>5</v>
      </c>
      <c r="F16744" t="s">
        <v>119363</v>
      </c>
      <c r="G16744" t="s">
        <v>119364</v>
      </c>
      <c r="H16744" t="s">
        <v>25</v>
      </c>
      <c r="I16744" t="s">
        <v>119365</v>
      </c>
      <c r="J16744" t="s">
        <v>119366</v>
      </c>
      <c r="K16744">
        <v>1442</v>
      </c>
      <c r="L16744" t="s">
        <v>119367</v>
      </c>
      <c r="M16744" t="s">
        <v>29</v>
      </c>
      <c r="N16744" t="s">
        <v>25</v>
      </c>
      <c r="O16744">
        <v>0</v>
      </c>
      <c r="P16744">
        <v>0</v>
      </c>
      <c r="Q16744">
        <v>0</v>
      </c>
      <c r="R16744">
        <v>28</v>
      </c>
      <c r="S16744">
        <v>1235066478</v>
      </c>
      <c r="T16744">
        <v>477</v>
      </c>
    </row>
    <row r="16745" spans="1:20" x14ac:dyDescent="0.25">
      <c r="A16745" t="s">
        <v>119368</v>
      </c>
      <c r="B16745" t="s">
        <v>119369</v>
      </c>
      <c r="C16745" t="s">
        <v>57</v>
      </c>
      <c r="D16745" t="b">
        <v>1</v>
      </c>
      <c r="E16745">
        <v>1</v>
      </c>
      <c r="F16745" t="s">
        <v>119370</v>
      </c>
      <c r="G16745" t="s">
        <v>119371</v>
      </c>
      <c r="H16745" t="s">
        <v>25</v>
      </c>
      <c r="I16745" t="s">
        <v>25</v>
      </c>
      <c r="J16745" t="s">
        <v>25</v>
      </c>
      <c r="L16745" t="s">
        <v>25</v>
      </c>
      <c r="M16745" t="s">
        <v>29</v>
      </c>
      <c r="N16745" t="s">
        <v>25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</row>
    <row r="16746" spans="1:20" x14ac:dyDescent="0.25">
      <c r="A16746" t="s">
        <v>119372</v>
      </c>
      <c r="B16746" t="s">
        <v>119373</v>
      </c>
      <c r="C16746" t="s">
        <v>22</v>
      </c>
      <c r="D16746" t="b">
        <v>1</v>
      </c>
      <c r="E16746">
        <v>5</v>
      </c>
      <c r="F16746" t="s">
        <v>119374</v>
      </c>
      <c r="G16746" t="s">
        <v>119375</v>
      </c>
      <c r="H16746" t="s">
        <v>25</v>
      </c>
      <c r="I16746" t="s">
        <v>119376</v>
      </c>
      <c r="J16746" t="s">
        <v>119377</v>
      </c>
      <c r="K16746">
        <v>830</v>
      </c>
      <c r="L16746" t="s">
        <v>119378</v>
      </c>
      <c r="M16746" t="s">
        <v>29</v>
      </c>
      <c r="N16746" t="s">
        <v>119379</v>
      </c>
      <c r="O16746">
        <v>0</v>
      </c>
      <c r="P16746">
        <v>0</v>
      </c>
      <c r="Q16746">
        <v>0</v>
      </c>
      <c r="R16746">
        <v>3</v>
      </c>
      <c r="S16746">
        <v>7300670800000002</v>
      </c>
      <c r="T16746">
        <v>211</v>
      </c>
    </row>
    <row r="16747" spans="1:20" x14ac:dyDescent="0.25">
      <c r="A16747" t="s">
        <v>119380</v>
      </c>
      <c r="B16747" t="s">
        <v>119381</v>
      </c>
      <c r="C16747" t="s">
        <v>22</v>
      </c>
      <c r="D16747" t="b">
        <v>1</v>
      </c>
      <c r="E16747">
        <v>4</v>
      </c>
      <c r="F16747" t="s">
        <v>119382</v>
      </c>
      <c r="G16747" t="s">
        <v>119383</v>
      </c>
      <c r="H16747" t="s">
        <v>25</v>
      </c>
      <c r="I16747" t="s">
        <v>119384</v>
      </c>
      <c r="J16747" t="s">
        <v>119385</v>
      </c>
      <c r="K16747">
        <v>84769</v>
      </c>
      <c r="L16747" t="s">
        <v>119386</v>
      </c>
      <c r="M16747" t="s">
        <v>29</v>
      </c>
      <c r="N16747" t="s">
        <v>119387</v>
      </c>
      <c r="O16747">
        <v>0</v>
      </c>
      <c r="P16747">
        <v>0</v>
      </c>
      <c r="Q16747">
        <v>2</v>
      </c>
      <c r="R16747">
        <v>3</v>
      </c>
      <c r="S16747">
        <v>3011704</v>
      </c>
      <c r="T16747">
        <v>31</v>
      </c>
    </row>
    <row r="16748" spans="1:20" x14ac:dyDescent="0.25">
      <c r="A16748" t="s">
        <v>119388</v>
      </c>
      <c r="B16748" t="s">
        <v>119389</v>
      </c>
      <c r="C16748" t="s">
        <v>57</v>
      </c>
      <c r="D16748" t="b">
        <v>1</v>
      </c>
      <c r="E16748">
        <v>5</v>
      </c>
      <c r="F16748" t="s">
        <v>119390</v>
      </c>
      <c r="G16748" t="s">
        <v>119391</v>
      </c>
      <c r="H16748" t="s">
        <v>25</v>
      </c>
      <c r="I16748" t="s">
        <v>119392</v>
      </c>
      <c r="J16748" t="s">
        <v>119393</v>
      </c>
      <c r="K16748">
        <v>79036</v>
      </c>
      <c r="L16748" t="s">
        <v>119394</v>
      </c>
      <c r="M16748" t="s">
        <v>29</v>
      </c>
      <c r="N16748" t="s">
        <v>25</v>
      </c>
      <c r="O16748">
        <v>0</v>
      </c>
      <c r="P16748">
        <v>0</v>
      </c>
      <c r="Q16748">
        <v>0</v>
      </c>
      <c r="R16748">
        <v>2</v>
      </c>
      <c r="S16748">
        <v>4912799</v>
      </c>
      <c r="T16748">
        <v>108</v>
      </c>
    </row>
    <row r="16749" spans="1:20" x14ac:dyDescent="0.25">
      <c r="A16749" t="s">
        <v>119395</v>
      </c>
      <c r="B16749" t="s">
        <v>119396</v>
      </c>
      <c r="C16749" t="s">
        <v>57</v>
      </c>
      <c r="D16749" t="b">
        <v>1</v>
      </c>
      <c r="E16749">
        <v>3</v>
      </c>
      <c r="F16749" t="s">
        <v>119397</v>
      </c>
      <c r="G16749" t="s">
        <v>119398</v>
      </c>
      <c r="H16749" t="s">
        <v>25</v>
      </c>
      <c r="I16749" t="s">
        <v>651</v>
      </c>
      <c r="J16749" t="s">
        <v>119399</v>
      </c>
      <c r="L16749" t="s">
        <v>119400</v>
      </c>
      <c r="M16749" t="s">
        <v>29</v>
      </c>
      <c r="N16749" t="s">
        <v>25</v>
      </c>
      <c r="O16749">
        <v>0</v>
      </c>
      <c r="P16749">
        <v>0</v>
      </c>
      <c r="Q16749">
        <v>0</v>
      </c>
      <c r="R16749">
        <v>4</v>
      </c>
      <c r="S16749">
        <v>0</v>
      </c>
      <c r="T16749">
        <v>0</v>
      </c>
    </row>
    <row r="16750" spans="1:20" x14ac:dyDescent="0.25">
      <c r="A16750" t="s">
        <v>119401</v>
      </c>
      <c r="B16750" t="s">
        <v>119402</v>
      </c>
      <c r="C16750" t="s">
        <v>22</v>
      </c>
      <c r="D16750" t="b">
        <v>1</v>
      </c>
      <c r="E16750">
        <v>5</v>
      </c>
      <c r="F16750" t="s">
        <v>119403</v>
      </c>
      <c r="G16750" t="s">
        <v>119404</v>
      </c>
      <c r="H16750" t="s">
        <v>36</v>
      </c>
      <c r="I16750" t="s">
        <v>119405</v>
      </c>
      <c r="J16750" t="s">
        <v>119406</v>
      </c>
      <c r="K16750">
        <v>9747</v>
      </c>
      <c r="L16750" t="s">
        <v>119407</v>
      </c>
      <c r="M16750" t="s">
        <v>29</v>
      </c>
      <c r="N16750" t="s">
        <v>119408</v>
      </c>
      <c r="O16750">
        <v>0</v>
      </c>
      <c r="P16750">
        <v>0</v>
      </c>
      <c r="Q16750">
        <v>1</v>
      </c>
      <c r="R16750">
        <v>4</v>
      </c>
      <c r="S16750">
        <v>3858402</v>
      </c>
      <c r="T16750">
        <v>34</v>
      </c>
    </row>
    <row r="16751" spans="1:20" x14ac:dyDescent="0.25">
      <c r="A16751" t="s">
        <v>119409</v>
      </c>
      <c r="B16751" t="s">
        <v>119410</v>
      </c>
      <c r="C16751" t="s">
        <v>22</v>
      </c>
      <c r="D16751" t="b">
        <v>1</v>
      </c>
      <c r="E16751">
        <v>5</v>
      </c>
      <c r="F16751" t="s">
        <v>119411</v>
      </c>
      <c r="G16751" t="s">
        <v>119412</v>
      </c>
      <c r="H16751" t="s">
        <v>36</v>
      </c>
      <c r="I16751" t="s">
        <v>119413</v>
      </c>
      <c r="J16751" t="s">
        <v>119414</v>
      </c>
      <c r="K16751">
        <v>514</v>
      </c>
      <c r="L16751" t="s">
        <v>119415</v>
      </c>
      <c r="M16751" t="s">
        <v>29</v>
      </c>
      <c r="N16751" t="s">
        <v>25</v>
      </c>
      <c r="O16751">
        <v>0</v>
      </c>
      <c r="P16751">
        <v>0</v>
      </c>
      <c r="Q16751">
        <v>2</v>
      </c>
      <c r="R16751">
        <v>6</v>
      </c>
      <c r="S16751">
        <v>74331017</v>
      </c>
      <c r="T16751">
        <v>156</v>
      </c>
    </row>
    <row r="16752" spans="1:20" x14ac:dyDescent="0.25">
      <c r="A16752" t="s">
        <v>119416</v>
      </c>
      <c r="B16752" t="s">
        <v>119417</v>
      </c>
      <c r="C16752" t="s">
        <v>33</v>
      </c>
      <c r="D16752" t="b">
        <v>1</v>
      </c>
      <c r="E16752">
        <v>5</v>
      </c>
      <c r="F16752" t="s">
        <v>119418</v>
      </c>
      <c r="G16752" t="s">
        <v>119419</v>
      </c>
      <c r="H16752" t="s">
        <v>36</v>
      </c>
      <c r="I16752" t="s">
        <v>119420</v>
      </c>
      <c r="J16752" t="s">
        <v>119421</v>
      </c>
      <c r="K16752">
        <v>6502</v>
      </c>
      <c r="L16752" t="s">
        <v>119422</v>
      </c>
      <c r="M16752" t="s">
        <v>29</v>
      </c>
      <c r="N16752" t="s">
        <v>119423</v>
      </c>
      <c r="O16752">
        <v>2</v>
      </c>
      <c r="P16752">
        <v>0</v>
      </c>
      <c r="Q16752">
        <v>4</v>
      </c>
      <c r="R16752">
        <v>343</v>
      </c>
      <c r="S16752">
        <v>7013448230000001</v>
      </c>
      <c r="T16752">
        <v>496</v>
      </c>
    </row>
    <row r="16753" spans="1:20" x14ac:dyDescent="0.25">
      <c r="A16753" t="s">
        <v>119424</v>
      </c>
      <c r="B16753" t="s">
        <v>119425</v>
      </c>
      <c r="C16753" t="s">
        <v>22</v>
      </c>
      <c r="D16753" t="b">
        <v>1</v>
      </c>
      <c r="E16753">
        <v>5</v>
      </c>
      <c r="F16753" t="s">
        <v>119426</v>
      </c>
      <c r="G16753" t="s">
        <v>119427</v>
      </c>
      <c r="H16753" t="s">
        <v>25</v>
      </c>
      <c r="I16753" t="s">
        <v>119428</v>
      </c>
      <c r="J16753" t="s">
        <v>119429</v>
      </c>
      <c r="K16753">
        <v>143689</v>
      </c>
      <c r="L16753" t="s">
        <v>119430</v>
      </c>
      <c r="M16753" t="s">
        <v>29</v>
      </c>
      <c r="N16753" t="s">
        <v>119431</v>
      </c>
      <c r="O16753">
        <v>0</v>
      </c>
      <c r="P16753">
        <v>0</v>
      </c>
      <c r="Q16753">
        <v>1</v>
      </c>
      <c r="R16753">
        <v>23</v>
      </c>
      <c r="S16753">
        <v>1.3896935169999996E+16</v>
      </c>
      <c r="T16753">
        <v>287</v>
      </c>
    </row>
    <row r="16754" spans="1:20" x14ac:dyDescent="0.25">
      <c r="A16754" t="s">
        <v>119432</v>
      </c>
      <c r="B16754" t="s">
        <v>119433</v>
      </c>
      <c r="C16754" t="s">
        <v>57</v>
      </c>
      <c r="D16754" t="b">
        <v>0</v>
      </c>
      <c r="E16754">
        <v>1</v>
      </c>
      <c r="F16754" t="s">
        <v>119434</v>
      </c>
      <c r="G16754" t="s">
        <v>119435</v>
      </c>
      <c r="H16754" t="s">
        <v>25</v>
      </c>
      <c r="I16754" t="s">
        <v>25</v>
      </c>
      <c r="J16754" t="s">
        <v>25</v>
      </c>
      <c r="L16754" t="s">
        <v>119436</v>
      </c>
      <c r="M16754" t="s">
        <v>29</v>
      </c>
      <c r="N16754" t="s">
        <v>25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</row>
    <row r="16755" spans="1:20" x14ac:dyDescent="0.25">
      <c r="A16755" t="s">
        <v>119437</v>
      </c>
      <c r="B16755" t="s">
        <v>119438</v>
      </c>
      <c r="C16755" t="s">
        <v>33</v>
      </c>
      <c r="D16755" t="b">
        <v>1</v>
      </c>
      <c r="E16755">
        <v>5</v>
      </c>
      <c r="F16755" t="s">
        <v>119439</v>
      </c>
      <c r="G16755" t="s">
        <v>119440</v>
      </c>
      <c r="H16755" t="s">
        <v>36</v>
      </c>
      <c r="I16755" t="s">
        <v>119441</v>
      </c>
      <c r="J16755" t="s">
        <v>119442</v>
      </c>
      <c r="K16755">
        <v>5646</v>
      </c>
      <c r="L16755" t="s">
        <v>25</v>
      </c>
      <c r="M16755" t="s">
        <v>29</v>
      </c>
      <c r="N16755" t="s">
        <v>119443</v>
      </c>
      <c r="O16755">
        <v>17</v>
      </c>
      <c r="P16755">
        <v>0</v>
      </c>
      <c r="Q16755">
        <v>1</v>
      </c>
      <c r="R16755">
        <v>40</v>
      </c>
      <c r="S16755">
        <v>1161941454</v>
      </c>
      <c r="T16755">
        <v>356</v>
      </c>
    </row>
    <row r="16756" spans="1:20" x14ac:dyDescent="0.25">
      <c r="A16756" t="s">
        <v>119444</v>
      </c>
      <c r="B16756" t="s">
        <v>119445</v>
      </c>
      <c r="C16756" t="s">
        <v>33</v>
      </c>
      <c r="D16756" t="b">
        <v>1</v>
      </c>
      <c r="E16756">
        <v>5</v>
      </c>
      <c r="F16756" t="s">
        <v>119446</v>
      </c>
      <c r="G16756" t="s">
        <v>119447</v>
      </c>
      <c r="H16756" t="s">
        <v>25</v>
      </c>
      <c r="I16756" t="s">
        <v>119448</v>
      </c>
      <c r="J16756" t="s">
        <v>119449</v>
      </c>
      <c r="K16756">
        <v>949</v>
      </c>
      <c r="L16756" t="s">
        <v>119450</v>
      </c>
      <c r="M16756" t="s">
        <v>29</v>
      </c>
      <c r="N16756" t="s">
        <v>119451</v>
      </c>
      <c r="O16756">
        <v>51</v>
      </c>
      <c r="P16756">
        <v>0</v>
      </c>
      <c r="Q16756">
        <v>17</v>
      </c>
      <c r="R16756">
        <v>284</v>
      </c>
      <c r="S16756">
        <v>3327420247</v>
      </c>
      <c r="T16756">
        <v>687</v>
      </c>
    </row>
    <row r="16757" spans="1:20" x14ac:dyDescent="0.25">
      <c r="A16757" t="s">
        <v>119452</v>
      </c>
      <c r="B16757" t="s">
        <v>119453</v>
      </c>
      <c r="C16757" t="s">
        <v>33</v>
      </c>
      <c r="D16757" t="b">
        <v>1</v>
      </c>
      <c r="E16757">
        <v>5</v>
      </c>
      <c r="F16757" t="s">
        <v>119454</v>
      </c>
      <c r="G16757" t="s">
        <v>119455</v>
      </c>
      <c r="H16757" t="s">
        <v>622</v>
      </c>
      <c r="I16757" t="s">
        <v>119456</v>
      </c>
      <c r="J16757" t="s">
        <v>119457</v>
      </c>
      <c r="K16757">
        <v>7786</v>
      </c>
      <c r="L16757" t="s">
        <v>119458</v>
      </c>
      <c r="M16757" t="s">
        <v>29</v>
      </c>
      <c r="N16757" t="s">
        <v>119459</v>
      </c>
      <c r="O16757">
        <v>533</v>
      </c>
      <c r="P16757">
        <v>0</v>
      </c>
      <c r="Q16757">
        <v>1</v>
      </c>
      <c r="R16757">
        <v>15</v>
      </c>
      <c r="S16757">
        <v>2.4986502499999996E+16</v>
      </c>
      <c r="T16757">
        <v>250</v>
      </c>
    </row>
    <row r="16758" spans="1:20" x14ac:dyDescent="0.25">
      <c r="A16758" t="s">
        <v>119460</v>
      </c>
      <c r="B16758" t="s">
        <v>119461</v>
      </c>
      <c r="C16758" t="s">
        <v>22</v>
      </c>
      <c r="D16758" t="b">
        <v>1</v>
      </c>
      <c r="E16758">
        <v>5</v>
      </c>
      <c r="F16758" t="s">
        <v>119462</v>
      </c>
      <c r="G16758" t="s">
        <v>119463</v>
      </c>
      <c r="H16758" t="s">
        <v>580</v>
      </c>
      <c r="I16758" t="s">
        <v>119464</v>
      </c>
      <c r="J16758" t="s">
        <v>119465</v>
      </c>
      <c r="K16758">
        <v>91137</v>
      </c>
      <c r="L16758" t="s">
        <v>119466</v>
      </c>
      <c r="M16758" t="s">
        <v>29</v>
      </c>
      <c r="N16758" t="s">
        <v>119467</v>
      </c>
      <c r="O16758">
        <v>0</v>
      </c>
      <c r="P16758">
        <v>0</v>
      </c>
      <c r="Q16758">
        <v>3</v>
      </c>
      <c r="R16758">
        <v>17</v>
      </c>
      <c r="S16758">
        <v>60857221</v>
      </c>
      <c r="T16758">
        <v>128</v>
      </c>
    </row>
    <row r="16759" spans="1:20" x14ac:dyDescent="0.25">
      <c r="A16759" t="s">
        <v>119468</v>
      </c>
      <c r="B16759" t="s">
        <v>119469</v>
      </c>
      <c r="C16759" t="s">
        <v>57</v>
      </c>
      <c r="D16759" t="b">
        <v>1</v>
      </c>
      <c r="E16759">
        <v>4</v>
      </c>
      <c r="F16759" t="s">
        <v>119470</v>
      </c>
      <c r="G16759" t="s">
        <v>119471</v>
      </c>
      <c r="H16759" t="s">
        <v>25</v>
      </c>
      <c r="I16759" t="s">
        <v>119472</v>
      </c>
      <c r="J16759" t="s">
        <v>119473</v>
      </c>
      <c r="K16759">
        <v>6322</v>
      </c>
      <c r="L16759" t="s">
        <v>119474</v>
      </c>
      <c r="M16759" t="s">
        <v>29</v>
      </c>
      <c r="N16759" t="s">
        <v>119475</v>
      </c>
      <c r="O16759">
        <v>0</v>
      </c>
      <c r="P16759">
        <v>0</v>
      </c>
      <c r="Q16759">
        <v>0</v>
      </c>
      <c r="R16759">
        <v>2</v>
      </c>
      <c r="S16759">
        <v>7170010000000001</v>
      </c>
      <c r="T16759">
        <v>187</v>
      </c>
    </row>
    <row r="16760" spans="1:20" x14ac:dyDescent="0.25">
      <c r="A16760" t="s">
        <v>119476</v>
      </c>
      <c r="B16760" t="s">
        <v>119477</v>
      </c>
      <c r="C16760" t="s">
        <v>22</v>
      </c>
      <c r="D16760" t="b">
        <v>1</v>
      </c>
      <c r="E16760">
        <v>5</v>
      </c>
      <c r="F16760" t="s">
        <v>119478</v>
      </c>
      <c r="G16760" t="s">
        <v>119479</v>
      </c>
      <c r="H16760" t="s">
        <v>580</v>
      </c>
      <c r="I16760" t="s">
        <v>119480</v>
      </c>
      <c r="J16760" t="s">
        <v>119481</v>
      </c>
      <c r="K16760">
        <v>55334</v>
      </c>
      <c r="L16760" t="s">
        <v>119482</v>
      </c>
      <c r="M16760" t="s">
        <v>29</v>
      </c>
      <c r="N16760" t="s">
        <v>119483</v>
      </c>
      <c r="O16760">
        <v>0</v>
      </c>
      <c r="P16760">
        <v>0</v>
      </c>
      <c r="Q16760">
        <v>3</v>
      </c>
      <c r="R16760">
        <v>14</v>
      </c>
      <c r="S16760">
        <v>3738892299999999</v>
      </c>
      <c r="T16760">
        <v>147</v>
      </c>
    </row>
    <row r="16761" spans="1:20" x14ac:dyDescent="0.25">
      <c r="A16761" t="s">
        <v>119484</v>
      </c>
      <c r="B16761" t="s">
        <v>119485</v>
      </c>
      <c r="C16761" t="s">
        <v>33</v>
      </c>
      <c r="D16761" t="b">
        <v>1</v>
      </c>
      <c r="E16761">
        <v>5</v>
      </c>
      <c r="F16761" t="s">
        <v>119486</v>
      </c>
      <c r="G16761" t="s">
        <v>119487</v>
      </c>
      <c r="H16761" t="s">
        <v>25</v>
      </c>
      <c r="I16761" t="s">
        <v>54302</v>
      </c>
      <c r="J16761" t="s">
        <v>119488</v>
      </c>
      <c r="K16761">
        <v>6141</v>
      </c>
      <c r="L16761" t="s">
        <v>119489</v>
      </c>
      <c r="M16761" t="s">
        <v>29</v>
      </c>
      <c r="N16761" t="s">
        <v>119490</v>
      </c>
      <c r="O16761">
        <v>1</v>
      </c>
      <c r="P16761">
        <v>0</v>
      </c>
      <c r="Q16761">
        <v>2</v>
      </c>
      <c r="R16761">
        <v>4</v>
      </c>
      <c r="S16761">
        <v>81813605</v>
      </c>
      <c r="T16761">
        <v>208</v>
      </c>
    </row>
    <row r="16762" spans="1:20" x14ac:dyDescent="0.25">
      <c r="A16762" t="s">
        <v>119491</v>
      </c>
      <c r="B16762" t="s">
        <v>119492</v>
      </c>
      <c r="C16762" t="s">
        <v>22</v>
      </c>
      <c r="D16762" t="b">
        <v>1</v>
      </c>
      <c r="E16762">
        <v>5</v>
      </c>
      <c r="F16762" t="s">
        <v>119493</v>
      </c>
      <c r="G16762" t="s">
        <v>119494</v>
      </c>
      <c r="H16762" t="s">
        <v>25</v>
      </c>
      <c r="I16762" t="s">
        <v>119495</v>
      </c>
      <c r="J16762" t="s">
        <v>119496</v>
      </c>
      <c r="K16762">
        <v>5660</v>
      </c>
      <c r="L16762" t="s">
        <v>119497</v>
      </c>
      <c r="M16762" t="s">
        <v>29</v>
      </c>
      <c r="N16762" t="s">
        <v>119498</v>
      </c>
      <c r="O16762">
        <v>0</v>
      </c>
      <c r="P16762">
        <v>0</v>
      </c>
      <c r="Q16762">
        <v>8</v>
      </c>
      <c r="R16762">
        <v>63</v>
      </c>
      <c r="S16762">
        <v>6244645839999997</v>
      </c>
      <c r="T16762">
        <v>535</v>
      </c>
    </row>
    <row r="16763" spans="1:20" x14ac:dyDescent="0.25">
      <c r="A16763" t="s">
        <v>119499</v>
      </c>
      <c r="B16763" t="s">
        <v>119500</v>
      </c>
      <c r="C16763" t="s">
        <v>22</v>
      </c>
      <c r="D16763" t="b">
        <v>1</v>
      </c>
      <c r="E16763">
        <v>4</v>
      </c>
      <c r="F16763" t="s">
        <v>119501</v>
      </c>
      <c r="G16763" t="s">
        <v>119502</v>
      </c>
      <c r="H16763" t="s">
        <v>36</v>
      </c>
      <c r="I16763" t="s">
        <v>25</v>
      </c>
      <c r="J16763" t="s">
        <v>119503</v>
      </c>
      <c r="K16763">
        <v>280</v>
      </c>
      <c r="L16763" t="s">
        <v>119504</v>
      </c>
      <c r="M16763" t="s">
        <v>29</v>
      </c>
      <c r="N16763" t="s">
        <v>119505</v>
      </c>
      <c r="O16763">
        <v>0</v>
      </c>
      <c r="P16763">
        <v>0</v>
      </c>
      <c r="Q16763">
        <v>0</v>
      </c>
      <c r="R16763">
        <v>4</v>
      </c>
      <c r="S16763">
        <v>2.9588228890000004E+16</v>
      </c>
      <c r="T16763">
        <v>245</v>
      </c>
    </row>
    <row r="16764" spans="1:20" x14ac:dyDescent="0.25">
      <c r="A16764" t="s">
        <v>119506</v>
      </c>
      <c r="B16764" t="s">
        <v>119507</v>
      </c>
      <c r="C16764" t="s">
        <v>22</v>
      </c>
      <c r="D16764" t="b">
        <v>1</v>
      </c>
      <c r="E16764">
        <v>5</v>
      </c>
      <c r="F16764" t="s">
        <v>119508</v>
      </c>
      <c r="G16764" t="s">
        <v>119509</v>
      </c>
      <c r="H16764" t="s">
        <v>25</v>
      </c>
      <c r="I16764" t="s">
        <v>119510</v>
      </c>
      <c r="J16764" t="s">
        <v>119511</v>
      </c>
      <c r="K16764">
        <v>100507436</v>
      </c>
      <c r="L16764" t="s">
        <v>119512</v>
      </c>
      <c r="M16764" t="s">
        <v>29</v>
      </c>
      <c r="N16764" t="s">
        <v>119513</v>
      </c>
      <c r="O16764">
        <v>0</v>
      </c>
      <c r="P16764">
        <v>0</v>
      </c>
      <c r="Q16764">
        <v>2</v>
      </c>
      <c r="R16764">
        <v>380</v>
      </c>
      <c r="S16764">
        <v>34037666</v>
      </c>
      <c r="T16764">
        <v>529</v>
      </c>
    </row>
    <row r="16765" spans="1:20" x14ac:dyDescent="0.25">
      <c r="A16765" t="s">
        <v>119514</v>
      </c>
      <c r="B16765" t="s">
        <v>119515</v>
      </c>
      <c r="C16765" t="s">
        <v>22</v>
      </c>
      <c r="D16765" t="b">
        <v>1</v>
      </c>
      <c r="E16765">
        <v>5</v>
      </c>
      <c r="F16765" t="s">
        <v>119516</v>
      </c>
      <c r="G16765" t="s">
        <v>119517</v>
      </c>
      <c r="H16765" t="s">
        <v>268</v>
      </c>
      <c r="I16765" t="s">
        <v>119518</v>
      </c>
      <c r="J16765" t="s">
        <v>119519</v>
      </c>
      <c r="K16765">
        <v>23209</v>
      </c>
      <c r="L16765" t="s">
        <v>119520</v>
      </c>
      <c r="M16765" t="s">
        <v>29</v>
      </c>
      <c r="N16765" t="s">
        <v>119521</v>
      </c>
      <c r="O16765">
        <v>0</v>
      </c>
      <c r="P16765">
        <v>0</v>
      </c>
      <c r="Q16765">
        <v>0</v>
      </c>
      <c r="R16765">
        <v>51</v>
      </c>
      <c r="S16765">
        <v>159527236</v>
      </c>
      <c r="T16765">
        <v>176</v>
      </c>
    </row>
    <row r="16766" spans="1:20" x14ac:dyDescent="0.25">
      <c r="A16766" t="s">
        <v>119522</v>
      </c>
      <c r="B16766" t="s">
        <v>119523</v>
      </c>
      <c r="C16766" t="s">
        <v>57</v>
      </c>
      <c r="D16766" t="b">
        <v>1</v>
      </c>
      <c r="E16766">
        <v>4</v>
      </c>
      <c r="F16766" t="s">
        <v>119524</v>
      </c>
      <c r="G16766" t="s">
        <v>119525</v>
      </c>
      <c r="H16766" t="s">
        <v>622</v>
      </c>
      <c r="I16766" t="s">
        <v>25</v>
      </c>
      <c r="J16766" t="s">
        <v>119526</v>
      </c>
      <c r="K16766">
        <v>169436</v>
      </c>
      <c r="L16766" t="s">
        <v>119527</v>
      </c>
      <c r="M16766" t="s">
        <v>29</v>
      </c>
      <c r="N16766" t="s">
        <v>119528</v>
      </c>
      <c r="O16766">
        <v>0</v>
      </c>
      <c r="P16766">
        <v>0</v>
      </c>
      <c r="Q16766">
        <v>0</v>
      </c>
      <c r="R16766">
        <v>1</v>
      </c>
      <c r="S16766">
        <v>1.4655349999999998E+16</v>
      </c>
      <c r="T16766">
        <v>219</v>
      </c>
    </row>
    <row r="16767" spans="1:20" x14ac:dyDescent="0.25">
      <c r="A16767" t="s">
        <v>119529</v>
      </c>
      <c r="B16767" t="s">
        <v>119530</v>
      </c>
      <c r="C16767" t="s">
        <v>22</v>
      </c>
      <c r="D16767" t="b">
        <v>1</v>
      </c>
      <c r="E16767">
        <v>5</v>
      </c>
      <c r="F16767" t="s">
        <v>119531</v>
      </c>
      <c r="G16767" t="s">
        <v>119532</v>
      </c>
      <c r="H16767" t="s">
        <v>60</v>
      </c>
      <c r="I16767" t="s">
        <v>119533</v>
      </c>
      <c r="J16767" t="s">
        <v>119534</v>
      </c>
      <c r="K16767">
        <v>146198</v>
      </c>
      <c r="L16767" t="s">
        <v>119535</v>
      </c>
      <c r="M16767" t="s">
        <v>29</v>
      </c>
      <c r="N16767" t="s">
        <v>119536</v>
      </c>
      <c r="O16767">
        <v>0</v>
      </c>
      <c r="P16767">
        <v>0</v>
      </c>
      <c r="Q16767">
        <v>0</v>
      </c>
      <c r="R16767">
        <v>3</v>
      </c>
      <c r="S16767">
        <v>65838231</v>
      </c>
      <c r="T16767">
        <v>87</v>
      </c>
    </row>
    <row r="16768" spans="1:20" x14ac:dyDescent="0.25">
      <c r="A16768" t="s">
        <v>119537</v>
      </c>
      <c r="B16768" t="s">
        <v>119538</v>
      </c>
      <c r="C16768" t="s">
        <v>33</v>
      </c>
      <c r="D16768" t="b">
        <v>1</v>
      </c>
      <c r="E16768">
        <v>5</v>
      </c>
      <c r="F16768" t="s">
        <v>119539</v>
      </c>
      <c r="G16768" t="s">
        <v>119540</v>
      </c>
      <c r="H16768" t="s">
        <v>25</v>
      </c>
      <c r="I16768" t="s">
        <v>119541</v>
      </c>
      <c r="J16768" t="s">
        <v>119542</v>
      </c>
      <c r="K16768">
        <v>972</v>
      </c>
      <c r="L16768" t="s">
        <v>119543</v>
      </c>
      <c r="M16768" t="s">
        <v>29</v>
      </c>
      <c r="N16768" t="s">
        <v>119544</v>
      </c>
      <c r="O16768">
        <v>7</v>
      </c>
      <c r="P16768">
        <v>0</v>
      </c>
      <c r="Q16768">
        <v>15</v>
      </c>
      <c r="R16768">
        <v>136</v>
      </c>
      <c r="S16768">
        <v>7421707639999998</v>
      </c>
      <c r="T16768">
        <v>2579</v>
      </c>
    </row>
    <row r="16769" spans="1:20" x14ac:dyDescent="0.25">
      <c r="A16769" t="s">
        <v>119545</v>
      </c>
      <c r="B16769" t="s">
        <v>119546</v>
      </c>
      <c r="C16769" t="s">
        <v>22</v>
      </c>
      <c r="D16769" t="b">
        <v>1</v>
      </c>
      <c r="E16769">
        <v>5</v>
      </c>
      <c r="F16769" t="s">
        <v>119547</v>
      </c>
      <c r="G16769" t="s">
        <v>119548</v>
      </c>
      <c r="H16769" t="s">
        <v>60</v>
      </c>
      <c r="I16769" t="s">
        <v>119549</v>
      </c>
      <c r="J16769" t="s">
        <v>119550</v>
      </c>
      <c r="K16769">
        <v>4335</v>
      </c>
      <c r="L16769" t="s">
        <v>119551</v>
      </c>
      <c r="M16769" t="s">
        <v>29</v>
      </c>
      <c r="N16769" t="s">
        <v>25</v>
      </c>
      <c r="O16769">
        <v>0</v>
      </c>
      <c r="P16769">
        <v>0</v>
      </c>
      <c r="Q16769">
        <v>1</v>
      </c>
      <c r="R16769">
        <v>13</v>
      </c>
      <c r="S16769">
        <v>482678295</v>
      </c>
      <c r="T16769">
        <v>163</v>
      </c>
    </row>
    <row r="16770" spans="1:20" x14ac:dyDescent="0.25">
      <c r="A16770" t="s">
        <v>119552</v>
      </c>
      <c r="B16770" t="s">
        <v>119553</v>
      </c>
      <c r="C16770" t="s">
        <v>22</v>
      </c>
      <c r="D16770" t="b">
        <v>1</v>
      </c>
      <c r="E16770">
        <v>5</v>
      </c>
      <c r="F16770" t="s">
        <v>119554</v>
      </c>
      <c r="G16770" t="s">
        <v>119555</v>
      </c>
      <c r="H16770" t="s">
        <v>25</v>
      </c>
      <c r="I16770" t="s">
        <v>119556</v>
      </c>
      <c r="J16770" t="s">
        <v>119557</v>
      </c>
      <c r="K16770">
        <v>7283</v>
      </c>
      <c r="L16770" t="s">
        <v>119558</v>
      </c>
      <c r="M16770" t="s">
        <v>29</v>
      </c>
      <c r="N16770" t="s">
        <v>25</v>
      </c>
      <c r="O16770">
        <v>0</v>
      </c>
      <c r="P16770">
        <v>0</v>
      </c>
      <c r="Q16770">
        <v>1</v>
      </c>
      <c r="R16770">
        <v>40</v>
      </c>
      <c r="S16770">
        <v>6.3907807000000008E+16</v>
      </c>
      <c r="T16770">
        <v>612</v>
      </c>
    </row>
    <row r="16771" spans="1:20" x14ac:dyDescent="0.25">
      <c r="A16771" t="s">
        <v>119559</v>
      </c>
      <c r="B16771" t="s">
        <v>119560</v>
      </c>
      <c r="C16771" t="s">
        <v>114</v>
      </c>
      <c r="D16771" t="b">
        <v>1</v>
      </c>
      <c r="E16771">
        <v>5</v>
      </c>
      <c r="F16771" t="s">
        <v>119561</v>
      </c>
      <c r="G16771" t="s">
        <v>119562</v>
      </c>
      <c r="H16771" t="s">
        <v>25</v>
      </c>
      <c r="I16771" t="s">
        <v>119563</v>
      </c>
      <c r="J16771" t="s">
        <v>119564</v>
      </c>
      <c r="K16771">
        <v>2618</v>
      </c>
      <c r="L16771" t="s">
        <v>119565</v>
      </c>
      <c r="M16771" t="s">
        <v>29</v>
      </c>
      <c r="N16771" t="s">
        <v>119566</v>
      </c>
      <c r="O16771">
        <v>71</v>
      </c>
      <c r="P16771">
        <v>1</v>
      </c>
      <c r="Q16771">
        <v>5</v>
      </c>
      <c r="R16771">
        <v>18</v>
      </c>
      <c r="S16771">
        <v>4.5711686100000016E+16</v>
      </c>
      <c r="T16771">
        <v>228</v>
      </c>
    </row>
    <row r="16772" spans="1:20" x14ac:dyDescent="0.25">
      <c r="A16772" t="s">
        <v>119567</v>
      </c>
      <c r="B16772" t="s">
        <v>119568</v>
      </c>
      <c r="C16772" t="s">
        <v>57</v>
      </c>
      <c r="D16772" t="b">
        <v>1</v>
      </c>
      <c r="E16772">
        <v>2</v>
      </c>
      <c r="F16772" t="s">
        <v>119569</v>
      </c>
      <c r="G16772" t="s">
        <v>119570</v>
      </c>
      <c r="H16772" t="s">
        <v>25</v>
      </c>
      <c r="I16772" t="s">
        <v>25</v>
      </c>
      <c r="J16772" t="s">
        <v>119571</v>
      </c>
      <c r="K16772">
        <v>79020</v>
      </c>
      <c r="L16772" t="s">
        <v>119572</v>
      </c>
      <c r="M16772" t="s">
        <v>29</v>
      </c>
      <c r="N16772" t="s">
        <v>119573</v>
      </c>
      <c r="O16772">
        <v>0</v>
      </c>
      <c r="P16772">
        <v>0</v>
      </c>
      <c r="Q16772">
        <v>0</v>
      </c>
      <c r="R16772">
        <v>0</v>
      </c>
      <c r="S16772">
        <v>715055</v>
      </c>
      <c r="T16772">
        <v>65</v>
      </c>
    </row>
    <row r="16773" spans="1:20" x14ac:dyDescent="0.25">
      <c r="A16773" t="s">
        <v>119574</v>
      </c>
      <c r="B16773" t="s">
        <v>119575</v>
      </c>
      <c r="C16773" t="s">
        <v>57</v>
      </c>
      <c r="D16773" t="b">
        <v>1</v>
      </c>
      <c r="E16773">
        <v>3</v>
      </c>
      <c r="F16773" t="s">
        <v>119576</v>
      </c>
      <c r="G16773" t="s">
        <v>119577</v>
      </c>
      <c r="H16773" t="s">
        <v>25</v>
      </c>
      <c r="I16773" t="s">
        <v>119578</v>
      </c>
      <c r="J16773" t="s">
        <v>119579</v>
      </c>
      <c r="K16773">
        <v>79144</v>
      </c>
      <c r="L16773" t="s">
        <v>119580</v>
      </c>
      <c r="M16773" t="s">
        <v>29</v>
      </c>
      <c r="N16773" t="s">
        <v>119581</v>
      </c>
      <c r="O16773">
        <v>0</v>
      </c>
      <c r="P16773">
        <v>0</v>
      </c>
      <c r="Q16773">
        <v>0</v>
      </c>
      <c r="R16773">
        <v>3</v>
      </c>
      <c r="S16773">
        <v>1.3346272E+16</v>
      </c>
      <c r="T16773">
        <v>22</v>
      </c>
    </row>
    <row r="16774" spans="1:20" x14ac:dyDescent="0.25">
      <c r="A16774" t="s">
        <v>119582</v>
      </c>
      <c r="B16774" t="s">
        <v>119583</v>
      </c>
      <c r="C16774" t="s">
        <v>22</v>
      </c>
      <c r="D16774" t="b">
        <v>1</v>
      </c>
      <c r="E16774">
        <v>5</v>
      </c>
      <c r="F16774" t="s">
        <v>119584</v>
      </c>
      <c r="G16774" t="s">
        <v>119585</v>
      </c>
      <c r="H16774" t="s">
        <v>60</v>
      </c>
      <c r="I16774" t="s">
        <v>119586</v>
      </c>
      <c r="J16774" t="s">
        <v>119587</v>
      </c>
      <c r="K16774">
        <v>4222</v>
      </c>
      <c r="L16774" t="s">
        <v>119588</v>
      </c>
      <c r="M16774" t="s">
        <v>29</v>
      </c>
      <c r="N16774" t="s">
        <v>119589</v>
      </c>
      <c r="O16774">
        <v>0</v>
      </c>
      <c r="P16774">
        <v>0</v>
      </c>
      <c r="Q16774">
        <v>0</v>
      </c>
      <c r="R16774">
        <v>15</v>
      </c>
      <c r="S16774">
        <v>6.3946591999999992E+16</v>
      </c>
      <c r="T16774">
        <v>454</v>
      </c>
    </row>
    <row r="16775" spans="1:20" x14ac:dyDescent="0.25">
      <c r="A16775" t="s">
        <v>119590</v>
      </c>
      <c r="B16775" t="s">
        <v>119591</v>
      </c>
      <c r="C16775" t="s">
        <v>22</v>
      </c>
      <c r="D16775" t="b">
        <v>1</v>
      </c>
      <c r="E16775">
        <v>5</v>
      </c>
      <c r="F16775" t="s">
        <v>119592</v>
      </c>
      <c r="G16775" t="s">
        <v>119593</v>
      </c>
      <c r="H16775" t="s">
        <v>25</v>
      </c>
      <c r="I16775" t="s">
        <v>119594</v>
      </c>
      <c r="J16775" t="s">
        <v>119595</v>
      </c>
      <c r="K16775">
        <v>7809</v>
      </c>
      <c r="L16775" t="s">
        <v>119596</v>
      </c>
      <c r="M16775" t="s">
        <v>29</v>
      </c>
      <c r="N16775" t="s">
        <v>25</v>
      </c>
      <c r="O16775">
        <v>0</v>
      </c>
      <c r="P16775">
        <v>0</v>
      </c>
      <c r="Q16775">
        <v>0</v>
      </c>
      <c r="R16775">
        <v>25</v>
      </c>
      <c r="S16775">
        <v>7848940999999999</v>
      </c>
      <c r="T16775">
        <v>183</v>
      </c>
    </row>
    <row r="16776" spans="1:20" x14ac:dyDescent="0.25">
      <c r="A16776" t="s">
        <v>119597</v>
      </c>
      <c r="B16776" t="s">
        <v>119598</v>
      </c>
      <c r="C16776" t="s">
        <v>57</v>
      </c>
      <c r="D16776" t="b">
        <v>1</v>
      </c>
      <c r="E16776">
        <v>2</v>
      </c>
      <c r="F16776" t="s">
        <v>119599</v>
      </c>
      <c r="G16776" t="s">
        <v>119600</v>
      </c>
      <c r="H16776" t="s">
        <v>25</v>
      </c>
      <c r="I16776" t="s">
        <v>61</v>
      </c>
      <c r="J16776" t="s">
        <v>119601</v>
      </c>
      <c r="K16776">
        <v>340543</v>
      </c>
      <c r="L16776" t="s">
        <v>119602</v>
      </c>
      <c r="M16776" t="s">
        <v>29</v>
      </c>
      <c r="N16776" t="s">
        <v>25</v>
      </c>
      <c r="O16776">
        <v>0</v>
      </c>
      <c r="P16776">
        <v>0</v>
      </c>
      <c r="Q16776">
        <v>0</v>
      </c>
      <c r="R16776">
        <v>0</v>
      </c>
      <c r="S16776">
        <v>1.6354619999999996E+16</v>
      </c>
      <c r="T16776">
        <v>27</v>
      </c>
    </row>
    <row r="16777" spans="1:20" x14ac:dyDescent="0.25">
      <c r="A16777" t="s">
        <v>119603</v>
      </c>
      <c r="B16777" t="s">
        <v>119604</v>
      </c>
      <c r="C16777" t="s">
        <v>22</v>
      </c>
      <c r="D16777" t="b">
        <v>1</v>
      </c>
      <c r="E16777">
        <v>5</v>
      </c>
      <c r="F16777" t="s">
        <v>119605</v>
      </c>
      <c r="G16777" t="s">
        <v>119606</v>
      </c>
      <c r="H16777" t="s">
        <v>36</v>
      </c>
      <c r="I16777" t="s">
        <v>119607</v>
      </c>
      <c r="J16777" t="s">
        <v>119608</v>
      </c>
      <c r="K16777">
        <v>28958</v>
      </c>
      <c r="L16777" t="s">
        <v>119609</v>
      </c>
      <c r="M16777" t="s">
        <v>29</v>
      </c>
      <c r="N16777" t="s">
        <v>25</v>
      </c>
      <c r="O16777">
        <v>0</v>
      </c>
      <c r="P16777">
        <v>0</v>
      </c>
      <c r="Q16777">
        <v>1</v>
      </c>
      <c r="R16777">
        <v>6</v>
      </c>
      <c r="S16777">
        <v>2.3658403000000004E+16</v>
      </c>
      <c r="T16777">
        <v>74</v>
      </c>
    </row>
    <row r="16778" spans="1:20" x14ac:dyDescent="0.25">
      <c r="A16778" t="s">
        <v>119610</v>
      </c>
      <c r="B16778" t="s">
        <v>119611</v>
      </c>
      <c r="C16778" t="s">
        <v>33</v>
      </c>
      <c r="D16778" t="b">
        <v>1</v>
      </c>
      <c r="E16778">
        <v>5</v>
      </c>
      <c r="F16778" t="s">
        <v>119612</v>
      </c>
      <c r="G16778" t="s">
        <v>119613</v>
      </c>
      <c r="H16778" t="s">
        <v>25</v>
      </c>
      <c r="I16778" t="s">
        <v>119614</v>
      </c>
      <c r="J16778" t="s">
        <v>119615</v>
      </c>
      <c r="K16778">
        <v>4792</v>
      </c>
      <c r="L16778" t="s">
        <v>119616</v>
      </c>
      <c r="M16778" t="s">
        <v>29</v>
      </c>
      <c r="N16778" t="s">
        <v>25</v>
      </c>
      <c r="O16778">
        <v>5</v>
      </c>
      <c r="P16778">
        <v>0</v>
      </c>
      <c r="Q16778">
        <v>12</v>
      </c>
      <c r="R16778">
        <v>271</v>
      </c>
      <c r="S16778">
        <v>4568302701</v>
      </c>
      <c r="T16778">
        <v>1997</v>
      </c>
    </row>
    <row r="16779" spans="1:20" x14ac:dyDescent="0.25">
      <c r="A16779" t="s">
        <v>119617</v>
      </c>
      <c r="B16779" t="s">
        <v>119618</v>
      </c>
      <c r="C16779" t="s">
        <v>57</v>
      </c>
      <c r="D16779" t="b">
        <v>1</v>
      </c>
      <c r="E16779">
        <v>2</v>
      </c>
      <c r="F16779" t="s">
        <v>119619</v>
      </c>
      <c r="G16779" t="s">
        <v>119620</v>
      </c>
      <c r="H16779" t="s">
        <v>36</v>
      </c>
      <c r="I16779" t="s">
        <v>25</v>
      </c>
      <c r="J16779" t="s">
        <v>119621</v>
      </c>
      <c r="L16779" t="s">
        <v>119622</v>
      </c>
      <c r="M16779" t="s">
        <v>29</v>
      </c>
      <c r="N16779" t="s">
        <v>25</v>
      </c>
      <c r="O16779">
        <v>0</v>
      </c>
      <c r="P16779">
        <v>0</v>
      </c>
      <c r="Q16779">
        <v>0</v>
      </c>
      <c r="R16779">
        <v>1</v>
      </c>
      <c r="S16779">
        <v>2321911</v>
      </c>
      <c r="T16779">
        <v>5</v>
      </c>
    </row>
    <row r="16780" spans="1:20" x14ac:dyDescent="0.25">
      <c r="A16780" t="s">
        <v>119623</v>
      </c>
      <c r="B16780" t="s">
        <v>119624</v>
      </c>
      <c r="C16780" t="s">
        <v>57</v>
      </c>
      <c r="D16780" t="b">
        <v>1</v>
      </c>
      <c r="E16780">
        <v>3</v>
      </c>
      <c r="F16780" t="s">
        <v>119625</v>
      </c>
      <c r="G16780" t="s">
        <v>119626</v>
      </c>
      <c r="H16780" t="s">
        <v>25</v>
      </c>
      <c r="I16780" t="s">
        <v>119627</v>
      </c>
      <c r="J16780" t="s">
        <v>119628</v>
      </c>
      <c r="K16780">
        <v>285237</v>
      </c>
      <c r="L16780" t="s">
        <v>119629</v>
      </c>
      <c r="M16780" t="s">
        <v>29</v>
      </c>
      <c r="N16780" t="s">
        <v>119630</v>
      </c>
      <c r="O16780">
        <v>0</v>
      </c>
      <c r="P16780">
        <v>0</v>
      </c>
      <c r="Q16780">
        <v>0</v>
      </c>
      <c r="R16780">
        <v>0</v>
      </c>
      <c r="S16780">
        <v>1.668543E+16</v>
      </c>
      <c r="T16780">
        <v>80</v>
      </c>
    </row>
    <row r="16781" spans="1:20" x14ac:dyDescent="0.25">
      <c r="A16781" t="s">
        <v>119631</v>
      </c>
      <c r="B16781" t="s">
        <v>119632</v>
      </c>
      <c r="C16781" t="s">
        <v>22</v>
      </c>
      <c r="D16781" t="b">
        <v>1</v>
      </c>
      <c r="E16781">
        <v>5</v>
      </c>
      <c r="F16781" t="s">
        <v>119633</v>
      </c>
      <c r="G16781" t="s">
        <v>119634</v>
      </c>
      <c r="H16781" t="s">
        <v>25</v>
      </c>
      <c r="I16781" t="s">
        <v>119635</v>
      </c>
      <c r="J16781" t="s">
        <v>119636</v>
      </c>
      <c r="K16781">
        <v>22863</v>
      </c>
      <c r="L16781" t="s">
        <v>119637</v>
      </c>
      <c r="M16781" t="s">
        <v>29</v>
      </c>
      <c r="N16781" t="s">
        <v>119638</v>
      </c>
      <c r="O16781">
        <v>0</v>
      </c>
      <c r="P16781">
        <v>0</v>
      </c>
      <c r="Q16781">
        <v>9</v>
      </c>
      <c r="R16781">
        <v>38</v>
      </c>
      <c r="S16781">
        <v>140233911</v>
      </c>
      <c r="T16781">
        <v>231</v>
      </c>
    </row>
    <row r="16782" spans="1:20" x14ac:dyDescent="0.25">
      <c r="A16782" t="s">
        <v>119639</v>
      </c>
      <c r="B16782" t="s">
        <v>119640</v>
      </c>
      <c r="C16782" t="s">
        <v>22</v>
      </c>
      <c r="D16782" t="b">
        <v>1</v>
      </c>
      <c r="E16782">
        <v>4</v>
      </c>
      <c r="F16782" t="s">
        <v>119641</v>
      </c>
      <c r="G16782" t="s">
        <v>119642</v>
      </c>
      <c r="H16782" t="s">
        <v>36</v>
      </c>
      <c r="I16782" t="s">
        <v>119643</v>
      </c>
      <c r="J16782" t="s">
        <v>119644</v>
      </c>
      <c r="K16782">
        <v>25973</v>
      </c>
      <c r="L16782" t="s">
        <v>119645</v>
      </c>
      <c r="M16782" t="s">
        <v>29</v>
      </c>
      <c r="N16782" t="s">
        <v>25</v>
      </c>
      <c r="O16782">
        <v>0</v>
      </c>
      <c r="P16782">
        <v>0</v>
      </c>
      <c r="Q16782">
        <v>0</v>
      </c>
      <c r="R16782">
        <v>7</v>
      </c>
      <c r="S16782">
        <v>120645477</v>
      </c>
      <c r="T16782">
        <v>70</v>
      </c>
    </row>
    <row r="16783" spans="1:20" x14ac:dyDescent="0.25">
      <c r="A16783" t="s">
        <v>119646</v>
      </c>
      <c r="B16783" t="s">
        <v>119647</v>
      </c>
      <c r="C16783" t="s">
        <v>33</v>
      </c>
      <c r="D16783" t="b">
        <v>1</v>
      </c>
      <c r="E16783">
        <v>5</v>
      </c>
      <c r="F16783" t="s">
        <v>119648</v>
      </c>
      <c r="G16783" t="s">
        <v>119649</v>
      </c>
      <c r="H16783" t="s">
        <v>36</v>
      </c>
      <c r="I16783" t="s">
        <v>119650</v>
      </c>
      <c r="J16783" t="s">
        <v>119651</v>
      </c>
      <c r="K16783">
        <v>200424</v>
      </c>
      <c r="L16783" t="s">
        <v>119652</v>
      </c>
      <c r="M16783" t="s">
        <v>29</v>
      </c>
      <c r="N16783" t="s">
        <v>119653</v>
      </c>
      <c r="O16783">
        <v>6</v>
      </c>
      <c r="P16783">
        <v>0</v>
      </c>
      <c r="Q16783">
        <v>2</v>
      </c>
      <c r="R16783">
        <v>73</v>
      </c>
      <c r="S16783">
        <v>319740466</v>
      </c>
      <c r="T16783">
        <v>406</v>
      </c>
    </row>
    <row r="16784" spans="1:20" x14ac:dyDescent="0.25">
      <c r="A16784" t="s">
        <v>119654</v>
      </c>
      <c r="B16784" t="s">
        <v>119655</v>
      </c>
      <c r="C16784" t="s">
        <v>22</v>
      </c>
      <c r="D16784" t="b">
        <v>1</v>
      </c>
      <c r="E16784">
        <v>5</v>
      </c>
      <c r="F16784" t="s">
        <v>119656</v>
      </c>
      <c r="G16784" t="s">
        <v>119657</v>
      </c>
      <c r="H16784" t="s">
        <v>25</v>
      </c>
      <c r="I16784" t="s">
        <v>119658</v>
      </c>
      <c r="J16784" t="s">
        <v>119659</v>
      </c>
      <c r="K16784">
        <v>54793</v>
      </c>
      <c r="L16784" t="s">
        <v>119660</v>
      </c>
      <c r="M16784" t="s">
        <v>29</v>
      </c>
      <c r="N16784" t="s">
        <v>25</v>
      </c>
      <c r="O16784">
        <v>0</v>
      </c>
      <c r="P16784">
        <v>0</v>
      </c>
      <c r="Q16784">
        <v>1</v>
      </c>
      <c r="R16784">
        <v>3</v>
      </c>
      <c r="S16784">
        <v>10039961</v>
      </c>
      <c r="T16784">
        <v>277</v>
      </c>
    </row>
    <row r="16785" spans="1:20" x14ac:dyDescent="0.25">
      <c r="A16785" t="s">
        <v>119661</v>
      </c>
      <c r="B16785" t="s">
        <v>119662</v>
      </c>
      <c r="C16785" t="s">
        <v>33</v>
      </c>
      <c r="D16785" t="b">
        <v>1</v>
      </c>
      <c r="E16785">
        <v>5</v>
      </c>
      <c r="F16785" t="s">
        <v>119663</v>
      </c>
      <c r="G16785" t="s">
        <v>119664</v>
      </c>
      <c r="H16785" t="s">
        <v>60</v>
      </c>
      <c r="I16785" t="s">
        <v>119665</v>
      </c>
      <c r="J16785" t="s">
        <v>119666</v>
      </c>
      <c r="K16785">
        <v>4286</v>
      </c>
      <c r="L16785" t="s">
        <v>119667</v>
      </c>
      <c r="M16785" t="s">
        <v>29</v>
      </c>
      <c r="N16785" t="s">
        <v>119668</v>
      </c>
      <c r="O16785">
        <v>35</v>
      </c>
      <c r="P16785">
        <v>0</v>
      </c>
      <c r="Q16785">
        <v>2</v>
      </c>
      <c r="R16785">
        <v>307</v>
      </c>
      <c r="S16785">
        <v>1.6275096569999998E+16</v>
      </c>
      <c r="T16785">
        <v>1017</v>
      </c>
    </row>
    <row r="16786" spans="1:20" x14ac:dyDescent="0.25">
      <c r="A16786" t="s">
        <v>119669</v>
      </c>
      <c r="B16786" t="s">
        <v>119670</v>
      </c>
      <c r="C16786" t="s">
        <v>22</v>
      </c>
      <c r="D16786" t="b">
        <v>1</v>
      </c>
      <c r="E16786">
        <v>5</v>
      </c>
      <c r="F16786" t="s">
        <v>119671</v>
      </c>
      <c r="G16786" t="s">
        <v>119672</v>
      </c>
      <c r="H16786" t="s">
        <v>25</v>
      </c>
      <c r="I16786" t="s">
        <v>119673</v>
      </c>
      <c r="J16786" t="s">
        <v>119674</v>
      </c>
      <c r="K16786">
        <v>178</v>
      </c>
      <c r="L16786" t="s">
        <v>119675</v>
      </c>
      <c r="M16786" t="s">
        <v>29</v>
      </c>
      <c r="N16786" t="s">
        <v>119676</v>
      </c>
      <c r="O16786">
        <v>0</v>
      </c>
      <c r="P16786">
        <v>0</v>
      </c>
      <c r="Q16786">
        <v>2</v>
      </c>
      <c r="R16786">
        <v>29</v>
      </c>
      <c r="S16786">
        <v>9804890780000000</v>
      </c>
      <c r="T16786">
        <v>186</v>
      </c>
    </row>
    <row r="16787" spans="1:20" x14ac:dyDescent="0.25">
      <c r="A16787" t="s">
        <v>119677</v>
      </c>
      <c r="B16787" t="s">
        <v>119678</v>
      </c>
      <c r="C16787" t="s">
        <v>22</v>
      </c>
      <c r="D16787" t="b">
        <v>1</v>
      </c>
      <c r="E16787">
        <v>5</v>
      </c>
      <c r="F16787" t="s">
        <v>119679</v>
      </c>
      <c r="G16787" t="s">
        <v>119680</v>
      </c>
      <c r="H16787" t="s">
        <v>25</v>
      </c>
      <c r="I16787" t="s">
        <v>119681</v>
      </c>
      <c r="J16787" t="s">
        <v>119682</v>
      </c>
      <c r="K16787">
        <v>140456</v>
      </c>
      <c r="L16787" t="s">
        <v>119683</v>
      </c>
      <c r="M16787" t="s">
        <v>29</v>
      </c>
      <c r="N16787" t="s">
        <v>119684</v>
      </c>
      <c r="O16787">
        <v>0</v>
      </c>
      <c r="P16787">
        <v>0</v>
      </c>
      <c r="Q16787">
        <v>2</v>
      </c>
      <c r="R16787">
        <v>2</v>
      </c>
      <c r="S16787">
        <v>3.777007E+16</v>
      </c>
      <c r="T16787">
        <v>118</v>
      </c>
    </row>
    <row r="16788" spans="1:20" x14ac:dyDescent="0.25">
      <c r="A16788" t="s">
        <v>119685</v>
      </c>
      <c r="B16788" t="s">
        <v>119686</v>
      </c>
      <c r="C16788" t="s">
        <v>22</v>
      </c>
      <c r="D16788" t="b">
        <v>1</v>
      </c>
      <c r="E16788">
        <v>5</v>
      </c>
      <c r="F16788" t="s">
        <v>119687</v>
      </c>
      <c r="G16788" t="s">
        <v>119688</v>
      </c>
      <c r="H16788" t="s">
        <v>36</v>
      </c>
      <c r="I16788" t="s">
        <v>119689</v>
      </c>
      <c r="J16788" t="s">
        <v>119690</v>
      </c>
      <c r="K16788">
        <v>2132</v>
      </c>
      <c r="L16788" t="s">
        <v>119691</v>
      </c>
      <c r="M16788" t="s">
        <v>29</v>
      </c>
      <c r="N16788" t="s">
        <v>119692</v>
      </c>
      <c r="O16788">
        <v>0</v>
      </c>
      <c r="P16788">
        <v>0</v>
      </c>
      <c r="Q16788">
        <v>5</v>
      </c>
      <c r="R16788">
        <v>80</v>
      </c>
      <c r="S16788">
        <v>285304657</v>
      </c>
      <c r="T16788">
        <v>243</v>
      </c>
    </row>
    <row r="16789" spans="1:20" x14ac:dyDescent="0.25">
      <c r="A16789" t="s">
        <v>119693</v>
      </c>
      <c r="B16789" t="s">
        <v>119694</v>
      </c>
      <c r="C16789" t="s">
        <v>57</v>
      </c>
      <c r="D16789" t="b">
        <v>1</v>
      </c>
      <c r="E16789">
        <v>3</v>
      </c>
      <c r="F16789" t="s">
        <v>119695</v>
      </c>
      <c r="G16789" t="s">
        <v>119696</v>
      </c>
      <c r="H16789" t="s">
        <v>506</v>
      </c>
      <c r="I16789" t="s">
        <v>507</v>
      </c>
      <c r="J16789" t="s">
        <v>119697</v>
      </c>
      <c r="K16789">
        <v>390445</v>
      </c>
      <c r="L16789" t="s">
        <v>119698</v>
      </c>
      <c r="M16789" t="s">
        <v>29</v>
      </c>
      <c r="N16789" t="s">
        <v>25</v>
      </c>
      <c r="O16789">
        <v>0</v>
      </c>
      <c r="P16789">
        <v>0</v>
      </c>
      <c r="Q16789">
        <v>0</v>
      </c>
      <c r="R16789">
        <v>0</v>
      </c>
      <c r="S16789">
        <v>9271600000000000</v>
      </c>
      <c r="T16789">
        <v>47</v>
      </c>
    </row>
    <row r="16790" spans="1:20" x14ac:dyDescent="0.25">
      <c r="A16790" t="s">
        <v>119699</v>
      </c>
      <c r="B16790" t="s">
        <v>119700</v>
      </c>
      <c r="C16790" t="s">
        <v>33</v>
      </c>
      <c r="D16790" t="b">
        <v>1</v>
      </c>
      <c r="E16790">
        <v>5</v>
      </c>
      <c r="F16790" t="s">
        <v>119701</v>
      </c>
      <c r="G16790" t="s">
        <v>119702</v>
      </c>
      <c r="H16790" t="s">
        <v>36</v>
      </c>
      <c r="I16790" t="s">
        <v>25</v>
      </c>
      <c r="J16790" t="s">
        <v>119703</v>
      </c>
      <c r="K16790">
        <v>1360</v>
      </c>
      <c r="L16790" t="s">
        <v>119704</v>
      </c>
      <c r="M16790" t="s">
        <v>29</v>
      </c>
      <c r="N16790" t="s">
        <v>25</v>
      </c>
      <c r="O16790">
        <v>36</v>
      </c>
      <c r="P16790">
        <v>0</v>
      </c>
      <c r="Q16790">
        <v>0</v>
      </c>
      <c r="R16790">
        <v>7</v>
      </c>
      <c r="S16790">
        <v>1.0760143480000002E+16</v>
      </c>
      <c r="T16790">
        <v>424</v>
      </c>
    </row>
    <row r="16791" spans="1:20" x14ac:dyDescent="0.25">
      <c r="A16791" t="s">
        <v>119705</v>
      </c>
      <c r="B16791" t="s">
        <v>119706</v>
      </c>
      <c r="C16791" t="s">
        <v>22</v>
      </c>
      <c r="D16791" t="b">
        <v>1</v>
      </c>
      <c r="E16791">
        <v>5</v>
      </c>
      <c r="F16791" t="s">
        <v>119707</v>
      </c>
      <c r="G16791" t="s">
        <v>119708</v>
      </c>
      <c r="H16791" t="s">
        <v>60</v>
      </c>
      <c r="I16791" t="s">
        <v>119709</v>
      </c>
      <c r="J16791" t="s">
        <v>119710</v>
      </c>
      <c r="K16791">
        <v>3670</v>
      </c>
      <c r="L16791" t="s">
        <v>119711</v>
      </c>
      <c r="M16791" t="s">
        <v>29</v>
      </c>
      <c r="N16791" t="s">
        <v>25</v>
      </c>
      <c r="O16791">
        <v>0</v>
      </c>
      <c r="P16791">
        <v>0</v>
      </c>
      <c r="Q16791">
        <v>2</v>
      </c>
      <c r="R16791">
        <v>81</v>
      </c>
      <c r="S16791">
        <v>7737520960000002</v>
      </c>
      <c r="T16791">
        <v>644</v>
      </c>
    </row>
    <row r="16792" spans="1:20" x14ac:dyDescent="0.25">
      <c r="A16792" t="s">
        <v>119712</v>
      </c>
      <c r="B16792" t="s">
        <v>119713</v>
      </c>
      <c r="C16792" t="s">
        <v>57</v>
      </c>
      <c r="D16792" t="b">
        <v>1</v>
      </c>
      <c r="E16792">
        <v>3</v>
      </c>
      <c r="F16792" t="s">
        <v>119714</v>
      </c>
      <c r="G16792" t="s">
        <v>119715</v>
      </c>
      <c r="H16792" t="s">
        <v>25</v>
      </c>
      <c r="I16792" t="s">
        <v>25</v>
      </c>
      <c r="J16792" t="s">
        <v>119716</v>
      </c>
      <c r="K16792">
        <v>170626</v>
      </c>
      <c r="L16792" t="s">
        <v>119717</v>
      </c>
      <c r="M16792" t="s">
        <v>29</v>
      </c>
      <c r="N16792" t="s">
        <v>25</v>
      </c>
      <c r="O16792">
        <v>0</v>
      </c>
      <c r="P16792">
        <v>0</v>
      </c>
      <c r="Q16792">
        <v>0</v>
      </c>
      <c r="R16792">
        <v>0</v>
      </c>
      <c r="S16792">
        <v>9007118</v>
      </c>
      <c r="T16792">
        <v>4</v>
      </c>
    </row>
    <row r="16793" spans="1:20" x14ac:dyDescent="0.25">
      <c r="A16793" t="s">
        <v>119718</v>
      </c>
      <c r="B16793" t="s">
        <v>119719</v>
      </c>
      <c r="C16793" t="s">
        <v>33</v>
      </c>
      <c r="D16793" t="b">
        <v>1</v>
      </c>
      <c r="E16793">
        <v>5</v>
      </c>
      <c r="F16793" t="s">
        <v>119720</v>
      </c>
      <c r="G16793" t="s">
        <v>119721</v>
      </c>
      <c r="H16793" t="s">
        <v>580</v>
      </c>
      <c r="I16793" t="s">
        <v>119722</v>
      </c>
      <c r="J16793" t="s">
        <v>119723</v>
      </c>
      <c r="K16793">
        <v>8884</v>
      </c>
      <c r="L16793" t="s">
        <v>119724</v>
      </c>
      <c r="M16793" t="s">
        <v>29</v>
      </c>
      <c r="N16793" t="s">
        <v>25</v>
      </c>
      <c r="O16793">
        <v>1</v>
      </c>
      <c r="P16793">
        <v>0</v>
      </c>
      <c r="Q16793">
        <v>4</v>
      </c>
      <c r="R16793">
        <v>26</v>
      </c>
      <c r="S16793">
        <v>1.5377211199999996E+16</v>
      </c>
      <c r="T16793">
        <v>195</v>
      </c>
    </row>
    <row r="16794" spans="1:20" x14ac:dyDescent="0.25">
      <c r="A16794" t="s">
        <v>119725</v>
      </c>
      <c r="B16794" t="s">
        <v>119726</v>
      </c>
      <c r="C16794" t="s">
        <v>22</v>
      </c>
      <c r="D16794" t="b">
        <v>1</v>
      </c>
      <c r="E16794">
        <v>5</v>
      </c>
      <c r="F16794" t="s">
        <v>119727</v>
      </c>
      <c r="G16794" t="s">
        <v>119728</v>
      </c>
      <c r="H16794" t="s">
        <v>25</v>
      </c>
      <c r="I16794" t="s">
        <v>119729</v>
      </c>
      <c r="J16794" t="s">
        <v>119730</v>
      </c>
      <c r="K16794">
        <v>203859</v>
      </c>
      <c r="L16794" t="s">
        <v>119731</v>
      </c>
      <c r="M16794" t="s">
        <v>29</v>
      </c>
      <c r="N16794" t="s">
        <v>25</v>
      </c>
      <c r="O16794">
        <v>0</v>
      </c>
      <c r="P16794">
        <v>0</v>
      </c>
      <c r="Q16794">
        <v>3</v>
      </c>
      <c r="R16794">
        <v>46</v>
      </c>
      <c r="S16794">
        <v>1.3534606000000002E+16</v>
      </c>
      <c r="T16794">
        <v>87</v>
      </c>
    </row>
    <row r="16795" spans="1:20" x14ac:dyDescent="0.25">
      <c r="A16795" t="s">
        <v>119732</v>
      </c>
      <c r="B16795" t="s">
        <v>119733</v>
      </c>
      <c r="C16795" t="s">
        <v>33</v>
      </c>
      <c r="D16795" t="b">
        <v>1</v>
      </c>
      <c r="E16795">
        <v>5</v>
      </c>
      <c r="F16795" t="s">
        <v>119734</v>
      </c>
      <c r="G16795" t="s">
        <v>119735</v>
      </c>
      <c r="H16795" t="s">
        <v>36</v>
      </c>
      <c r="I16795" t="s">
        <v>119736</v>
      </c>
      <c r="J16795" t="s">
        <v>119737</v>
      </c>
      <c r="K16795">
        <v>55270</v>
      </c>
      <c r="L16795" t="s">
        <v>119738</v>
      </c>
      <c r="M16795" t="s">
        <v>29</v>
      </c>
      <c r="N16795" t="s">
        <v>25</v>
      </c>
      <c r="O16795">
        <v>1</v>
      </c>
      <c r="P16795">
        <v>0</v>
      </c>
      <c r="Q16795">
        <v>5</v>
      </c>
      <c r="R16795">
        <v>85</v>
      </c>
      <c r="S16795">
        <v>2.8973174500000004E+16</v>
      </c>
      <c r="T16795">
        <v>175</v>
      </c>
    </row>
    <row r="16796" spans="1:20" x14ac:dyDescent="0.25">
      <c r="A16796" t="s">
        <v>119739</v>
      </c>
      <c r="B16796" t="s">
        <v>119740</v>
      </c>
      <c r="C16796" t="s">
        <v>57</v>
      </c>
      <c r="D16796" t="b">
        <v>1</v>
      </c>
      <c r="E16796">
        <v>3</v>
      </c>
      <c r="F16796" t="s">
        <v>119741</v>
      </c>
      <c r="G16796" t="s">
        <v>119742</v>
      </c>
      <c r="H16796" t="s">
        <v>506</v>
      </c>
      <c r="I16796" t="s">
        <v>507</v>
      </c>
      <c r="J16796" t="s">
        <v>119743</v>
      </c>
      <c r="K16796">
        <v>442184</v>
      </c>
      <c r="L16796" t="s">
        <v>119744</v>
      </c>
      <c r="M16796" t="s">
        <v>29</v>
      </c>
      <c r="N16796" t="s">
        <v>25</v>
      </c>
      <c r="O16796">
        <v>0</v>
      </c>
      <c r="P16796">
        <v>0</v>
      </c>
      <c r="Q16796">
        <v>0</v>
      </c>
      <c r="R16796">
        <v>1</v>
      </c>
      <c r="S16796">
        <v>2297887</v>
      </c>
      <c r="T16796">
        <v>13</v>
      </c>
    </row>
    <row r="16797" spans="1:20" x14ac:dyDescent="0.25">
      <c r="A16797" t="s">
        <v>119745</v>
      </c>
      <c r="B16797" t="s">
        <v>119746</v>
      </c>
      <c r="C16797" t="s">
        <v>114</v>
      </c>
      <c r="D16797" t="b">
        <v>1</v>
      </c>
      <c r="E16797">
        <v>5</v>
      </c>
      <c r="F16797" t="s">
        <v>119747</v>
      </c>
      <c r="G16797" t="s">
        <v>119748</v>
      </c>
      <c r="H16797" t="s">
        <v>664</v>
      </c>
      <c r="I16797" t="s">
        <v>119749</v>
      </c>
      <c r="J16797" t="s">
        <v>119750</v>
      </c>
      <c r="K16797">
        <v>6753</v>
      </c>
      <c r="L16797" t="s">
        <v>119751</v>
      </c>
      <c r="M16797" t="s">
        <v>29</v>
      </c>
      <c r="N16797" t="s">
        <v>25</v>
      </c>
      <c r="O16797">
        <v>293</v>
      </c>
      <c r="P16797">
        <v>3</v>
      </c>
      <c r="Q16797">
        <v>0</v>
      </c>
      <c r="R16797">
        <v>32</v>
      </c>
      <c r="S16797">
        <v>1.27055576E+16</v>
      </c>
      <c r="T16797">
        <v>203</v>
      </c>
    </row>
    <row r="16798" spans="1:20" x14ac:dyDescent="0.25">
      <c r="A16798" t="s">
        <v>119752</v>
      </c>
      <c r="B16798" t="s">
        <v>119753</v>
      </c>
      <c r="C16798" t="s">
        <v>22</v>
      </c>
      <c r="D16798" t="b">
        <v>1</v>
      </c>
      <c r="E16798">
        <v>5</v>
      </c>
      <c r="F16798" t="s">
        <v>119754</v>
      </c>
      <c r="G16798" t="s">
        <v>119755</v>
      </c>
      <c r="H16798" t="s">
        <v>36</v>
      </c>
      <c r="I16798" t="s">
        <v>119756</v>
      </c>
      <c r="J16798" t="s">
        <v>119757</v>
      </c>
      <c r="K16798">
        <v>3145</v>
      </c>
      <c r="L16798" t="s">
        <v>119758</v>
      </c>
      <c r="M16798" t="s">
        <v>29</v>
      </c>
      <c r="N16798" t="s">
        <v>119759</v>
      </c>
      <c r="O16798">
        <v>0</v>
      </c>
      <c r="P16798">
        <v>0</v>
      </c>
      <c r="Q16798">
        <v>2</v>
      </c>
      <c r="R16798">
        <v>59</v>
      </c>
      <c r="S16798">
        <v>666340466</v>
      </c>
      <c r="T16798">
        <v>454</v>
      </c>
    </row>
    <row r="16799" spans="1:20" x14ac:dyDescent="0.25">
      <c r="A16799" t="s">
        <v>119760</v>
      </c>
      <c r="B16799" t="s">
        <v>119761</v>
      </c>
      <c r="C16799" t="s">
        <v>22</v>
      </c>
      <c r="D16799" t="b">
        <v>1</v>
      </c>
      <c r="E16799">
        <v>5</v>
      </c>
      <c r="F16799" t="s">
        <v>119762</v>
      </c>
      <c r="G16799" t="s">
        <v>119763</v>
      </c>
      <c r="H16799" t="s">
        <v>25</v>
      </c>
      <c r="I16799" t="s">
        <v>119764</v>
      </c>
      <c r="J16799" t="s">
        <v>119765</v>
      </c>
      <c r="K16799">
        <v>7350</v>
      </c>
      <c r="L16799" t="s">
        <v>119766</v>
      </c>
      <c r="M16799" t="s">
        <v>29</v>
      </c>
      <c r="N16799" t="s">
        <v>25</v>
      </c>
      <c r="O16799">
        <v>0</v>
      </c>
      <c r="P16799">
        <v>0</v>
      </c>
      <c r="Q16799">
        <v>0</v>
      </c>
      <c r="R16799">
        <v>148</v>
      </c>
      <c r="S16799">
        <v>2895038495</v>
      </c>
      <c r="T16799">
        <v>451</v>
      </c>
    </row>
    <row r="16800" spans="1:20" x14ac:dyDescent="0.25">
      <c r="A16800" t="s">
        <v>119767</v>
      </c>
      <c r="B16800" t="s">
        <v>119768</v>
      </c>
      <c r="C16800" t="s">
        <v>33</v>
      </c>
      <c r="D16800" t="b">
        <v>1</v>
      </c>
      <c r="E16800">
        <v>5</v>
      </c>
      <c r="F16800" t="s">
        <v>119769</v>
      </c>
      <c r="G16800" t="s">
        <v>119770</v>
      </c>
      <c r="H16800" t="s">
        <v>36</v>
      </c>
      <c r="I16800" t="s">
        <v>77158</v>
      </c>
      <c r="J16800" t="s">
        <v>119771</v>
      </c>
      <c r="K16800">
        <v>56886</v>
      </c>
      <c r="L16800" t="s">
        <v>119772</v>
      </c>
      <c r="M16800" t="s">
        <v>29</v>
      </c>
      <c r="N16800" t="s">
        <v>119773</v>
      </c>
      <c r="O16800">
        <v>1</v>
      </c>
      <c r="P16800">
        <v>0</v>
      </c>
      <c r="Q16800">
        <v>2</v>
      </c>
      <c r="R16800">
        <v>18</v>
      </c>
      <c r="S16800">
        <v>10267076</v>
      </c>
      <c r="T16800">
        <v>153</v>
      </c>
    </row>
    <row r="16801" spans="1:20" x14ac:dyDescent="0.25">
      <c r="A16801" t="s">
        <v>119774</v>
      </c>
      <c r="B16801" t="s">
        <v>119775</v>
      </c>
      <c r="C16801" t="s">
        <v>33</v>
      </c>
      <c r="D16801" t="b">
        <v>1</v>
      </c>
      <c r="E16801">
        <v>5</v>
      </c>
      <c r="F16801" t="s">
        <v>119776</v>
      </c>
      <c r="G16801" t="s">
        <v>119777</v>
      </c>
      <c r="H16801" t="s">
        <v>36</v>
      </c>
      <c r="I16801" t="s">
        <v>119778</v>
      </c>
      <c r="J16801" t="s">
        <v>119779</v>
      </c>
      <c r="K16801">
        <v>833</v>
      </c>
      <c r="L16801" t="s">
        <v>119780</v>
      </c>
      <c r="M16801" t="s">
        <v>29</v>
      </c>
      <c r="N16801" t="s">
        <v>119781</v>
      </c>
      <c r="O16801">
        <v>2</v>
      </c>
      <c r="P16801">
        <v>0</v>
      </c>
      <c r="Q16801">
        <v>3</v>
      </c>
      <c r="R16801">
        <v>10</v>
      </c>
      <c r="S16801">
        <v>7148782400000002</v>
      </c>
      <c r="T16801">
        <v>267</v>
      </c>
    </row>
    <row r="16802" spans="1:20" x14ac:dyDescent="0.25">
      <c r="A16802" t="s">
        <v>119782</v>
      </c>
      <c r="B16802" t="s">
        <v>119783</v>
      </c>
      <c r="C16802" t="s">
        <v>22</v>
      </c>
      <c r="D16802" t="b">
        <v>1</v>
      </c>
      <c r="E16802">
        <v>5</v>
      </c>
      <c r="F16802" t="s">
        <v>119784</v>
      </c>
      <c r="G16802" t="s">
        <v>119785</v>
      </c>
      <c r="H16802" t="s">
        <v>60</v>
      </c>
      <c r="I16802" t="s">
        <v>119786</v>
      </c>
      <c r="J16802" t="s">
        <v>119787</v>
      </c>
      <c r="K16802">
        <v>7342</v>
      </c>
      <c r="L16802" t="s">
        <v>119788</v>
      </c>
      <c r="M16802" t="s">
        <v>29</v>
      </c>
      <c r="N16802" t="s">
        <v>119789</v>
      </c>
      <c r="O16802">
        <v>0</v>
      </c>
      <c r="P16802">
        <v>0</v>
      </c>
      <c r="Q16802">
        <v>2</v>
      </c>
      <c r="R16802">
        <v>5</v>
      </c>
      <c r="S16802">
        <v>1.2325661700000002E+16</v>
      </c>
      <c r="T16802">
        <v>373</v>
      </c>
    </row>
    <row r="16803" spans="1:20" x14ac:dyDescent="0.25">
      <c r="A16803" t="s">
        <v>119790</v>
      </c>
      <c r="B16803" t="s">
        <v>119791</v>
      </c>
      <c r="C16803" t="s">
        <v>22</v>
      </c>
      <c r="D16803" t="b">
        <v>1</v>
      </c>
      <c r="E16803">
        <v>5</v>
      </c>
      <c r="F16803" t="s">
        <v>119792</v>
      </c>
      <c r="G16803" t="s">
        <v>119793</v>
      </c>
      <c r="H16803" t="s">
        <v>25</v>
      </c>
      <c r="I16803" t="s">
        <v>119794</v>
      </c>
      <c r="J16803" t="s">
        <v>119795</v>
      </c>
      <c r="K16803">
        <v>9542</v>
      </c>
      <c r="L16803" t="s">
        <v>119796</v>
      </c>
      <c r="M16803" t="s">
        <v>29</v>
      </c>
      <c r="N16803" t="s">
        <v>119797</v>
      </c>
      <c r="O16803">
        <v>0</v>
      </c>
      <c r="P16803">
        <v>0</v>
      </c>
      <c r="Q16803">
        <v>0</v>
      </c>
      <c r="R16803">
        <v>14</v>
      </c>
      <c r="S16803">
        <v>87105103</v>
      </c>
      <c r="T16803">
        <v>205</v>
      </c>
    </row>
    <row r="16804" spans="1:20" x14ac:dyDescent="0.25">
      <c r="A16804" t="s">
        <v>119798</v>
      </c>
      <c r="B16804" t="s">
        <v>119799</v>
      </c>
      <c r="C16804" t="s">
        <v>33</v>
      </c>
      <c r="D16804" t="b">
        <v>1</v>
      </c>
      <c r="E16804">
        <v>5</v>
      </c>
      <c r="F16804" t="s">
        <v>119800</v>
      </c>
      <c r="G16804" t="s">
        <v>119801</v>
      </c>
      <c r="H16804" t="s">
        <v>25</v>
      </c>
      <c r="I16804" t="s">
        <v>119802</v>
      </c>
      <c r="J16804" t="s">
        <v>119803</v>
      </c>
      <c r="K16804">
        <v>4678</v>
      </c>
      <c r="L16804" t="s">
        <v>119804</v>
      </c>
      <c r="M16804" t="s">
        <v>29</v>
      </c>
      <c r="N16804" t="s">
        <v>119805</v>
      </c>
      <c r="O16804">
        <v>1</v>
      </c>
      <c r="P16804">
        <v>0</v>
      </c>
      <c r="Q16804">
        <v>3</v>
      </c>
      <c r="R16804">
        <v>22</v>
      </c>
      <c r="S16804">
        <v>2.28049709E+16</v>
      </c>
      <c r="T16804">
        <v>203</v>
      </c>
    </row>
    <row r="16805" spans="1:20" x14ac:dyDescent="0.25">
      <c r="A16805" t="s">
        <v>119806</v>
      </c>
      <c r="B16805" t="s">
        <v>119807</v>
      </c>
      <c r="C16805" t="s">
        <v>22</v>
      </c>
      <c r="D16805" t="b">
        <v>1</v>
      </c>
      <c r="E16805">
        <v>5</v>
      </c>
      <c r="F16805" t="s">
        <v>119808</v>
      </c>
      <c r="G16805" t="s">
        <v>119809</v>
      </c>
      <c r="H16805" t="s">
        <v>36</v>
      </c>
      <c r="I16805" t="s">
        <v>119810</v>
      </c>
      <c r="J16805" t="s">
        <v>119811</v>
      </c>
      <c r="K16805">
        <v>84988</v>
      </c>
      <c r="L16805" t="s">
        <v>119812</v>
      </c>
      <c r="M16805" t="s">
        <v>29</v>
      </c>
      <c r="N16805" t="s">
        <v>25</v>
      </c>
      <c r="O16805">
        <v>0</v>
      </c>
      <c r="P16805">
        <v>0</v>
      </c>
      <c r="Q16805">
        <v>0</v>
      </c>
      <c r="R16805">
        <v>2</v>
      </c>
      <c r="S16805">
        <v>6324434</v>
      </c>
      <c r="T16805">
        <v>101</v>
      </c>
    </row>
    <row r="16806" spans="1:20" x14ac:dyDescent="0.25">
      <c r="A16806" t="s">
        <v>119813</v>
      </c>
      <c r="B16806" t="s">
        <v>119814</v>
      </c>
      <c r="C16806" t="s">
        <v>22</v>
      </c>
      <c r="D16806" t="b">
        <v>1</v>
      </c>
      <c r="E16806">
        <v>5</v>
      </c>
      <c r="F16806" t="s">
        <v>119815</v>
      </c>
      <c r="G16806" t="s">
        <v>119816</v>
      </c>
      <c r="H16806" t="s">
        <v>36</v>
      </c>
      <c r="I16806" t="s">
        <v>119817</v>
      </c>
      <c r="J16806" t="s">
        <v>119818</v>
      </c>
      <c r="K16806">
        <v>9508</v>
      </c>
      <c r="L16806" t="s">
        <v>119819</v>
      </c>
      <c r="M16806" t="s">
        <v>29</v>
      </c>
      <c r="N16806" t="s">
        <v>25</v>
      </c>
      <c r="O16806">
        <v>0</v>
      </c>
      <c r="P16806">
        <v>0</v>
      </c>
      <c r="Q16806">
        <v>3</v>
      </c>
      <c r="R16806">
        <v>10</v>
      </c>
      <c r="S16806">
        <v>2.11210865E+16</v>
      </c>
      <c r="T16806">
        <v>60</v>
      </c>
    </row>
    <row r="16807" spans="1:20" x14ac:dyDescent="0.25">
      <c r="A16807" t="s">
        <v>119820</v>
      </c>
      <c r="B16807" t="s">
        <v>119821</v>
      </c>
      <c r="C16807" t="s">
        <v>22</v>
      </c>
      <c r="D16807" t="b">
        <v>1</v>
      </c>
      <c r="E16807">
        <v>5</v>
      </c>
      <c r="F16807" t="s">
        <v>119822</v>
      </c>
      <c r="G16807" t="s">
        <v>119823</v>
      </c>
      <c r="H16807" t="s">
        <v>36</v>
      </c>
      <c r="I16807" t="s">
        <v>119824</v>
      </c>
      <c r="J16807" t="s">
        <v>119825</v>
      </c>
      <c r="K16807">
        <v>114294</v>
      </c>
      <c r="L16807" t="s">
        <v>119826</v>
      </c>
      <c r="M16807" t="s">
        <v>29</v>
      </c>
      <c r="N16807" t="s">
        <v>119827</v>
      </c>
      <c r="O16807">
        <v>0</v>
      </c>
      <c r="P16807">
        <v>0</v>
      </c>
      <c r="Q16807">
        <v>0</v>
      </c>
      <c r="R16807">
        <v>19</v>
      </c>
      <c r="S16807">
        <v>9028719600000000</v>
      </c>
      <c r="T16807">
        <v>121</v>
      </c>
    </row>
    <row r="16808" spans="1:20" x14ac:dyDescent="0.25">
      <c r="A16808" t="s">
        <v>119828</v>
      </c>
      <c r="B16808" t="s">
        <v>119829</v>
      </c>
      <c r="C16808" t="s">
        <v>22</v>
      </c>
      <c r="D16808" t="b">
        <v>1</v>
      </c>
      <c r="E16808">
        <v>5</v>
      </c>
      <c r="F16808" t="s">
        <v>119830</v>
      </c>
      <c r="G16808" t="s">
        <v>119831</v>
      </c>
      <c r="H16808" t="s">
        <v>25</v>
      </c>
      <c r="I16808" t="s">
        <v>119832</v>
      </c>
      <c r="J16808" t="s">
        <v>119833</v>
      </c>
      <c r="K16808">
        <v>9519</v>
      </c>
      <c r="L16808" t="s">
        <v>119834</v>
      </c>
      <c r="M16808" t="s">
        <v>29</v>
      </c>
      <c r="N16808" t="s">
        <v>25</v>
      </c>
      <c r="O16808">
        <v>0</v>
      </c>
      <c r="P16808">
        <v>0</v>
      </c>
      <c r="Q16808">
        <v>2</v>
      </c>
      <c r="R16808">
        <v>10</v>
      </c>
      <c r="S16808">
        <v>568672826</v>
      </c>
      <c r="T16808">
        <v>191</v>
      </c>
    </row>
    <row r="16809" spans="1:20" x14ac:dyDescent="0.25">
      <c r="A16809" t="s">
        <v>119835</v>
      </c>
      <c r="B16809" t="s">
        <v>119836</v>
      </c>
      <c r="C16809" t="s">
        <v>33</v>
      </c>
      <c r="D16809" t="b">
        <v>1</v>
      </c>
      <c r="E16809">
        <v>5</v>
      </c>
      <c r="F16809" t="s">
        <v>119837</v>
      </c>
      <c r="G16809" t="s">
        <v>119838</v>
      </c>
      <c r="H16809" t="s">
        <v>36</v>
      </c>
      <c r="I16809" t="s">
        <v>119839</v>
      </c>
      <c r="J16809" t="s">
        <v>119840</v>
      </c>
      <c r="K16809">
        <v>5514</v>
      </c>
      <c r="L16809" t="s">
        <v>119841</v>
      </c>
      <c r="M16809" t="s">
        <v>29</v>
      </c>
      <c r="N16809" t="s">
        <v>25</v>
      </c>
      <c r="O16809">
        <v>1</v>
      </c>
      <c r="P16809">
        <v>0</v>
      </c>
      <c r="Q16809">
        <v>7</v>
      </c>
      <c r="R16809">
        <v>22</v>
      </c>
      <c r="S16809">
        <v>172025038</v>
      </c>
      <c r="T16809">
        <v>149</v>
      </c>
    </row>
    <row r="16810" spans="1:20" x14ac:dyDescent="0.25">
      <c r="A16810" t="s">
        <v>119842</v>
      </c>
      <c r="B16810" t="s">
        <v>119843</v>
      </c>
      <c r="C16810" t="s">
        <v>22</v>
      </c>
      <c r="D16810" t="b">
        <v>1</v>
      </c>
      <c r="E16810">
        <v>5</v>
      </c>
      <c r="F16810" t="s">
        <v>119844</v>
      </c>
      <c r="G16810" t="s">
        <v>119845</v>
      </c>
      <c r="H16810" t="s">
        <v>25</v>
      </c>
      <c r="I16810" t="s">
        <v>119846</v>
      </c>
      <c r="J16810" t="s">
        <v>119847</v>
      </c>
      <c r="K16810">
        <v>4057</v>
      </c>
      <c r="L16810" t="s">
        <v>119848</v>
      </c>
      <c r="M16810" t="s">
        <v>29</v>
      </c>
      <c r="N16810" t="s">
        <v>119849</v>
      </c>
      <c r="O16810">
        <v>0</v>
      </c>
      <c r="P16810">
        <v>0</v>
      </c>
      <c r="Q16810">
        <v>15</v>
      </c>
      <c r="R16810">
        <v>219</v>
      </c>
      <c r="S16810">
        <v>9229499233000000</v>
      </c>
      <c r="T16810">
        <v>1532</v>
      </c>
    </row>
    <row r="16811" spans="1:20" x14ac:dyDescent="0.25">
      <c r="A16811" t="s">
        <v>119850</v>
      </c>
      <c r="B16811" t="s">
        <v>119851</v>
      </c>
      <c r="C16811" t="s">
        <v>22</v>
      </c>
      <c r="D16811" t="b">
        <v>1</v>
      </c>
      <c r="E16811">
        <v>5</v>
      </c>
      <c r="F16811" t="s">
        <v>119852</v>
      </c>
      <c r="G16811" t="s">
        <v>119853</v>
      </c>
      <c r="H16811" t="s">
        <v>25</v>
      </c>
      <c r="I16811" t="s">
        <v>119854</v>
      </c>
      <c r="J16811" t="s">
        <v>119855</v>
      </c>
      <c r="K16811">
        <v>149951</v>
      </c>
      <c r="L16811" t="s">
        <v>119856</v>
      </c>
      <c r="M16811" t="s">
        <v>29</v>
      </c>
      <c r="N16811" t="s">
        <v>119857</v>
      </c>
      <c r="O16811">
        <v>0</v>
      </c>
      <c r="P16811">
        <v>0</v>
      </c>
      <c r="Q16811">
        <v>2</v>
      </c>
      <c r="R16811">
        <v>11</v>
      </c>
      <c r="S16811">
        <v>12190459</v>
      </c>
      <c r="T16811">
        <v>108</v>
      </c>
    </row>
    <row r="16812" spans="1:20" x14ac:dyDescent="0.25">
      <c r="A16812" t="s">
        <v>119858</v>
      </c>
      <c r="B16812" t="s">
        <v>119859</v>
      </c>
      <c r="C16812" t="s">
        <v>22</v>
      </c>
      <c r="D16812" t="b">
        <v>1</v>
      </c>
      <c r="E16812">
        <v>3</v>
      </c>
      <c r="F16812" t="s">
        <v>119860</v>
      </c>
      <c r="G16812" t="s">
        <v>119861</v>
      </c>
      <c r="H16812" t="s">
        <v>25</v>
      </c>
      <c r="I16812" t="s">
        <v>119862</v>
      </c>
      <c r="J16812" t="s">
        <v>119863</v>
      </c>
      <c r="K16812">
        <v>146212</v>
      </c>
      <c r="L16812" t="s">
        <v>119864</v>
      </c>
      <c r="M16812" t="s">
        <v>29</v>
      </c>
      <c r="N16812" t="s">
        <v>25</v>
      </c>
      <c r="O16812">
        <v>0</v>
      </c>
      <c r="P16812">
        <v>0</v>
      </c>
      <c r="Q16812">
        <v>0</v>
      </c>
      <c r="R16812">
        <v>2</v>
      </c>
      <c r="S16812">
        <v>9938843</v>
      </c>
      <c r="T16812">
        <v>110</v>
      </c>
    </row>
    <row r="16813" spans="1:20" x14ac:dyDescent="0.25">
      <c r="A16813" t="s">
        <v>119865</v>
      </c>
      <c r="B16813" t="s">
        <v>119866</v>
      </c>
      <c r="C16813" t="s">
        <v>33</v>
      </c>
      <c r="D16813" t="b">
        <v>1</v>
      </c>
      <c r="E16813">
        <v>5</v>
      </c>
      <c r="F16813" t="s">
        <v>119867</v>
      </c>
      <c r="G16813" t="s">
        <v>119868</v>
      </c>
      <c r="H16813" t="s">
        <v>25</v>
      </c>
      <c r="I16813" t="s">
        <v>119869</v>
      </c>
      <c r="J16813" t="s">
        <v>119870</v>
      </c>
      <c r="K16813">
        <v>3646</v>
      </c>
      <c r="L16813" t="s">
        <v>119871</v>
      </c>
      <c r="M16813" t="s">
        <v>29</v>
      </c>
      <c r="N16813" t="s">
        <v>25</v>
      </c>
      <c r="O16813">
        <v>2</v>
      </c>
      <c r="P16813">
        <v>0</v>
      </c>
      <c r="Q16813">
        <v>0</v>
      </c>
      <c r="R16813">
        <v>28</v>
      </c>
      <c r="S16813">
        <v>63550818</v>
      </c>
      <c r="T16813">
        <v>327</v>
      </c>
    </row>
    <row r="16814" spans="1:20" x14ac:dyDescent="0.25">
      <c r="A16814" t="s">
        <v>119872</v>
      </c>
      <c r="B16814" t="s">
        <v>119873</v>
      </c>
      <c r="C16814" t="s">
        <v>57</v>
      </c>
      <c r="D16814" t="b">
        <v>1</v>
      </c>
      <c r="E16814">
        <v>3</v>
      </c>
      <c r="F16814" t="s">
        <v>119874</v>
      </c>
      <c r="G16814" t="s">
        <v>119875</v>
      </c>
      <c r="H16814" t="s">
        <v>60</v>
      </c>
      <c r="I16814" t="s">
        <v>61</v>
      </c>
      <c r="J16814" t="s">
        <v>119876</v>
      </c>
      <c r="K16814">
        <v>285676</v>
      </c>
      <c r="L16814" t="s">
        <v>119877</v>
      </c>
      <c r="M16814" t="s">
        <v>29</v>
      </c>
      <c r="N16814" t="s">
        <v>25</v>
      </c>
      <c r="O16814">
        <v>0</v>
      </c>
      <c r="P16814">
        <v>0</v>
      </c>
      <c r="Q16814">
        <v>0</v>
      </c>
      <c r="R16814">
        <v>1</v>
      </c>
      <c r="S16814">
        <v>2.6228860000000004E+16</v>
      </c>
      <c r="T16814">
        <v>146</v>
      </c>
    </row>
    <row r="16815" spans="1:20" x14ac:dyDescent="0.25">
      <c r="A16815" t="s">
        <v>119878</v>
      </c>
      <c r="B16815" t="s">
        <v>119879</v>
      </c>
      <c r="C16815" t="s">
        <v>22</v>
      </c>
      <c r="D16815" t="b">
        <v>1</v>
      </c>
      <c r="E16815">
        <v>5</v>
      </c>
      <c r="F16815" t="s">
        <v>119880</v>
      </c>
      <c r="G16815" t="s">
        <v>119881</v>
      </c>
      <c r="H16815" t="s">
        <v>25</v>
      </c>
      <c r="I16815" t="s">
        <v>119882</v>
      </c>
      <c r="J16815" t="s">
        <v>119883</v>
      </c>
      <c r="K16815">
        <v>257019</v>
      </c>
      <c r="L16815" t="s">
        <v>119884</v>
      </c>
      <c r="M16815" t="s">
        <v>29</v>
      </c>
      <c r="N16815" t="s">
        <v>119885</v>
      </c>
      <c r="O16815">
        <v>0</v>
      </c>
      <c r="P16815">
        <v>0</v>
      </c>
      <c r="Q16815">
        <v>0</v>
      </c>
      <c r="R16815">
        <v>9</v>
      </c>
      <c r="S16815">
        <v>2.9948724000000008E+16</v>
      </c>
      <c r="T16815">
        <v>137</v>
      </c>
    </row>
    <row r="16816" spans="1:20" x14ac:dyDescent="0.25">
      <c r="A16816" t="s">
        <v>119886</v>
      </c>
      <c r="B16816" t="s">
        <v>119887</v>
      </c>
      <c r="C16816" t="s">
        <v>22</v>
      </c>
      <c r="D16816" t="b">
        <v>1</v>
      </c>
      <c r="E16816">
        <v>5</v>
      </c>
      <c r="F16816" t="s">
        <v>119888</v>
      </c>
      <c r="G16816" t="s">
        <v>119889</v>
      </c>
      <c r="H16816" t="s">
        <v>36</v>
      </c>
      <c r="I16816" t="s">
        <v>119890</v>
      </c>
      <c r="J16816" t="s">
        <v>119891</v>
      </c>
      <c r="K16816">
        <v>56269</v>
      </c>
      <c r="L16816" t="s">
        <v>119892</v>
      </c>
      <c r="M16816" t="s">
        <v>29</v>
      </c>
      <c r="N16816" t="s">
        <v>25</v>
      </c>
      <c r="O16816">
        <v>0</v>
      </c>
      <c r="P16816">
        <v>0</v>
      </c>
      <c r="Q16816">
        <v>0</v>
      </c>
      <c r="R16816">
        <v>2</v>
      </c>
      <c r="S16816">
        <v>12542112</v>
      </c>
      <c r="T16816">
        <v>197</v>
      </c>
    </row>
    <row r="16817" spans="1:20" x14ac:dyDescent="0.25">
      <c r="A16817" t="s">
        <v>119893</v>
      </c>
      <c r="B16817" t="s">
        <v>119894</v>
      </c>
      <c r="C16817" t="s">
        <v>22</v>
      </c>
      <c r="D16817" t="b">
        <v>1</v>
      </c>
      <c r="E16817">
        <v>5</v>
      </c>
      <c r="F16817" t="s">
        <v>119895</v>
      </c>
      <c r="G16817" t="s">
        <v>119896</v>
      </c>
      <c r="H16817" t="s">
        <v>25</v>
      </c>
      <c r="I16817" t="s">
        <v>119897</v>
      </c>
      <c r="J16817" t="s">
        <v>119898</v>
      </c>
      <c r="K16817">
        <v>56160</v>
      </c>
      <c r="L16817" t="s">
        <v>119899</v>
      </c>
      <c r="M16817" t="s">
        <v>29</v>
      </c>
      <c r="N16817" t="s">
        <v>25</v>
      </c>
      <c r="O16817">
        <v>0</v>
      </c>
      <c r="P16817">
        <v>0</v>
      </c>
      <c r="Q16817">
        <v>1</v>
      </c>
      <c r="R16817">
        <v>3</v>
      </c>
      <c r="S16817">
        <v>4087125300000001</v>
      </c>
      <c r="T16817">
        <v>55</v>
      </c>
    </row>
    <row r="16818" spans="1:20" x14ac:dyDescent="0.25">
      <c r="A16818" t="s">
        <v>119900</v>
      </c>
      <c r="B16818" t="s">
        <v>119901</v>
      </c>
      <c r="C16818" t="s">
        <v>33</v>
      </c>
      <c r="D16818" t="b">
        <v>1</v>
      </c>
      <c r="E16818">
        <v>5</v>
      </c>
      <c r="F16818" t="s">
        <v>119902</v>
      </c>
      <c r="G16818" t="s">
        <v>119903</v>
      </c>
      <c r="H16818" t="s">
        <v>25</v>
      </c>
      <c r="I16818" t="s">
        <v>119904</v>
      </c>
      <c r="J16818" t="s">
        <v>119905</v>
      </c>
      <c r="K16818">
        <v>6634</v>
      </c>
      <c r="L16818" t="s">
        <v>119906</v>
      </c>
      <c r="M16818" t="s">
        <v>29</v>
      </c>
      <c r="N16818" t="s">
        <v>119907</v>
      </c>
      <c r="O16818">
        <v>1</v>
      </c>
      <c r="P16818">
        <v>0</v>
      </c>
      <c r="Q16818">
        <v>2</v>
      </c>
      <c r="R16818">
        <v>4</v>
      </c>
      <c r="S16818">
        <v>4189137000000001</v>
      </c>
      <c r="T16818">
        <v>242</v>
      </c>
    </row>
    <row r="16819" spans="1:20" x14ac:dyDescent="0.25">
      <c r="A16819" t="s">
        <v>119908</v>
      </c>
      <c r="B16819" t="s">
        <v>119909</v>
      </c>
      <c r="C16819" t="s">
        <v>33</v>
      </c>
      <c r="D16819" t="b">
        <v>1</v>
      </c>
      <c r="E16819">
        <v>5</v>
      </c>
      <c r="F16819" t="s">
        <v>119910</v>
      </c>
      <c r="G16819" t="s">
        <v>119911</v>
      </c>
      <c r="H16819" t="s">
        <v>25</v>
      </c>
      <c r="I16819" t="s">
        <v>119912</v>
      </c>
      <c r="J16819" t="s">
        <v>119913</v>
      </c>
      <c r="K16819">
        <v>8451</v>
      </c>
      <c r="L16819" t="s">
        <v>119914</v>
      </c>
      <c r="M16819" t="s">
        <v>29</v>
      </c>
      <c r="N16819" t="s">
        <v>119915</v>
      </c>
      <c r="O16819">
        <v>9</v>
      </c>
      <c r="P16819">
        <v>0</v>
      </c>
      <c r="Q16819">
        <v>5</v>
      </c>
      <c r="R16819">
        <v>111</v>
      </c>
      <c r="S16819">
        <v>164841124</v>
      </c>
      <c r="T16819">
        <v>422</v>
      </c>
    </row>
    <row r="16820" spans="1:20" x14ac:dyDescent="0.25">
      <c r="A16820" t="s">
        <v>119916</v>
      </c>
      <c r="B16820" t="s">
        <v>119917</v>
      </c>
      <c r="C16820" t="s">
        <v>57</v>
      </c>
      <c r="D16820" t="b">
        <v>1</v>
      </c>
      <c r="E16820">
        <v>5</v>
      </c>
      <c r="F16820" t="s">
        <v>119918</v>
      </c>
      <c r="G16820" t="s">
        <v>119919</v>
      </c>
      <c r="H16820" t="s">
        <v>25</v>
      </c>
      <c r="I16820" t="s">
        <v>25</v>
      </c>
      <c r="J16820" t="s">
        <v>119920</v>
      </c>
      <c r="K16820">
        <v>90668</v>
      </c>
      <c r="L16820" t="s">
        <v>119921</v>
      </c>
      <c r="M16820" t="s">
        <v>29</v>
      </c>
      <c r="N16820" t="s">
        <v>119922</v>
      </c>
      <c r="O16820">
        <v>0</v>
      </c>
      <c r="P16820">
        <v>0</v>
      </c>
      <c r="Q16820">
        <v>0</v>
      </c>
      <c r="R16820">
        <v>2</v>
      </c>
      <c r="S16820">
        <v>6516996000000001</v>
      </c>
      <c r="T16820">
        <v>42</v>
      </c>
    </row>
    <row r="16821" spans="1:20" x14ac:dyDescent="0.25">
      <c r="A16821" t="s">
        <v>119923</v>
      </c>
      <c r="B16821" t="s">
        <v>119924</v>
      </c>
      <c r="C16821" t="s">
        <v>33</v>
      </c>
      <c r="D16821" t="b">
        <v>1</v>
      </c>
      <c r="E16821">
        <v>5</v>
      </c>
      <c r="F16821" t="s">
        <v>119925</v>
      </c>
      <c r="G16821" t="s">
        <v>119926</v>
      </c>
      <c r="H16821" t="s">
        <v>36</v>
      </c>
      <c r="I16821" t="s">
        <v>119927</v>
      </c>
      <c r="J16821" t="s">
        <v>119928</v>
      </c>
      <c r="K16821">
        <v>2203</v>
      </c>
      <c r="L16821" t="s">
        <v>119929</v>
      </c>
      <c r="M16821" t="s">
        <v>29</v>
      </c>
      <c r="N16821" t="s">
        <v>25</v>
      </c>
      <c r="O16821">
        <v>358</v>
      </c>
      <c r="P16821">
        <v>0</v>
      </c>
      <c r="Q16821">
        <v>6</v>
      </c>
      <c r="R16821">
        <v>80</v>
      </c>
      <c r="S16821">
        <v>4322046000000001</v>
      </c>
      <c r="T16821">
        <v>309</v>
      </c>
    </row>
    <row r="16822" spans="1:20" x14ac:dyDescent="0.25">
      <c r="A16822" t="s">
        <v>119930</v>
      </c>
      <c r="B16822" t="s">
        <v>119931</v>
      </c>
      <c r="C16822" t="s">
        <v>22</v>
      </c>
      <c r="D16822" t="b">
        <v>1</v>
      </c>
      <c r="E16822">
        <v>5</v>
      </c>
      <c r="F16822" t="s">
        <v>119932</v>
      </c>
      <c r="G16822" t="s">
        <v>119933</v>
      </c>
      <c r="H16822" t="s">
        <v>25</v>
      </c>
      <c r="I16822" t="s">
        <v>119934</v>
      </c>
      <c r="J16822" t="s">
        <v>119935</v>
      </c>
      <c r="K16822">
        <v>54955</v>
      </c>
      <c r="L16822" t="s">
        <v>119936</v>
      </c>
      <c r="M16822" t="s">
        <v>29</v>
      </c>
      <c r="N16822" t="s">
        <v>119937</v>
      </c>
      <c r="O16822">
        <v>0</v>
      </c>
      <c r="P16822">
        <v>0</v>
      </c>
      <c r="Q16822">
        <v>1</v>
      </c>
      <c r="R16822">
        <v>3</v>
      </c>
      <c r="S16822">
        <v>3.515204E+16</v>
      </c>
      <c r="T16822">
        <v>50</v>
      </c>
    </row>
    <row r="16823" spans="1:20" x14ac:dyDescent="0.25">
      <c r="A16823" t="s">
        <v>119938</v>
      </c>
      <c r="B16823" t="s">
        <v>119939</v>
      </c>
      <c r="C16823" t="s">
        <v>22</v>
      </c>
      <c r="D16823" t="b">
        <v>1</v>
      </c>
      <c r="E16823">
        <v>5</v>
      </c>
      <c r="F16823" t="s">
        <v>119940</v>
      </c>
      <c r="G16823" t="s">
        <v>119941</v>
      </c>
      <c r="H16823" t="s">
        <v>36</v>
      </c>
      <c r="I16823" t="s">
        <v>119942</v>
      </c>
      <c r="J16823" t="s">
        <v>119943</v>
      </c>
      <c r="K16823">
        <v>9313</v>
      </c>
      <c r="L16823" t="s">
        <v>119944</v>
      </c>
      <c r="M16823" t="s">
        <v>29</v>
      </c>
      <c r="N16823" t="s">
        <v>25</v>
      </c>
      <c r="O16823">
        <v>0</v>
      </c>
      <c r="P16823">
        <v>0</v>
      </c>
      <c r="Q16823">
        <v>0</v>
      </c>
      <c r="R16823">
        <v>35</v>
      </c>
      <c r="S16823">
        <v>1.5450160699999998E+16</v>
      </c>
      <c r="T16823">
        <v>293</v>
      </c>
    </row>
    <row r="16824" spans="1:20" x14ac:dyDescent="0.25">
      <c r="A16824" t="s">
        <v>119945</v>
      </c>
      <c r="B16824" t="s">
        <v>119946</v>
      </c>
      <c r="C16824" t="s">
        <v>22</v>
      </c>
      <c r="D16824" t="b">
        <v>1</v>
      </c>
      <c r="E16824">
        <v>5</v>
      </c>
      <c r="F16824" t="s">
        <v>119947</v>
      </c>
      <c r="G16824" t="s">
        <v>119948</v>
      </c>
      <c r="H16824" t="s">
        <v>25</v>
      </c>
      <c r="I16824" t="s">
        <v>119949</v>
      </c>
      <c r="J16824" t="s">
        <v>119947</v>
      </c>
      <c r="K16824">
        <v>9840</v>
      </c>
      <c r="L16824" t="s">
        <v>119950</v>
      </c>
      <c r="M16824" t="s">
        <v>29</v>
      </c>
      <c r="N16824" t="s">
        <v>119951</v>
      </c>
      <c r="O16824">
        <v>0</v>
      </c>
      <c r="P16824">
        <v>0</v>
      </c>
      <c r="Q16824">
        <v>0</v>
      </c>
      <c r="R16824">
        <v>9</v>
      </c>
      <c r="S16824">
        <v>1.4518728999999996E+16</v>
      </c>
      <c r="T16824">
        <v>82</v>
      </c>
    </row>
    <row r="16825" spans="1:20" x14ac:dyDescent="0.25">
      <c r="A16825" t="s">
        <v>119952</v>
      </c>
      <c r="B16825" t="s">
        <v>119953</v>
      </c>
      <c r="C16825" t="s">
        <v>22</v>
      </c>
      <c r="D16825" t="b">
        <v>1</v>
      </c>
      <c r="E16825">
        <v>5</v>
      </c>
      <c r="F16825" t="s">
        <v>119954</v>
      </c>
      <c r="G16825" t="s">
        <v>119955</v>
      </c>
      <c r="H16825" t="s">
        <v>60</v>
      </c>
      <c r="I16825" t="s">
        <v>119956</v>
      </c>
      <c r="J16825" t="s">
        <v>119957</v>
      </c>
      <c r="K16825">
        <v>57343</v>
      </c>
      <c r="L16825" t="s">
        <v>119958</v>
      </c>
      <c r="M16825" t="s">
        <v>29</v>
      </c>
      <c r="N16825" t="s">
        <v>25</v>
      </c>
      <c r="O16825">
        <v>0</v>
      </c>
      <c r="P16825">
        <v>0</v>
      </c>
      <c r="Q16825">
        <v>3</v>
      </c>
      <c r="R16825">
        <v>3</v>
      </c>
      <c r="S16825">
        <v>8754605999999999</v>
      </c>
      <c r="T16825">
        <v>20</v>
      </c>
    </row>
    <row r="16826" spans="1:20" x14ac:dyDescent="0.25">
      <c r="A16826" t="s">
        <v>119959</v>
      </c>
      <c r="B16826" t="s">
        <v>119960</v>
      </c>
      <c r="C16826" t="s">
        <v>22</v>
      </c>
      <c r="D16826" t="b">
        <v>1</v>
      </c>
      <c r="E16826">
        <v>5</v>
      </c>
      <c r="F16826" t="s">
        <v>119961</v>
      </c>
      <c r="G16826" t="s">
        <v>119962</v>
      </c>
      <c r="H16826" t="s">
        <v>25</v>
      </c>
      <c r="I16826" t="s">
        <v>119963</v>
      </c>
      <c r="J16826" t="s">
        <v>119964</v>
      </c>
      <c r="K16826">
        <v>5863</v>
      </c>
      <c r="L16826" t="s">
        <v>119965</v>
      </c>
      <c r="M16826" t="s">
        <v>29</v>
      </c>
      <c r="N16826" t="s">
        <v>119966</v>
      </c>
      <c r="O16826">
        <v>0</v>
      </c>
      <c r="P16826">
        <v>0</v>
      </c>
      <c r="Q16826">
        <v>0</v>
      </c>
      <c r="R16826">
        <v>4</v>
      </c>
      <c r="S16826">
        <v>2.8198175000000004E+16</v>
      </c>
      <c r="T16826">
        <v>212</v>
      </c>
    </row>
    <row r="16827" spans="1:20" x14ac:dyDescent="0.25">
      <c r="A16827" t="s">
        <v>119967</v>
      </c>
      <c r="B16827" t="s">
        <v>119968</v>
      </c>
      <c r="C16827" t="s">
        <v>22</v>
      </c>
      <c r="D16827" t="b">
        <v>1</v>
      </c>
      <c r="E16827">
        <v>5</v>
      </c>
      <c r="F16827" t="s">
        <v>119969</v>
      </c>
      <c r="G16827" t="s">
        <v>119970</v>
      </c>
      <c r="H16827" t="s">
        <v>25</v>
      </c>
      <c r="I16827" t="s">
        <v>119971</v>
      </c>
      <c r="J16827" t="s">
        <v>119972</v>
      </c>
      <c r="K16827">
        <v>10960</v>
      </c>
      <c r="L16827" t="s">
        <v>119973</v>
      </c>
      <c r="M16827" t="s">
        <v>29</v>
      </c>
      <c r="N16827" t="s">
        <v>25</v>
      </c>
      <c r="O16827">
        <v>0</v>
      </c>
      <c r="P16827">
        <v>0</v>
      </c>
      <c r="Q16827">
        <v>1</v>
      </c>
      <c r="R16827">
        <v>8</v>
      </c>
      <c r="S16827">
        <v>5050644899999999</v>
      </c>
      <c r="T16827">
        <v>165</v>
      </c>
    </row>
    <row r="16828" spans="1:20" x14ac:dyDescent="0.25">
      <c r="A16828" t="s">
        <v>119974</v>
      </c>
      <c r="B16828" t="s">
        <v>119975</v>
      </c>
      <c r="C16828" t="s">
        <v>22</v>
      </c>
      <c r="D16828" t="b">
        <v>1</v>
      </c>
      <c r="E16828">
        <v>5</v>
      </c>
      <c r="F16828" t="s">
        <v>119976</v>
      </c>
      <c r="G16828" t="s">
        <v>119977</v>
      </c>
      <c r="H16828" t="s">
        <v>25</v>
      </c>
      <c r="I16828" t="s">
        <v>119978</v>
      </c>
      <c r="J16828" t="s">
        <v>119979</v>
      </c>
      <c r="K16828">
        <v>10752</v>
      </c>
      <c r="L16828" t="s">
        <v>119980</v>
      </c>
      <c r="M16828" t="s">
        <v>29</v>
      </c>
      <c r="N16828" t="s">
        <v>119981</v>
      </c>
      <c r="O16828">
        <v>0</v>
      </c>
      <c r="P16828">
        <v>0</v>
      </c>
      <c r="Q16828">
        <v>0</v>
      </c>
      <c r="R16828">
        <v>35</v>
      </c>
      <c r="S16828">
        <v>62553859</v>
      </c>
      <c r="T16828">
        <v>144</v>
      </c>
    </row>
    <row r="16829" spans="1:20" x14ac:dyDescent="0.25">
      <c r="A16829" t="s">
        <v>119982</v>
      </c>
      <c r="B16829" t="s">
        <v>119983</v>
      </c>
      <c r="C16829" t="s">
        <v>57</v>
      </c>
      <c r="D16829" t="b">
        <v>1</v>
      </c>
      <c r="E16829">
        <v>2</v>
      </c>
      <c r="F16829" t="s">
        <v>119984</v>
      </c>
      <c r="G16829" t="s">
        <v>119985</v>
      </c>
      <c r="H16829" t="s">
        <v>25</v>
      </c>
      <c r="I16829" t="s">
        <v>25</v>
      </c>
      <c r="J16829" t="s">
        <v>119984</v>
      </c>
      <c r="K16829">
        <v>441323</v>
      </c>
      <c r="L16829" t="s">
        <v>119986</v>
      </c>
      <c r="M16829" t="s">
        <v>29</v>
      </c>
      <c r="N16829" t="s">
        <v>25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</row>
    <row r="16830" spans="1:20" x14ac:dyDescent="0.25">
      <c r="A16830" t="s">
        <v>119987</v>
      </c>
      <c r="B16830" t="s">
        <v>119988</v>
      </c>
      <c r="C16830" t="s">
        <v>22</v>
      </c>
      <c r="D16830" t="b">
        <v>1</v>
      </c>
      <c r="E16830">
        <v>5</v>
      </c>
      <c r="F16830" t="s">
        <v>119989</v>
      </c>
      <c r="G16830" t="s">
        <v>119990</v>
      </c>
      <c r="H16830" t="s">
        <v>25</v>
      </c>
      <c r="I16830" t="s">
        <v>119991</v>
      </c>
      <c r="J16830" t="s">
        <v>119992</v>
      </c>
      <c r="K16830">
        <v>885</v>
      </c>
      <c r="L16830" t="s">
        <v>119993</v>
      </c>
      <c r="M16830" t="s">
        <v>29</v>
      </c>
      <c r="N16830" t="s">
        <v>25</v>
      </c>
      <c r="O16830">
        <v>0</v>
      </c>
      <c r="P16830">
        <v>0</v>
      </c>
      <c r="Q16830">
        <v>0</v>
      </c>
      <c r="R16830">
        <v>82</v>
      </c>
      <c r="S16830">
        <v>18734051736</v>
      </c>
      <c r="T16830">
        <v>259</v>
      </c>
    </row>
    <row r="16831" spans="1:20" x14ac:dyDescent="0.25">
      <c r="A16831" t="s">
        <v>119994</v>
      </c>
      <c r="B16831" t="s">
        <v>119995</v>
      </c>
      <c r="C16831" t="s">
        <v>33</v>
      </c>
      <c r="D16831" t="b">
        <v>1</v>
      </c>
      <c r="E16831">
        <v>5</v>
      </c>
      <c r="F16831" t="s">
        <v>119996</v>
      </c>
      <c r="G16831" t="s">
        <v>119997</v>
      </c>
      <c r="H16831" t="s">
        <v>25</v>
      </c>
      <c r="I16831" t="s">
        <v>119998</v>
      </c>
      <c r="J16831" t="s">
        <v>119999</v>
      </c>
      <c r="K16831">
        <v>810</v>
      </c>
      <c r="L16831" t="s">
        <v>120000</v>
      </c>
      <c r="M16831" t="s">
        <v>29</v>
      </c>
      <c r="N16831" t="s">
        <v>25</v>
      </c>
      <c r="O16831">
        <v>1</v>
      </c>
      <c r="P16831">
        <v>0</v>
      </c>
      <c r="Q16831">
        <v>0</v>
      </c>
      <c r="R16831">
        <v>9</v>
      </c>
      <c r="S16831">
        <v>4282856782999999</v>
      </c>
      <c r="T16831">
        <v>141</v>
      </c>
    </row>
    <row r="16832" spans="1:20" x14ac:dyDescent="0.25">
      <c r="A16832" t="s">
        <v>120001</v>
      </c>
      <c r="B16832" t="s">
        <v>120002</v>
      </c>
      <c r="C16832" t="s">
        <v>22</v>
      </c>
      <c r="D16832" t="b">
        <v>1</v>
      </c>
      <c r="E16832">
        <v>5</v>
      </c>
      <c r="F16832" t="s">
        <v>120003</v>
      </c>
      <c r="G16832" t="s">
        <v>120004</v>
      </c>
      <c r="H16832" t="s">
        <v>60</v>
      </c>
      <c r="I16832" t="s">
        <v>120005</v>
      </c>
      <c r="J16832" t="s">
        <v>120006</v>
      </c>
      <c r="K16832">
        <v>53335</v>
      </c>
      <c r="L16832" t="s">
        <v>120007</v>
      </c>
      <c r="M16832" t="s">
        <v>29</v>
      </c>
      <c r="N16832" t="s">
        <v>120008</v>
      </c>
      <c r="O16832">
        <v>0</v>
      </c>
      <c r="P16832">
        <v>0</v>
      </c>
      <c r="Q16832">
        <v>4</v>
      </c>
      <c r="R16832">
        <v>126</v>
      </c>
      <c r="S16832">
        <v>4301544570000001</v>
      </c>
      <c r="T16832">
        <v>515</v>
      </c>
    </row>
    <row r="16833" spans="1:20" x14ac:dyDescent="0.25">
      <c r="A16833" t="s">
        <v>120009</v>
      </c>
      <c r="B16833" t="s">
        <v>120010</v>
      </c>
      <c r="C16833" t="s">
        <v>22</v>
      </c>
      <c r="D16833" t="b">
        <v>1</v>
      </c>
      <c r="E16833">
        <v>5</v>
      </c>
      <c r="F16833" t="s">
        <v>120011</v>
      </c>
      <c r="G16833" t="s">
        <v>120012</v>
      </c>
      <c r="H16833" t="s">
        <v>564</v>
      </c>
      <c r="I16833" t="s">
        <v>120013</v>
      </c>
      <c r="J16833" t="s">
        <v>120014</v>
      </c>
      <c r="K16833">
        <v>84193</v>
      </c>
      <c r="L16833" t="s">
        <v>120015</v>
      </c>
      <c r="M16833" t="s">
        <v>29</v>
      </c>
      <c r="N16833" t="s">
        <v>120016</v>
      </c>
      <c r="O16833">
        <v>0</v>
      </c>
      <c r="P16833">
        <v>0</v>
      </c>
      <c r="Q16833">
        <v>2</v>
      </c>
      <c r="R16833">
        <v>24</v>
      </c>
      <c r="S16833">
        <v>4.7139951999999992E+16</v>
      </c>
      <c r="T16833">
        <v>180</v>
      </c>
    </row>
    <row r="16834" spans="1:20" x14ac:dyDescent="0.25">
      <c r="A16834" t="s">
        <v>120017</v>
      </c>
      <c r="B16834" t="s">
        <v>120018</v>
      </c>
      <c r="C16834" t="s">
        <v>22</v>
      </c>
      <c r="D16834" t="b">
        <v>1</v>
      </c>
      <c r="E16834">
        <v>5</v>
      </c>
      <c r="F16834" t="s">
        <v>120019</v>
      </c>
      <c r="G16834" t="s">
        <v>120020</v>
      </c>
      <c r="H16834" t="s">
        <v>25</v>
      </c>
      <c r="I16834" t="s">
        <v>120021</v>
      </c>
      <c r="J16834" t="s">
        <v>120022</v>
      </c>
      <c r="K16834">
        <v>1470</v>
      </c>
      <c r="L16834" t="s">
        <v>120023</v>
      </c>
      <c r="M16834" t="s">
        <v>29</v>
      </c>
      <c r="N16834" t="s">
        <v>25</v>
      </c>
      <c r="O16834">
        <v>0</v>
      </c>
      <c r="P16834">
        <v>0</v>
      </c>
      <c r="Q16834">
        <v>1</v>
      </c>
      <c r="R16834">
        <v>10</v>
      </c>
      <c r="S16834">
        <v>92262796</v>
      </c>
      <c r="T16834">
        <v>358</v>
      </c>
    </row>
    <row r="16835" spans="1:20" x14ac:dyDescent="0.25">
      <c r="A16835" t="s">
        <v>120024</v>
      </c>
      <c r="B16835" t="s">
        <v>120025</v>
      </c>
      <c r="C16835" t="s">
        <v>33</v>
      </c>
      <c r="D16835" t="b">
        <v>1</v>
      </c>
      <c r="E16835">
        <v>5</v>
      </c>
      <c r="F16835" t="s">
        <v>120026</v>
      </c>
      <c r="G16835" t="s">
        <v>120027</v>
      </c>
      <c r="H16835" t="s">
        <v>25</v>
      </c>
      <c r="I16835" t="s">
        <v>120028</v>
      </c>
      <c r="J16835" t="s">
        <v>120029</v>
      </c>
      <c r="K16835">
        <v>627</v>
      </c>
      <c r="L16835" t="s">
        <v>120030</v>
      </c>
      <c r="M16835" t="s">
        <v>29</v>
      </c>
      <c r="N16835" t="s">
        <v>120031</v>
      </c>
      <c r="O16835">
        <v>3</v>
      </c>
      <c r="P16835">
        <v>0</v>
      </c>
      <c r="Q16835">
        <v>0</v>
      </c>
      <c r="R16835">
        <v>2318</v>
      </c>
      <c r="S16835">
        <v>24469258127</v>
      </c>
      <c r="T16835">
        <v>1269</v>
      </c>
    </row>
    <row r="16836" spans="1:20" x14ac:dyDescent="0.25">
      <c r="A16836" t="s">
        <v>120032</v>
      </c>
      <c r="B16836" t="s">
        <v>120033</v>
      </c>
      <c r="C16836" t="s">
        <v>22</v>
      </c>
      <c r="D16836" t="b">
        <v>1</v>
      </c>
      <c r="E16836">
        <v>4</v>
      </c>
      <c r="F16836" t="s">
        <v>120034</v>
      </c>
      <c r="G16836" t="s">
        <v>120035</v>
      </c>
      <c r="H16836" t="s">
        <v>25</v>
      </c>
      <c r="I16836" t="s">
        <v>120036</v>
      </c>
      <c r="J16836" t="s">
        <v>120037</v>
      </c>
      <c r="K16836">
        <v>146395</v>
      </c>
      <c r="L16836" t="s">
        <v>120038</v>
      </c>
      <c r="M16836" t="s">
        <v>29</v>
      </c>
      <c r="N16836" t="s">
        <v>120039</v>
      </c>
      <c r="O16836">
        <v>0</v>
      </c>
      <c r="P16836">
        <v>0</v>
      </c>
      <c r="Q16836">
        <v>0</v>
      </c>
      <c r="R16836">
        <v>1</v>
      </c>
      <c r="S16836">
        <v>1.7147868000000004E+16</v>
      </c>
      <c r="T16836">
        <v>102</v>
      </c>
    </row>
    <row r="16837" spans="1:20" x14ac:dyDescent="0.25">
      <c r="A16837" t="s">
        <v>120040</v>
      </c>
      <c r="B16837" t="s">
        <v>120041</v>
      </c>
      <c r="C16837" t="s">
        <v>22</v>
      </c>
      <c r="D16837" t="b">
        <v>1</v>
      </c>
      <c r="E16837">
        <v>5</v>
      </c>
      <c r="F16837" t="s">
        <v>120042</v>
      </c>
      <c r="G16837" t="s">
        <v>120043</v>
      </c>
      <c r="H16837" t="s">
        <v>36</v>
      </c>
      <c r="I16837" t="s">
        <v>120044</v>
      </c>
      <c r="J16837" t="s">
        <v>120045</v>
      </c>
      <c r="K16837">
        <v>7306</v>
      </c>
      <c r="L16837" t="s">
        <v>120046</v>
      </c>
      <c r="M16837" t="s">
        <v>29</v>
      </c>
      <c r="N16837" t="s">
        <v>25</v>
      </c>
      <c r="O16837">
        <v>0</v>
      </c>
      <c r="P16837">
        <v>0</v>
      </c>
      <c r="Q16837">
        <v>2</v>
      </c>
      <c r="R16837">
        <v>53</v>
      </c>
      <c r="S16837">
        <v>1997066365</v>
      </c>
      <c r="T16837">
        <v>881</v>
      </c>
    </row>
    <row r="16838" spans="1:20" x14ac:dyDescent="0.25">
      <c r="A16838" t="s">
        <v>120047</v>
      </c>
      <c r="B16838" t="s">
        <v>120048</v>
      </c>
      <c r="C16838" t="s">
        <v>114</v>
      </c>
      <c r="D16838" t="b">
        <v>1</v>
      </c>
      <c r="E16838">
        <v>5</v>
      </c>
      <c r="F16838" t="s">
        <v>120049</v>
      </c>
      <c r="G16838" t="s">
        <v>120050</v>
      </c>
      <c r="H16838" t="s">
        <v>25</v>
      </c>
      <c r="I16838" t="s">
        <v>120051</v>
      </c>
      <c r="J16838" t="s">
        <v>120052</v>
      </c>
      <c r="K16838">
        <v>7514</v>
      </c>
      <c r="L16838" t="s">
        <v>120053</v>
      </c>
      <c r="M16838" t="s">
        <v>29</v>
      </c>
      <c r="N16838" t="s">
        <v>25</v>
      </c>
      <c r="O16838">
        <v>67</v>
      </c>
      <c r="P16838">
        <v>1</v>
      </c>
      <c r="Q16838">
        <v>5</v>
      </c>
      <c r="R16838">
        <v>225</v>
      </c>
      <c r="S16838">
        <v>2.036236079E+16</v>
      </c>
      <c r="T16838">
        <v>383</v>
      </c>
    </row>
    <row r="16839" spans="1:20" x14ac:dyDescent="0.25">
      <c r="A16839" t="s">
        <v>120054</v>
      </c>
      <c r="B16839" t="s">
        <v>120055</v>
      </c>
      <c r="C16839" t="s">
        <v>33</v>
      </c>
      <c r="D16839" t="b">
        <v>1</v>
      </c>
      <c r="E16839">
        <v>4</v>
      </c>
      <c r="F16839" t="s">
        <v>120056</v>
      </c>
      <c r="G16839" t="s">
        <v>120057</v>
      </c>
      <c r="H16839" t="s">
        <v>25</v>
      </c>
      <c r="I16839" t="s">
        <v>105984</v>
      </c>
      <c r="J16839" t="s">
        <v>120058</v>
      </c>
      <c r="K16839">
        <v>51026</v>
      </c>
      <c r="L16839" t="s">
        <v>120059</v>
      </c>
      <c r="M16839" t="s">
        <v>29</v>
      </c>
      <c r="N16839" t="s">
        <v>25</v>
      </c>
      <c r="O16839">
        <v>1</v>
      </c>
      <c r="P16839">
        <v>0</v>
      </c>
      <c r="Q16839">
        <v>0</v>
      </c>
      <c r="R16839">
        <v>0</v>
      </c>
      <c r="S16839">
        <v>1.4314627000000002E+16</v>
      </c>
      <c r="T16839">
        <v>61</v>
      </c>
    </row>
    <row r="16840" spans="1:20" x14ac:dyDescent="0.25">
      <c r="A16840" t="s">
        <v>120060</v>
      </c>
      <c r="B16840" t="s">
        <v>120061</v>
      </c>
      <c r="C16840" t="s">
        <v>22</v>
      </c>
      <c r="D16840" t="b">
        <v>1</v>
      </c>
      <c r="E16840">
        <v>5</v>
      </c>
      <c r="F16840" t="s">
        <v>120062</v>
      </c>
      <c r="G16840" t="s">
        <v>120063</v>
      </c>
      <c r="H16840" t="s">
        <v>25</v>
      </c>
      <c r="I16840" t="s">
        <v>120064</v>
      </c>
      <c r="J16840" t="s">
        <v>120065</v>
      </c>
      <c r="K16840">
        <v>78995</v>
      </c>
      <c r="L16840" t="s">
        <v>120066</v>
      </c>
      <c r="M16840" t="s">
        <v>29</v>
      </c>
      <c r="N16840" t="s">
        <v>120067</v>
      </c>
      <c r="O16840">
        <v>0</v>
      </c>
      <c r="P16840">
        <v>0</v>
      </c>
      <c r="Q16840">
        <v>0</v>
      </c>
      <c r="R16840">
        <v>7</v>
      </c>
      <c r="S16840">
        <v>19387041</v>
      </c>
      <c r="T16840">
        <v>204</v>
      </c>
    </row>
    <row r="16841" spans="1:20" x14ac:dyDescent="0.25">
      <c r="A16841" t="s">
        <v>120068</v>
      </c>
      <c r="B16841" t="s">
        <v>120069</v>
      </c>
      <c r="C16841" t="s">
        <v>57</v>
      </c>
      <c r="D16841" t="b">
        <v>1</v>
      </c>
      <c r="E16841">
        <v>1</v>
      </c>
      <c r="F16841" t="s">
        <v>120070</v>
      </c>
      <c r="G16841" t="s">
        <v>120071</v>
      </c>
      <c r="H16841" t="s">
        <v>25</v>
      </c>
      <c r="I16841" t="s">
        <v>25</v>
      </c>
      <c r="J16841" t="s">
        <v>120072</v>
      </c>
      <c r="K16841">
        <v>110806279</v>
      </c>
      <c r="L16841" t="s">
        <v>120073</v>
      </c>
      <c r="M16841" t="s">
        <v>29</v>
      </c>
      <c r="N16841" t="s">
        <v>25</v>
      </c>
      <c r="O16841">
        <v>0</v>
      </c>
      <c r="P16841">
        <v>0</v>
      </c>
      <c r="Q16841">
        <v>0</v>
      </c>
      <c r="R16841">
        <v>0</v>
      </c>
      <c r="S16841">
        <v>106121</v>
      </c>
      <c r="T16841">
        <v>0</v>
      </c>
    </row>
    <row r="16842" spans="1:20" x14ac:dyDescent="0.25">
      <c r="A16842" t="s">
        <v>120074</v>
      </c>
      <c r="B16842" t="s">
        <v>120075</v>
      </c>
      <c r="C16842" t="s">
        <v>22</v>
      </c>
      <c r="D16842" t="b">
        <v>1</v>
      </c>
      <c r="E16842">
        <v>5</v>
      </c>
      <c r="F16842" t="s">
        <v>120076</v>
      </c>
      <c r="G16842" t="s">
        <v>120077</v>
      </c>
      <c r="H16842" t="s">
        <v>25</v>
      </c>
      <c r="I16842" t="s">
        <v>120078</v>
      </c>
      <c r="J16842" t="s">
        <v>120079</v>
      </c>
      <c r="K16842">
        <v>3009</v>
      </c>
      <c r="L16842" t="s">
        <v>120080</v>
      </c>
      <c r="M16842" t="s">
        <v>29</v>
      </c>
      <c r="N16842" t="s">
        <v>25</v>
      </c>
      <c r="O16842">
        <v>0</v>
      </c>
      <c r="P16842">
        <v>0</v>
      </c>
      <c r="Q16842">
        <v>2</v>
      </c>
      <c r="R16842">
        <v>14</v>
      </c>
      <c r="S16842">
        <v>1427605906</v>
      </c>
      <c r="T16842">
        <v>251</v>
      </c>
    </row>
    <row r="16843" spans="1:20" x14ac:dyDescent="0.25">
      <c r="A16843" t="s">
        <v>120081</v>
      </c>
      <c r="B16843" t="s">
        <v>120082</v>
      </c>
      <c r="C16843" t="s">
        <v>22</v>
      </c>
      <c r="D16843" t="b">
        <v>1</v>
      </c>
      <c r="E16843">
        <v>5</v>
      </c>
      <c r="F16843" t="s">
        <v>120083</v>
      </c>
      <c r="G16843" t="s">
        <v>120084</v>
      </c>
      <c r="H16843" t="s">
        <v>25</v>
      </c>
      <c r="I16843" t="s">
        <v>120085</v>
      </c>
      <c r="J16843" t="s">
        <v>120086</v>
      </c>
      <c r="K16843">
        <v>1857</v>
      </c>
      <c r="L16843" t="s">
        <v>120087</v>
      </c>
      <c r="M16843" t="s">
        <v>29</v>
      </c>
      <c r="N16843" t="s">
        <v>120088</v>
      </c>
      <c r="O16843">
        <v>0</v>
      </c>
      <c r="P16843">
        <v>0</v>
      </c>
      <c r="Q16843">
        <v>6</v>
      </c>
      <c r="R16843">
        <v>44</v>
      </c>
      <c r="S16843">
        <v>7839236199999999</v>
      </c>
      <c r="T16843">
        <v>334</v>
      </c>
    </row>
    <row r="16844" spans="1:20" x14ac:dyDescent="0.25">
      <c r="A16844" t="s">
        <v>120089</v>
      </c>
      <c r="B16844" t="s">
        <v>120090</v>
      </c>
      <c r="C16844" t="s">
        <v>22</v>
      </c>
      <c r="D16844" t="b">
        <v>1</v>
      </c>
      <c r="E16844">
        <v>5</v>
      </c>
      <c r="F16844" t="s">
        <v>120091</v>
      </c>
      <c r="G16844" t="s">
        <v>120092</v>
      </c>
      <c r="H16844" t="s">
        <v>25</v>
      </c>
      <c r="I16844" t="s">
        <v>120093</v>
      </c>
      <c r="J16844" t="s">
        <v>120094</v>
      </c>
      <c r="K16844">
        <v>116496</v>
      </c>
      <c r="L16844" t="s">
        <v>120095</v>
      </c>
      <c r="M16844" t="s">
        <v>29</v>
      </c>
      <c r="N16844" t="s">
        <v>25</v>
      </c>
      <c r="O16844">
        <v>0</v>
      </c>
      <c r="P16844">
        <v>0</v>
      </c>
      <c r="Q16844">
        <v>0</v>
      </c>
      <c r="R16844">
        <v>15</v>
      </c>
      <c r="S16844">
        <v>2904132</v>
      </c>
      <c r="T16844">
        <v>206</v>
      </c>
    </row>
    <row r="16845" spans="1:20" x14ac:dyDescent="0.25">
      <c r="A16845" t="s">
        <v>120096</v>
      </c>
      <c r="B16845" t="s">
        <v>120097</v>
      </c>
      <c r="C16845" t="s">
        <v>22</v>
      </c>
      <c r="D16845" t="b">
        <v>1</v>
      </c>
      <c r="E16845">
        <v>5</v>
      </c>
      <c r="F16845" t="s">
        <v>120098</v>
      </c>
      <c r="G16845" t="s">
        <v>120099</v>
      </c>
      <c r="H16845" t="s">
        <v>36</v>
      </c>
      <c r="I16845" t="s">
        <v>120100</v>
      </c>
      <c r="J16845" t="s">
        <v>120101</v>
      </c>
      <c r="K16845">
        <v>11165</v>
      </c>
      <c r="L16845" t="s">
        <v>120102</v>
      </c>
      <c r="M16845" t="s">
        <v>29</v>
      </c>
      <c r="N16845" t="s">
        <v>25</v>
      </c>
      <c r="O16845">
        <v>0</v>
      </c>
      <c r="P16845">
        <v>0</v>
      </c>
      <c r="Q16845">
        <v>8</v>
      </c>
      <c r="R16845">
        <v>7</v>
      </c>
      <c r="S16845">
        <v>36989956</v>
      </c>
      <c r="T16845">
        <v>56</v>
      </c>
    </row>
    <row r="16846" spans="1:20" x14ac:dyDescent="0.25">
      <c r="A16846" t="s">
        <v>120103</v>
      </c>
      <c r="B16846" t="s">
        <v>120104</v>
      </c>
      <c r="C16846" t="s">
        <v>57</v>
      </c>
      <c r="D16846" t="b">
        <v>1</v>
      </c>
      <c r="E16846">
        <v>5</v>
      </c>
      <c r="F16846" t="s">
        <v>120105</v>
      </c>
      <c r="G16846" t="s">
        <v>120106</v>
      </c>
      <c r="H16846" t="s">
        <v>25</v>
      </c>
      <c r="I16846" t="s">
        <v>25</v>
      </c>
      <c r="J16846" t="s">
        <v>120107</v>
      </c>
      <c r="K16846">
        <v>84065</v>
      </c>
      <c r="L16846" t="s">
        <v>120108</v>
      </c>
      <c r="M16846" t="s">
        <v>29</v>
      </c>
      <c r="N16846" t="s">
        <v>120109</v>
      </c>
      <c r="O16846">
        <v>0</v>
      </c>
      <c r="P16846">
        <v>0</v>
      </c>
      <c r="Q16846">
        <v>0</v>
      </c>
      <c r="R16846">
        <v>0</v>
      </c>
      <c r="S16846">
        <v>9680850000000000</v>
      </c>
      <c r="T16846">
        <v>98</v>
      </c>
    </row>
    <row r="16847" spans="1:20" x14ac:dyDescent="0.25">
      <c r="A16847" t="s">
        <v>120110</v>
      </c>
      <c r="B16847" t="s">
        <v>120111</v>
      </c>
      <c r="C16847" t="s">
        <v>57</v>
      </c>
      <c r="D16847" t="b">
        <v>1</v>
      </c>
      <c r="E16847">
        <v>2</v>
      </c>
      <c r="F16847" t="s">
        <v>120112</v>
      </c>
      <c r="G16847" t="s">
        <v>120113</v>
      </c>
      <c r="H16847" t="s">
        <v>25</v>
      </c>
      <c r="I16847" t="s">
        <v>25</v>
      </c>
      <c r="J16847" t="s">
        <v>120114</v>
      </c>
      <c r="L16847" t="s">
        <v>25</v>
      </c>
      <c r="M16847" t="s">
        <v>29</v>
      </c>
      <c r="N16847" t="s">
        <v>25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</row>
    <row r="16848" spans="1:20" x14ac:dyDescent="0.25">
      <c r="A16848" t="s">
        <v>120115</v>
      </c>
      <c r="B16848" t="s">
        <v>120116</v>
      </c>
      <c r="C16848" t="s">
        <v>22</v>
      </c>
      <c r="D16848" t="b">
        <v>1</v>
      </c>
      <c r="E16848">
        <v>4</v>
      </c>
      <c r="F16848" t="s">
        <v>120117</v>
      </c>
      <c r="G16848" t="s">
        <v>120118</v>
      </c>
      <c r="H16848" t="s">
        <v>25</v>
      </c>
      <c r="I16848" t="s">
        <v>120119</v>
      </c>
      <c r="J16848" t="s">
        <v>120120</v>
      </c>
      <c r="K16848">
        <v>10231</v>
      </c>
      <c r="L16848" t="s">
        <v>120121</v>
      </c>
      <c r="M16848" t="s">
        <v>29</v>
      </c>
      <c r="N16848" t="s">
        <v>120122</v>
      </c>
      <c r="O16848">
        <v>0</v>
      </c>
      <c r="P16848">
        <v>0</v>
      </c>
      <c r="Q16848">
        <v>0</v>
      </c>
      <c r="R16848">
        <v>13</v>
      </c>
      <c r="S16848">
        <v>28384193</v>
      </c>
      <c r="T16848">
        <v>243</v>
      </c>
    </row>
    <row r="16849" spans="1:20" x14ac:dyDescent="0.25">
      <c r="A16849" t="s">
        <v>120123</v>
      </c>
      <c r="B16849" t="s">
        <v>120124</v>
      </c>
      <c r="C16849" t="s">
        <v>57</v>
      </c>
      <c r="D16849" t="b">
        <v>1</v>
      </c>
      <c r="E16849">
        <v>2</v>
      </c>
      <c r="F16849" t="s">
        <v>120125</v>
      </c>
      <c r="G16849" t="s">
        <v>120126</v>
      </c>
      <c r="H16849" t="s">
        <v>25</v>
      </c>
      <c r="I16849" t="s">
        <v>25</v>
      </c>
      <c r="J16849" t="s">
        <v>120127</v>
      </c>
      <c r="K16849">
        <v>101060226</v>
      </c>
      <c r="L16849" t="s">
        <v>120128</v>
      </c>
      <c r="M16849" t="s">
        <v>29</v>
      </c>
      <c r="N16849" t="s">
        <v>25</v>
      </c>
      <c r="O16849">
        <v>0</v>
      </c>
      <c r="P16849">
        <v>0</v>
      </c>
      <c r="Q16849">
        <v>0</v>
      </c>
      <c r="R16849">
        <v>0</v>
      </c>
      <c r="S16849">
        <v>8688279999999999</v>
      </c>
      <c r="T16849">
        <v>0</v>
      </c>
    </row>
    <row r="16850" spans="1:20" x14ac:dyDescent="0.25">
      <c r="A16850" t="s">
        <v>120129</v>
      </c>
      <c r="B16850" t="s">
        <v>120130</v>
      </c>
      <c r="C16850" t="s">
        <v>22</v>
      </c>
      <c r="D16850" t="b">
        <v>1</v>
      </c>
      <c r="E16850">
        <v>5</v>
      </c>
      <c r="F16850" t="s">
        <v>120131</v>
      </c>
      <c r="G16850" t="s">
        <v>120132</v>
      </c>
      <c r="H16850" t="s">
        <v>25</v>
      </c>
      <c r="I16850" t="s">
        <v>120133</v>
      </c>
      <c r="J16850" t="s">
        <v>120134</v>
      </c>
      <c r="K16850">
        <v>51507</v>
      </c>
      <c r="L16850" t="s">
        <v>120135</v>
      </c>
      <c r="M16850" t="s">
        <v>29</v>
      </c>
      <c r="N16850" t="s">
        <v>25</v>
      </c>
      <c r="O16850">
        <v>0</v>
      </c>
      <c r="P16850">
        <v>0</v>
      </c>
      <c r="Q16850">
        <v>2</v>
      </c>
      <c r="R16850">
        <v>2</v>
      </c>
      <c r="S16850">
        <v>20421541</v>
      </c>
      <c r="T16850">
        <v>174</v>
      </c>
    </row>
    <row r="16851" spans="1:20" x14ac:dyDescent="0.25">
      <c r="A16851" t="s">
        <v>120136</v>
      </c>
      <c r="B16851" t="s">
        <v>120137</v>
      </c>
      <c r="C16851" t="s">
        <v>22</v>
      </c>
      <c r="D16851" t="b">
        <v>1</v>
      </c>
      <c r="E16851">
        <v>5</v>
      </c>
      <c r="F16851" t="s">
        <v>120138</v>
      </c>
      <c r="G16851" t="s">
        <v>120139</v>
      </c>
      <c r="H16851" t="s">
        <v>25</v>
      </c>
      <c r="I16851" t="s">
        <v>120140</v>
      </c>
      <c r="J16851" t="s">
        <v>120141</v>
      </c>
      <c r="K16851">
        <v>5727</v>
      </c>
      <c r="L16851" t="s">
        <v>120142</v>
      </c>
      <c r="M16851" t="s">
        <v>29</v>
      </c>
      <c r="N16851" t="s">
        <v>120143</v>
      </c>
      <c r="O16851">
        <v>0</v>
      </c>
      <c r="P16851">
        <v>0</v>
      </c>
      <c r="Q16851">
        <v>12</v>
      </c>
      <c r="R16851">
        <v>242</v>
      </c>
      <c r="S16851">
        <v>1.6642991309999998E+16</v>
      </c>
      <c r="T16851">
        <v>733</v>
      </c>
    </row>
    <row r="16852" spans="1:20" x14ac:dyDescent="0.25">
      <c r="A16852" t="s">
        <v>120144</v>
      </c>
      <c r="B16852" t="s">
        <v>120145</v>
      </c>
      <c r="C16852" t="s">
        <v>57</v>
      </c>
      <c r="D16852" t="b">
        <v>1</v>
      </c>
      <c r="E16852">
        <v>3</v>
      </c>
      <c r="F16852" t="s">
        <v>120146</v>
      </c>
      <c r="G16852" t="s">
        <v>120147</v>
      </c>
      <c r="H16852" t="s">
        <v>25</v>
      </c>
      <c r="I16852" t="s">
        <v>25</v>
      </c>
      <c r="J16852" t="s">
        <v>120148</v>
      </c>
      <c r="K16852">
        <v>54065</v>
      </c>
      <c r="L16852" t="s">
        <v>120149</v>
      </c>
      <c r="M16852" t="s">
        <v>29</v>
      </c>
      <c r="N16852" t="s">
        <v>25</v>
      </c>
      <c r="O16852">
        <v>0</v>
      </c>
      <c r="P16852">
        <v>0</v>
      </c>
      <c r="Q16852">
        <v>0</v>
      </c>
      <c r="R16852">
        <v>1</v>
      </c>
      <c r="S16852">
        <v>4.30136E+16</v>
      </c>
      <c r="T16852">
        <v>3</v>
      </c>
    </row>
    <row r="16853" spans="1:20" x14ac:dyDescent="0.25">
      <c r="A16853" t="s">
        <v>120150</v>
      </c>
      <c r="B16853" t="s">
        <v>120151</v>
      </c>
      <c r="C16853" t="s">
        <v>57</v>
      </c>
      <c r="D16853" t="b">
        <v>0</v>
      </c>
      <c r="E16853">
        <v>2</v>
      </c>
      <c r="F16853" t="s">
        <v>120152</v>
      </c>
      <c r="G16853" t="s">
        <v>120153</v>
      </c>
      <c r="H16853" t="s">
        <v>25</v>
      </c>
      <c r="I16853" t="s">
        <v>25</v>
      </c>
      <c r="J16853" t="s">
        <v>25</v>
      </c>
      <c r="L16853" t="s">
        <v>120154</v>
      </c>
      <c r="M16853" t="s">
        <v>29</v>
      </c>
      <c r="N16853" t="s">
        <v>25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</row>
    <row r="16854" spans="1:20" x14ac:dyDescent="0.25">
      <c r="A16854" t="s">
        <v>120155</v>
      </c>
      <c r="B16854" t="s">
        <v>120156</v>
      </c>
      <c r="C16854" t="s">
        <v>22</v>
      </c>
      <c r="D16854" t="b">
        <v>1</v>
      </c>
      <c r="E16854">
        <v>5</v>
      </c>
      <c r="F16854" t="s">
        <v>120157</v>
      </c>
      <c r="G16854" t="s">
        <v>120158</v>
      </c>
      <c r="H16854" t="s">
        <v>36</v>
      </c>
      <c r="I16854" t="s">
        <v>120159</v>
      </c>
      <c r="J16854" t="s">
        <v>120160</v>
      </c>
      <c r="K16854">
        <v>64132</v>
      </c>
      <c r="L16854" t="s">
        <v>120161</v>
      </c>
      <c r="M16854" t="s">
        <v>29</v>
      </c>
      <c r="N16854" t="s">
        <v>120162</v>
      </c>
      <c r="O16854">
        <v>0</v>
      </c>
      <c r="P16854">
        <v>0</v>
      </c>
      <c r="Q16854">
        <v>5</v>
      </c>
      <c r="R16854">
        <v>21</v>
      </c>
      <c r="S16854">
        <v>472109485</v>
      </c>
      <c r="T16854">
        <v>105</v>
      </c>
    </row>
    <row r="16855" spans="1:20" x14ac:dyDescent="0.25">
      <c r="A16855" t="s">
        <v>120163</v>
      </c>
      <c r="B16855" t="s">
        <v>120164</v>
      </c>
      <c r="C16855" t="s">
        <v>33</v>
      </c>
      <c r="D16855" t="b">
        <v>1</v>
      </c>
      <c r="E16855">
        <v>5</v>
      </c>
      <c r="F16855" t="s">
        <v>120165</v>
      </c>
      <c r="G16855" t="s">
        <v>120166</v>
      </c>
      <c r="H16855" t="s">
        <v>25</v>
      </c>
      <c r="I16855" t="s">
        <v>120167</v>
      </c>
      <c r="J16855" t="s">
        <v>120168</v>
      </c>
      <c r="K16855">
        <v>10016</v>
      </c>
      <c r="L16855" t="s">
        <v>120169</v>
      </c>
      <c r="M16855" t="s">
        <v>29</v>
      </c>
      <c r="N16855" t="s">
        <v>120170</v>
      </c>
      <c r="O16855">
        <v>1</v>
      </c>
      <c r="P16855">
        <v>0</v>
      </c>
      <c r="Q16855">
        <v>10</v>
      </c>
      <c r="R16855">
        <v>60</v>
      </c>
      <c r="S16855">
        <v>116764848</v>
      </c>
      <c r="T16855">
        <v>341</v>
      </c>
    </row>
    <row r="16856" spans="1:20" x14ac:dyDescent="0.25">
      <c r="A16856" t="s">
        <v>120171</v>
      </c>
      <c r="B16856" t="s">
        <v>120172</v>
      </c>
      <c r="C16856" t="s">
        <v>22</v>
      </c>
      <c r="D16856" t="b">
        <v>1</v>
      </c>
      <c r="E16856">
        <v>5</v>
      </c>
      <c r="F16856" t="s">
        <v>120173</v>
      </c>
      <c r="G16856" t="s">
        <v>120174</v>
      </c>
      <c r="H16856" t="s">
        <v>25</v>
      </c>
      <c r="I16856" t="s">
        <v>120175</v>
      </c>
      <c r="J16856" t="s">
        <v>120176</v>
      </c>
      <c r="K16856">
        <v>822</v>
      </c>
      <c r="L16856" t="s">
        <v>120177</v>
      </c>
      <c r="M16856" t="s">
        <v>29</v>
      </c>
      <c r="N16856" t="s">
        <v>120178</v>
      </c>
      <c r="O16856">
        <v>0</v>
      </c>
      <c r="P16856">
        <v>0</v>
      </c>
      <c r="Q16856">
        <v>0</v>
      </c>
      <c r="R16856">
        <v>36</v>
      </c>
      <c r="S16856">
        <v>3.2808457000000004E+16</v>
      </c>
      <c r="T16856">
        <v>401</v>
      </c>
    </row>
    <row r="16857" spans="1:20" x14ac:dyDescent="0.25">
      <c r="A16857" t="s">
        <v>120179</v>
      </c>
      <c r="B16857" t="s">
        <v>120180</v>
      </c>
      <c r="C16857" t="s">
        <v>57</v>
      </c>
      <c r="D16857" t="b">
        <v>1</v>
      </c>
      <c r="E16857">
        <v>4</v>
      </c>
      <c r="F16857" t="s">
        <v>120181</v>
      </c>
      <c r="G16857" t="s">
        <v>120182</v>
      </c>
      <c r="H16857" t="s">
        <v>36</v>
      </c>
      <c r="I16857" t="s">
        <v>120183</v>
      </c>
      <c r="J16857" t="s">
        <v>120184</v>
      </c>
      <c r="K16857">
        <v>152992</v>
      </c>
      <c r="L16857" t="s">
        <v>120185</v>
      </c>
      <c r="M16857" t="s">
        <v>29</v>
      </c>
      <c r="N16857" t="s">
        <v>120186</v>
      </c>
      <c r="O16857">
        <v>0</v>
      </c>
      <c r="P16857">
        <v>0</v>
      </c>
      <c r="Q16857">
        <v>0</v>
      </c>
      <c r="R16857">
        <v>1</v>
      </c>
      <c r="S16857">
        <v>4041667</v>
      </c>
      <c r="T16857">
        <v>31</v>
      </c>
    </row>
    <row r="16858" spans="1:20" x14ac:dyDescent="0.25">
      <c r="A16858" t="s">
        <v>120187</v>
      </c>
      <c r="B16858" t="s">
        <v>120188</v>
      </c>
      <c r="C16858" t="s">
        <v>33</v>
      </c>
      <c r="D16858" t="b">
        <v>1</v>
      </c>
      <c r="E16858">
        <v>5</v>
      </c>
      <c r="F16858" t="s">
        <v>120189</v>
      </c>
      <c r="G16858" t="s">
        <v>120190</v>
      </c>
      <c r="H16858" t="s">
        <v>664</v>
      </c>
      <c r="I16858" t="s">
        <v>120191</v>
      </c>
      <c r="J16858" t="s">
        <v>120192</v>
      </c>
      <c r="K16858">
        <v>84634</v>
      </c>
      <c r="L16858" t="s">
        <v>120193</v>
      </c>
      <c r="M16858" t="s">
        <v>29</v>
      </c>
      <c r="N16858" t="s">
        <v>25</v>
      </c>
      <c r="O16858">
        <v>209</v>
      </c>
      <c r="P16858">
        <v>0</v>
      </c>
      <c r="Q16858">
        <v>0</v>
      </c>
      <c r="R16858">
        <v>105</v>
      </c>
      <c r="S16858">
        <v>44274155</v>
      </c>
      <c r="T16858">
        <v>350</v>
      </c>
    </row>
    <row r="16859" spans="1:20" x14ac:dyDescent="0.25">
      <c r="A16859" t="s">
        <v>120194</v>
      </c>
      <c r="B16859" t="s">
        <v>120195</v>
      </c>
      <c r="C16859" t="s">
        <v>22</v>
      </c>
      <c r="D16859" t="b">
        <v>1</v>
      </c>
      <c r="E16859">
        <v>5</v>
      </c>
      <c r="F16859" t="s">
        <v>120196</v>
      </c>
      <c r="G16859" t="s">
        <v>120197</v>
      </c>
      <c r="H16859" t="s">
        <v>25</v>
      </c>
      <c r="I16859" t="s">
        <v>120198</v>
      </c>
      <c r="J16859" t="s">
        <v>120199</v>
      </c>
      <c r="K16859">
        <v>79080</v>
      </c>
      <c r="L16859" t="s">
        <v>120200</v>
      </c>
      <c r="M16859" t="s">
        <v>29</v>
      </c>
      <c r="N16859" t="s">
        <v>120201</v>
      </c>
      <c r="O16859">
        <v>0</v>
      </c>
      <c r="P16859">
        <v>0</v>
      </c>
      <c r="Q16859">
        <v>0</v>
      </c>
      <c r="R16859">
        <v>6</v>
      </c>
      <c r="S16859">
        <v>1.5576025999999996E+16</v>
      </c>
      <c r="T16859">
        <v>57</v>
      </c>
    </row>
    <row r="16860" spans="1:20" x14ac:dyDescent="0.25">
      <c r="A16860" t="s">
        <v>120202</v>
      </c>
      <c r="B16860" t="s">
        <v>120203</v>
      </c>
      <c r="C16860" t="s">
        <v>22</v>
      </c>
      <c r="D16860" t="b">
        <v>1</v>
      </c>
      <c r="E16860">
        <v>5</v>
      </c>
      <c r="F16860" t="s">
        <v>120204</v>
      </c>
      <c r="G16860" t="s">
        <v>120205</v>
      </c>
      <c r="H16860" t="s">
        <v>25</v>
      </c>
      <c r="I16860" t="s">
        <v>120206</v>
      </c>
      <c r="J16860" t="s">
        <v>120207</v>
      </c>
      <c r="K16860">
        <v>9325</v>
      </c>
      <c r="L16860" t="s">
        <v>120208</v>
      </c>
      <c r="M16860" t="s">
        <v>29</v>
      </c>
      <c r="N16860" t="s">
        <v>25</v>
      </c>
      <c r="O16860">
        <v>0</v>
      </c>
      <c r="P16860">
        <v>0</v>
      </c>
      <c r="Q16860">
        <v>5</v>
      </c>
      <c r="R16860">
        <v>11</v>
      </c>
      <c r="S16860">
        <v>2.7420567E+16</v>
      </c>
      <c r="T16860">
        <v>302</v>
      </c>
    </row>
    <row r="16861" spans="1:20" x14ac:dyDescent="0.25">
      <c r="A16861" t="s">
        <v>120209</v>
      </c>
      <c r="B16861" t="s">
        <v>120210</v>
      </c>
      <c r="C16861" t="s">
        <v>57</v>
      </c>
      <c r="D16861" t="b">
        <v>1</v>
      </c>
      <c r="E16861">
        <v>3</v>
      </c>
      <c r="F16861" t="s">
        <v>120211</v>
      </c>
      <c r="G16861" t="s">
        <v>120212</v>
      </c>
      <c r="H16861" t="s">
        <v>25</v>
      </c>
      <c r="I16861" t="s">
        <v>120213</v>
      </c>
      <c r="J16861" t="s">
        <v>120214</v>
      </c>
      <c r="K16861">
        <v>100131137</v>
      </c>
      <c r="L16861" t="s">
        <v>120215</v>
      </c>
      <c r="M16861" t="s">
        <v>29</v>
      </c>
      <c r="N16861" t="s">
        <v>25</v>
      </c>
      <c r="O16861">
        <v>0</v>
      </c>
      <c r="P16861">
        <v>0</v>
      </c>
      <c r="Q16861">
        <v>0</v>
      </c>
      <c r="R16861">
        <v>2</v>
      </c>
      <c r="S16861">
        <v>1685279</v>
      </c>
      <c r="T16861">
        <v>4</v>
      </c>
    </row>
    <row r="16862" spans="1:20" x14ac:dyDescent="0.25">
      <c r="A16862" t="s">
        <v>120216</v>
      </c>
      <c r="B16862" t="s">
        <v>120217</v>
      </c>
      <c r="C16862" t="s">
        <v>57</v>
      </c>
      <c r="D16862" t="b">
        <v>1</v>
      </c>
      <c r="E16862">
        <v>2</v>
      </c>
      <c r="F16862" t="s">
        <v>120218</v>
      </c>
      <c r="G16862" t="s">
        <v>120219</v>
      </c>
      <c r="H16862" t="s">
        <v>25</v>
      </c>
      <c r="I16862" t="s">
        <v>25</v>
      </c>
      <c r="J16862" t="s">
        <v>120220</v>
      </c>
      <c r="K16862">
        <v>57501</v>
      </c>
      <c r="L16862" t="s">
        <v>120221</v>
      </c>
      <c r="M16862" t="s">
        <v>29</v>
      </c>
      <c r="N16862" t="s">
        <v>120222</v>
      </c>
      <c r="O16862">
        <v>0</v>
      </c>
      <c r="P16862">
        <v>0</v>
      </c>
      <c r="Q16862">
        <v>0</v>
      </c>
      <c r="R16862">
        <v>2</v>
      </c>
      <c r="S16862">
        <v>603659</v>
      </c>
      <c r="T16862">
        <v>55</v>
      </c>
    </row>
    <row r="16863" spans="1:20" x14ac:dyDescent="0.25">
      <c r="A16863" t="s">
        <v>120223</v>
      </c>
      <c r="B16863" t="s">
        <v>120224</v>
      </c>
      <c r="C16863" t="s">
        <v>57</v>
      </c>
      <c r="D16863" t="b">
        <v>1</v>
      </c>
      <c r="E16863">
        <v>5</v>
      </c>
      <c r="F16863" t="s">
        <v>120225</v>
      </c>
      <c r="G16863" t="s">
        <v>120226</v>
      </c>
      <c r="H16863" t="s">
        <v>25</v>
      </c>
      <c r="I16863" t="s">
        <v>120227</v>
      </c>
      <c r="J16863" t="s">
        <v>120228</v>
      </c>
      <c r="K16863">
        <v>126859</v>
      </c>
      <c r="L16863" t="s">
        <v>120229</v>
      </c>
      <c r="M16863" t="s">
        <v>29</v>
      </c>
      <c r="N16863" t="s">
        <v>120230</v>
      </c>
      <c r="O16863">
        <v>0</v>
      </c>
      <c r="P16863">
        <v>0</v>
      </c>
      <c r="Q16863">
        <v>0</v>
      </c>
      <c r="R16863">
        <v>4</v>
      </c>
      <c r="S16863">
        <v>4853811</v>
      </c>
      <c r="T16863">
        <v>39</v>
      </c>
    </row>
    <row r="16864" spans="1:20" x14ac:dyDescent="0.25">
      <c r="A16864" t="s">
        <v>120231</v>
      </c>
      <c r="B16864" t="s">
        <v>120232</v>
      </c>
      <c r="C16864" t="s">
        <v>57</v>
      </c>
      <c r="D16864" t="b">
        <v>1</v>
      </c>
      <c r="E16864">
        <v>3</v>
      </c>
      <c r="F16864" t="s">
        <v>120233</v>
      </c>
      <c r="G16864" t="s">
        <v>120234</v>
      </c>
      <c r="H16864" t="s">
        <v>25</v>
      </c>
      <c r="I16864" t="s">
        <v>120235</v>
      </c>
      <c r="J16864" t="s">
        <v>120236</v>
      </c>
      <c r="K16864">
        <v>401115</v>
      </c>
      <c r="L16864" t="s">
        <v>120237</v>
      </c>
      <c r="M16864" t="s">
        <v>29</v>
      </c>
      <c r="N16864" t="s">
        <v>120238</v>
      </c>
      <c r="O16864">
        <v>0</v>
      </c>
      <c r="P16864">
        <v>0</v>
      </c>
      <c r="Q16864">
        <v>0</v>
      </c>
      <c r="R16864">
        <v>2</v>
      </c>
      <c r="S16864">
        <v>3.976079E+16</v>
      </c>
      <c r="T16864">
        <v>6</v>
      </c>
    </row>
    <row r="16865" spans="1:20" x14ac:dyDescent="0.25">
      <c r="A16865" t="s">
        <v>120239</v>
      </c>
      <c r="B16865" t="s">
        <v>120240</v>
      </c>
      <c r="C16865" t="s">
        <v>22</v>
      </c>
      <c r="D16865" t="b">
        <v>1</v>
      </c>
      <c r="E16865">
        <v>5</v>
      </c>
      <c r="F16865" t="s">
        <v>120241</v>
      </c>
      <c r="G16865" t="s">
        <v>120242</v>
      </c>
      <c r="H16865" t="s">
        <v>25</v>
      </c>
      <c r="I16865" t="s">
        <v>10469</v>
      </c>
      <c r="J16865" t="s">
        <v>120243</v>
      </c>
      <c r="K16865">
        <v>10575</v>
      </c>
      <c r="L16865" t="s">
        <v>120244</v>
      </c>
      <c r="M16865" t="s">
        <v>29</v>
      </c>
      <c r="N16865" t="s">
        <v>120245</v>
      </c>
      <c r="O16865">
        <v>0</v>
      </c>
      <c r="P16865">
        <v>0</v>
      </c>
      <c r="Q16865">
        <v>4</v>
      </c>
      <c r="R16865">
        <v>5</v>
      </c>
      <c r="S16865">
        <v>1.4485794000000004E+16</v>
      </c>
      <c r="T16865">
        <v>293</v>
      </c>
    </row>
    <row r="16866" spans="1:20" x14ac:dyDescent="0.25">
      <c r="A16866" t="s">
        <v>120246</v>
      </c>
      <c r="B16866" t="s">
        <v>120247</v>
      </c>
      <c r="C16866" t="s">
        <v>57</v>
      </c>
      <c r="D16866" t="b">
        <v>1</v>
      </c>
      <c r="E16866">
        <v>3</v>
      </c>
      <c r="F16866" t="s">
        <v>120248</v>
      </c>
      <c r="G16866" t="s">
        <v>120249</v>
      </c>
      <c r="H16866" t="s">
        <v>25</v>
      </c>
      <c r="I16866" t="s">
        <v>25</v>
      </c>
      <c r="J16866" t="s">
        <v>120250</v>
      </c>
      <c r="K16866">
        <v>55194</v>
      </c>
      <c r="L16866" t="s">
        <v>120251</v>
      </c>
      <c r="M16866" t="s">
        <v>29</v>
      </c>
      <c r="N16866" t="s">
        <v>25</v>
      </c>
      <c r="O16866">
        <v>0</v>
      </c>
      <c r="P16866">
        <v>0</v>
      </c>
      <c r="Q16866">
        <v>0</v>
      </c>
      <c r="R16866">
        <v>1</v>
      </c>
      <c r="S16866">
        <v>3938961</v>
      </c>
      <c r="T16866">
        <v>19</v>
      </c>
    </row>
    <row r="16867" spans="1:20" x14ac:dyDescent="0.25">
      <c r="A16867" t="s">
        <v>120252</v>
      </c>
      <c r="B16867" t="s">
        <v>120253</v>
      </c>
      <c r="C16867" t="s">
        <v>57</v>
      </c>
      <c r="D16867" t="b">
        <v>1</v>
      </c>
      <c r="E16867">
        <v>5</v>
      </c>
      <c r="F16867" t="s">
        <v>120254</v>
      </c>
      <c r="G16867" t="s">
        <v>120255</v>
      </c>
      <c r="H16867" t="s">
        <v>25</v>
      </c>
      <c r="I16867" t="s">
        <v>120256</v>
      </c>
      <c r="J16867" t="s">
        <v>120257</v>
      </c>
      <c r="K16867">
        <v>118812</v>
      </c>
      <c r="L16867" t="s">
        <v>120258</v>
      </c>
      <c r="M16867" t="s">
        <v>29</v>
      </c>
      <c r="N16867" t="s">
        <v>120259</v>
      </c>
      <c r="O16867">
        <v>0</v>
      </c>
      <c r="P16867">
        <v>0</v>
      </c>
      <c r="Q16867">
        <v>0</v>
      </c>
      <c r="R16867">
        <v>0</v>
      </c>
      <c r="S16867">
        <v>5690941</v>
      </c>
      <c r="T16867">
        <v>44</v>
      </c>
    </row>
    <row r="16868" spans="1:20" x14ac:dyDescent="0.25">
      <c r="A16868" t="s">
        <v>120260</v>
      </c>
      <c r="B16868" t="s">
        <v>120261</v>
      </c>
      <c r="C16868" t="s">
        <v>57</v>
      </c>
      <c r="D16868" t="b">
        <v>1</v>
      </c>
      <c r="E16868">
        <v>3</v>
      </c>
      <c r="F16868" t="s">
        <v>120262</v>
      </c>
      <c r="G16868" t="s">
        <v>120263</v>
      </c>
      <c r="H16868" t="s">
        <v>506</v>
      </c>
      <c r="I16868" t="s">
        <v>507</v>
      </c>
      <c r="J16868" t="s">
        <v>120264</v>
      </c>
      <c r="K16868">
        <v>138881</v>
      </c>
      <c r="L16868" t="s">
        <v>120265</v>
      </c>
      <c r="M16868" t="s">
        <v>29</v>
      </c>
      <c r="N16868" t="s">
        <v>25</v>
      </c>
      <c r="O16868">
        <v>0</v>
      </c>
      <c r="P16868">
        <v>0</v>
      </c>
      <c r="Q16868">
        <v>0</v>
      </c>
      <c r="R16868">
        <v>0</v>
      </c>
      <c r="S16868">
        <v>26494</v>
      </c>
      <c r="T16868">
        <v>34</v>
      </c>
    </row>
    <row r="16869" spans="1:20" x14ac:dyDescent="0.25">
      <c r="A16869" t="s">
        <v>120266</v>
      </c>
      <c r="B16869" t="s">
        <v>120267</v>
      </c>
      <c r="C16869" t="s">
        <v>22</v>
      </c>
      <c r="D16869" t="b">
        <v>1</v>
      </c>
      <c r="E16869">
        <v>5</v>
      </c>
      <c r="F16869" t="s">
        <v>120268</v>
      </c>
      <c r="G16869" t="s">
        <v>120269</v>
      </c>
      <c r="H16869" t="s">
        <v>25</v>
      </c>
      <c r="I16869" t="s">
        <v>120270</v>
      </c>
      <c r="J16869" t="s">
        <v>120271</v>
      </c>
      <c r="K16869">
        <v>1015</v>
      </c>
      <c r="L16869" t="s">
        <v>120272</v>
      </c>
      <c r="M16869" t="s">
        <v>29</v>
      </c>
      <c r="N16869" t="s">
        <v>25</v>
      </c>
      <c r="O16869">
        <v>0</v>
      </c>
      <c r="P16869">
        <v>0</v>
      </c>
      <c r="Q16869">
        <v>2</v>
      </c>
      <c r="R16869">
        <v>56</v>
      </c>
      <c r="S16869">
        <v>2870078740999999</v>
      </c>
      <c r="T16869">
        <v>684</v>
      </c>
    </row>
    <row r="16870" spans="1:20" x14ac:dyDescent="0.25">
      <c r="A16870" t="s">
        <v>120273</v>
      </c>
      <c r="B16870" t="s">
        <v>120274</v>
      </c>
      <c r="C16870" t="s">
        <v>22</v>
      </c>
      <c r="D16870" t="b">
        <v>1</v>
      </c>
      <c r="E16870">
        <v>5</v>
      </c>
      <c r="F16870" t="s">
        <v>120275</v>
      </c>
      <c r="G16870" t="s">
        <v>120276</v>
      </c>
      <c r="H16870" t="s">
        <v>25</v>
      </c>
      <c r="I16870" t="s">
        <v>120277</v>
      </c>
      <c r="J16870" t="s">
        <v>120278</v>
      </c>
      <c r="K16870">
        <v>9491</v>
      </c>
      <c r="L16870" t="s">
        <v>120279</v>
      </c>
      <c r="M16870" t="s">
        <v>29</v>
      </c>
      <c r="N16870" t="s">
        <v>25</v>
      </c>
      <c r="O16870">
        <v>0</v>
      </c>
      <c r="P16870">
        <v>0</v>
      </c>
      <c r="Q16870">
        <v>3</v>
      </c>
      <c r="R16870">
        <v>4</v>
      </c>
      <c r="S16870">
        <v>4528067000000001</v>
      </c>
      <c r="T16870">
        <v>304</v>
      </c>
    </row>
    <row r="16871" spans="1:20" x14ac:dyDescent="0.25">
      <c r="A16871" t="s">
        <v>120280</v>
      </c>
      <c r="B16871" t="s">
        <v>120281</v>
      </c>
      <c r="C16871" t="s">
        <v>22</v>
      </c>
      <c r="D16871" t="b">
        <v>1</v>
      </c>
      <c r="E16871">
        <v>5</v>
      </c>
      <c r="F16871" t="s">
        <v>120282</v>
      </c>
      <c r="G16871" t="s">
        <v>120283</v>
      </c>
      <c r="H16871" t="s">
        <v>25</v>
      </c>
      <c r="I16871" t="s">
        <v>52530</v>
      </c>
      <c r="J16871" t="s">
        <v>120284</v>
      </c>
      <c r="K16871">
        <v>388677</v>
      </c>
      <c r="L16871" t="s">
        <v>120285</v>
      </c>
      <c r="M16871" t="s">
        <v>29</v>
      </c>
      <c r="N16871" t="s">
        <v>120286</v>
      </c>
      <c r="O16871">
        <v>0</v>
      </c>
      <c r="P16871">
        <v>0</v>
      </c>
      <c r="Q16871">
        <v>3</v>
      </c>
      <c r="R16871">
        <v>2</v>
      </c>
      <c r="S16871">
        <v>205670397</v>
      </c>
      <c r="T16871">
        <v>60</v>
      </c>
    </row>
    <row r="16872" spans="1:20" x14ac:dyDescent="0.25">
      <c r="A16872" t="s">
        <v>120287</v>
      </c>
      <c r="B16872" t="s">
        <v>120288</v>
      </c>
      <c r="C16872" t="s">
        <v>22</v>
      </c>
      <c r="D16872" t="b">
        <v>1</v>
      </c>
      <c r="E16872">
        <v>5</v>
      </c>
      <c r="F16872" t="s">
        <v>120289</v>
      </c>
      <c r="G16872" t="s">
        <v>120290</v>
      </c>
      <c r="H16872" t="s">
        <v>25</v>
      </c>
      <c r="I16872" t="s">
        <v>911</v>
      </c>
      <c r="J16872" t="s">
        <v>120291</v>
      </c>
      <c r="K16872">
        <v>85290</v>
      </c>
      <c r="L16872" t="s">
        <v>120292</v>
      </c>
      <c r="M16872" t="s">
        <v>29</v>
      </c>
      <c r="N16872" t="s">
        <v>25</v>
      </c>
      <c r="O16872">
        <v>0</v>
      </c>
      <c r="P16872">
        <v>0</v>
      </c>
      <c r="Q16872">
        <v>1</v>
      </c>
      <c r="R16872">
        <v>0</v>
      </c>
      <c r="S16872">
        <v>9396900000000000</v>
      </c>
      <c r="T16872">
        <v>0</v>
      </c>
    </row>
    <row r="16873" spans="1:20" x14ac:dyDescent="0.25">
      <c r="A16873" t="s">
        <v>120293</v>
      </c>
      <c r="B16873" t="s">
        <v>120294</v>
      </c>
      <c r="C16873" t="s">
        <v>33</v>
      </c>
      <c r="D16873" t="b">
        <v>1</v>
      </c>
      <c r="E16873">
        <v>5</v>
      </c>
      <c r="F16873" t="s">
        <v>120295</v>
      </c>
      <c r="G16873" t="s">
        <v>120296</v>
      </c>
      <c r="H16873" t="s">
        <v>622</v>
      </c>
      <c r="I16873" t="s">
        <v>120297</v>
      </c>
      <c r="J16873" t="s">
        <v>120298</v>
      </c>
      <c r="K16873">
        <v>8428</v>
      </c>
      <c r="L16873" t="s">
        <v>120299</v>
      </c>
      <c r="M16873" t="s">
        <v>29</v>
      </c>
      <c r="N16873" t="s">
        <v>120300</v>
      </c>
      <c r="O16873">
        <v>11</v>
      </c>
      <c r="P16873">
        <v>0</v>
      </c>
      <c r="Q16873">
        <v>1</v>
      </c>
      <c r="R16873">
        <v>25</v>
      </c>
      <c r="S16873">
        <v>2.07845187E+16</v>
      </c>
      <c r="T16873">
        <v>376</v>
      </c>
    </row>
    <row r="16874" spans="1:20" x14ac:dyDescent="0.25">
      <c r="A16874" t="s">
        <v>120301</v>
      </c>
      <c r="B16874" t="s">
        <v>120302</v>
      </c>
      <c r="C16874" t="s">
        <v>57</v>
      </c>
      <c r="D16874" t="b">
        <v>1</v>
      </c>
      <c r="E16874">
        <v>2</v>
      </c>
      <c r="F16874" t="s">
        <v>120303</v>
      </c>
      <c r="G16874" t="s">
        <v>120304</v>
      </c>
      <c r="H16874" t="s">
        <v>25</v>
      </c>
      <c r="I16874" t="s">
        <v>25</v>
      </c>
      <c r="J16874" t="s">
        <v>120305</v>
      </c>
      <c r="L16874" t="s">
        <v>25</v>
      </c>
      <c r="M16874" t="s">
        <v>29</v>
      </c>
      <c r="N16874" t="s">
        <v>25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</row>
    <row r="16875" spans="1:20" x14ac:dyDescent="0.25">
      <c r="A16875" t="s">
        <v>120306</v>
      </c>
      <c r="B16875" t="s">
        <v>120307</v>
      </c>
      <c r="C16875" t="s">
        <v>22</v>
      </c>
      <c r="D16875" t="b">
        <v>1</v>
      </c>
      <c r="E16875">
        <v>5</v>
      </c>
      <c r="F16875" t="s">
        <v>120308</v>
      </c>
      <c r="G16875" t="s">
        <v>120309</v>
      </c>
      <c r="H16875" t="s">
        <v>25</v>
      </c>
      <c r="I16875" t="s">
        <v>120310</v>
      </c>
      <c r="J16875" t="s">
        <v>120311</v>
      </c>
      <c r="K16875">
        <v>10152</v>
      </c>
      <c r="L16875" t="s">
        <v>25</v>
      </c>
      <c r="M16875" t="s">
        <v>29</v>
      </c>
      <c r="N16875" t="s">
        <v>120312</v>
      </c>
      <c r="O16875">
        <v>0</v>
      </c>
      <c r="P16875">
        <v>0</v>
      </c>
      <c r="Q16875">
        <v>6</v>
      </c>
      <c r="R16875">
        <v>10</v>
      </c>
      <c r="S16875">
        <v>6755735</v>
      </c>
      <c r="T16875">
        <v>242</v>
      </c>
    </row>
    <row r="16876" spans="1:20" x14ac:dyDescent="0.25">
      <c r="A16876" t="s">
        <v>120313</v>
      </c>
      <c r="B16876" t="s">
        <v>120314</v>
      </c>
      <c r="C16876" t="s">
        <v>22</v>
      </c>
      <c r="D16876" t="b">
        <v>1</v>
      </c>
      <c r="E16876">
        <v>5</v>
      </c>
      <c r="F16876" t="s">
        <v>120315</v>
      </c>
      <c r="G16876" t="s">
        <v>120316</v>
      </c>
      <c r="H16876" t="s">
        <v>25</v>
      </c>
      <c r="I16876" t="s">
        <v>120317</v>
      </c>
      <c r="J16876" t="s">
        <v>120318</v>
      </c>
      <c r="K16876">
        <v>6247</v>
      </c>
      <c r="L16876" t="s">
        <v>120319</v>
      </c>
      <c r="M16876" t="s">
        <v>29</v>
      </c>
      <c r="N16876" t="s">
        <v>25</v>
      </c>
      <c r="O16876">
        <v>0</v>
      </c>
      <c r="P16876">
        <v>0</v>
      </c>
      <c r="Q16876">
        <v>1</v>
      </c>
      <c r="R16876">
        <v>82</v>
      </c>
      <c r="S16876">
        <v>231971305</v>
      </c>
      <c r="T16876">
        <v>85</v>
      </c>
    </row>
    <row r="16877" spans="1:20" x14ac:dyDescent="0.25">
      <c r="A16877" t="s">
        <v>120320</v>
      </c>
      <c r="B16877" t="s">
        <v>120321</v>
      </c>
      <c r="C16877" t="s">
        <v>22</v>
      </c>
      <c r="D16877" t="b">
        <v>1</v>
      </c>
      <c r="E16877">
        <v>5</v>
      </c>
      <c r="F16877" t="s">
        <v>120322</v>
      </c>
      <c r="G16877" t="s">
        <v>120323</v>
      </c>
      <c r="H16877" t="s">
        <v>25</v>
      </c>
      <c r="I16877" t="s">
        <v>120324</v>
      </c>
      <c r="J16877" t="s">
        <v>120325</v>
      </c>
      <c r="K16877">
        <v>51334</v>
      </c>
      <c r="L16877" t="s">
        <v>120326</v>
      </c>
      <c r="M16877" t="s">
        <v>29</v>
      </c>
      <c r="N16877" t="s">
        <v>120327</v>
      </c>
      <c r="O16877">
        <v>0</v>
      </c>
      <c r="P16877">
        <v>0</v>
      </c>
      <c r="Q16877">
        <v>1</v>
      </c>
      <c r="R16877">
        <v>2</v>
      </c>
      <c r="S16877">
        <v>1.2926614E+16</v>
      </c>
      <c r="T16877">
        <v>106</v>
      </c>
    </row>
    <row r="16878" spans="1:20" x14ac:dyDescent="0.25">
      <c r="A16878" t="s">
        <v>120328</v>
      </c>
      <c r="B16878" t="s">
        <v>120329</v>
      </c>
      <c r="C16878" t="s">
        <v>33</v>
      </c>
      <c r="D16878" t="b">
        <v>1</v>
      </c>
      <c r="E16878">
        <v>5</v>
      </c>
      <c r="F16878" t="s">
        <v>120330</v>
      </c>
      <c r="G16878" t="s">
        <v>120331</v>
      </c>
      <c r="H16878" t="s">
        <v>36</v>
      </c>
      <c r="I16878" t="s">
        <v>120332</v>
      </c>
      <c r="J16878" t="s">
        <v>120333</v>
      </c>
      <c r="K16878">
        <v>23193</v>
      </c>
      <c r="L16878" t="s">
        <v>120334</v>
      </c>
      <c r="M16878" t="s">
        <v>29</v>
      </c>
      <c r="N16878" t="s">
        <v>120335</v>
      </c>
      <c r="O16878">
        <v>3</v>
      </c>
      <c r="P16878">
        <v>0</v>
      </c>
      <c r="Q16878">
        <v>2</v>
      </c>
      <c r="R16878">
        <v>18</v>
      </c>
      <c r="S16878">
        <v>12797346</v>
      </c>
      <c r="T16878">
        <v>205</v>
      </c>
    </row>
    <row r="16879" spans="1:20" x14ac:dyDescent="0.25">
      <c r="A16879" t="s">
        <v>120336</v>
      </c>
      <c r="B16879" t="s">
        <v>120337</v>
      </c>
      <c r="C16879" t="s">
        <v>22</v>
      </c>
      <c r="D16879" t="b">
        <v>1</v>
      </c>
      <c r="E16879">
        <v>5</v>
      </c>
      <c r="F16879" t="s">
        <v>120338</v>
      </c>
      <c r="G16879" t="s">
        <v>120339</v>
      </c>
      <c r="H16879" t="s">
        <v>25</v>
      </c>
      <c r="I16879" t="s">
        <v>120340</v>
      </c>
      <c r="J16879" t="s">
        <v>120341</v>
      </c>
      <c r="K16879">
        <v>89778</v>
      </c>
      <c r="L16879" t="s">
        <v>120342</v>
      </c>
      <c r="M16879" t="s">
        <v>29</v>
      </c>
      <c r="N16879" t="s">
        <v>120343</v>
      </c>
      <c r="O16879">
        <v>0</v>
      </c>
      <c r="P16879">
        <v>0</v>
      </c>
      <c r="Q16879">
        <v>0</v>
      </c>
      <c r="R16879">
        <v>3</v>
      </c>
      <c r="S16879">
        <v>11030901</v>
      </c>
      <c r="T16879">
        <v>129</v>
      </c>
    </row>
    <row r="16880" spans="1:20" x14ac:dyDescent="0.25">
      <c r="A16880" t="s">
        <v>120344</v>
      </c>
      <c r="B16880" t="s">
        <v>120345</v>
      </c>
      <c r="C16880" t="s">
        <v>22</v>
      </c>
      <c r="D16880" t="b">
        <v>1</v>
      </c>
      <c r="E16880">
        <v>5</v>
      </c>
      <c r="F16880" t="s">
        <v>120346</v>
      </c>
      <c r="G16880" t="s">
        <v>120347</v>
      </c>
      <c r="H16880" t="s">
        <v>25</v>
      </c>
      <c r="I16880" t="s">
        <v>120348</v>
      </c>
      <c r="J16880" t="s">
        <v>120349</v>
      </c>
      <c r="K16880">
        <v>56853</v>
      </c>
      <c r="L16880" t="s">
        <v>120350</v>
      </c>
      <c r="M16880" t="s">
        <v>29</v>
      </c>
      <c r="N16880" t="s">
        <v>120351</v>
      </c>
      <c r="O16880">
        <v>0</v>
      </c>
      <c r="P16880">
        <v>0</v>
      </c>
      <c r="Q16880">
        <v>1</v>
      </c>
      <c r="R16880">
        <v>8</v>
      </c>
      <c r="S16880">
        <v>3.5897569899999996E+16</v>
      </c>
      <c r="T16880">
        <v>82</v>
      </c>
    </row>
    <row r="16881" spans="1:20" x14ac:dyDescent="0.25">
      <c r="A16881" t="s">
        <v>120352</v>
      </c>
      <c r="B16881" t="s">
        <v>120353</v>
      </c>
      <c r="C16881" t="s">
        <v>22</v>
      </c>
      <c r="D16881" t="b">
        <v>1</v>
      </c>
      <c r="E16881">
        <v>5</v>
      </c>
      <c r="F16881" t="s">
        <v>120354</v>
      </c>
      <c r="G16881" t="s">
        <v>120355</v>
      </c>
      <c r="H16881" t="s">
        <v>36</v>
      </c>
      <c r="I16881" t="s">
        <v>120356</v>
      </c>
      <c r="J16881" t="s">
        <v>120357</v>
      </c>
      <c r="K16881">
        <v>1603</v>
      </c>
      <c r="L16881" t="s">
        <v>120358</v>
      </c>
      <c r="M16881" t="s">
        <v>29</v>
      </c>
      <c r="N16881" t="s">
        <v>25</v>
      </c>
      <c r="O16881">
        <v>0</v>
      </c>
      <c r="P16881">
        <v>0</v>
      </c>
      <c r="Q16881">
        <v>0</v>
      </c>
      <c r="R16881">
        <v>7</v>
      </c>
      <c r="S16881">
        <v>2.0295966400000004E+16</v>
      </c>
      <c r="T16881">
        <v>277</v>
      </c>
    </row>
    <row r="16882" spans="1:20" x14ac:dyDescent="0.25">
      <c r="A16882" t="s">
        <v>120359</v>
      </c>
      <c r="B16882" t="s">
        <v>120360</v>
      </c>
      <c r="C16882" t="s">
        <v>33</v>
      </c>
      <c r="D16882" t="b">
        <v>1</v>
      </c>
      <c r="E16882">
        <v>5</v>
      </c>
      <c r="F16882" t="s">
        <v>120361</v>
      </c>
      <c r="G16882" t="s">
        <v>120362</v>
      </c>
      <c r="H16882" t="s">
        <v>36</v>
      </c>
      <c r="I16882" t="s">
        <v>120363</v>
      </c>
      <c r="J16882" t="s">
        <v>120364</v>
      </c>
      <c r="K16882">
        <v>3035</v>
      </c>
      <c r="L16882" t="s">
        <v>120365</v>
      </c>
      <c r="M16882" t="s">
        <v>29</v>
      </c>
      <c r="N16882" t="s">
        <v>120366</v>
      </c>
      <c r="O16882">
        <v>1</v>
      </c>
      <c r="P16882">
        <v>0</v>
      </c>
      <c r="Q16882">
        <v>3</v>
      </c>
      <c r="R16882">
        <v>20</v>
      </c>
      <c r="S16882">
        <v>1.5986142199999998E+16</v>
      </c>
      <c r="T16882">
        <v>321</v>
      </c>
    </row>
    <row r="16883" spans="1:20" x14ac:dyDescent="0.25">
      <c r="A16883" t="s">
        <v>120367</v>
      </c>
      <c r="B16883" t="s">
        <v>120368</v>
      </c>
      <c r="C16883" t="s">
        <v>22</v>
      </c>
      <c r="D16883" t="b">
        <v>1</v>
      </c>
      <c r="E16883">
        <v>3</v>
      </c>
      <c r="F16883" t="s">
        <v>120369</v>
      </c>
      <c r="G16883" t="s">
        <v>120370</v>
      </c>
      <c r="H16883" t="s">
        <v>25</v>
      </c>
      <c r="I16883" t="s">
        <v>25</v>
      </c>
      <c r="J16883" t="s">
        <v>120371</v>
      </c>
      <c r="L16883" t="s">
        <v>25</v>
      </c>
      <c r="M16883" t="s">
        <v>29</v>
      </c>
      <c r="N16883" t="s">
        <v>120372</v>
      </c>
      <c r="O16883">
        <v>0</v>
      </c>
      <c r="P16883">
        <v>0</v>
      </c>
      <c r="Q16883">
        <v>0</v>
      </c>
      <c r="R16883">
        <v>0</v>
      </c>
      <c r="S16883">
        <v>6291851</v>
      </c>
      <c r="T16883">
        <v>76</v>
      </c>
    </row>
    <row r="16884" spans="1:20" x14ac:dyDescent="0.25">
      <c r="A16884" t="s">
        <v>120373</v>
      </c>
      <c r="B16884" t="s">
        <v>120374</v>
      </c>
      <c r="C16884" t="s">
        <v>22</v>
      </c>
      <c r="D16884" t="b">
        <v>1</v>
      </c>
      <c r="E16884">
        <v>4</v>
      </c>
      <c r="F16884" t="s">
        <v>120375</v>
      </c>
      <c r="G16884" t="s">
        <v>120376</v>
      </c>
      <c r="H16884" t="s">
        <v>25</v>
      </c>
      <c r="I16884" t="s">
        <v>25</v>
      </c>
      <c r="J16884" t="s">
        <v>120377</v>
      </c>
      <c r="K16884">
        <v>10983</v>
      </c>
      <c r="L16884" t="s">
        <v>120378</v>
      </c>
      <c r="M16884" t="s">
        <v>29</v>
      </c>
      <c r="N16884" t="s">
        <v>120379</v>
      </c>
      <c r="O16884">
        <v>0</v>
      </c>
      <c r="P16884">
        <v>0</v>
      </c>
      <c r="Q16884">
        <v>0</v>
      </c>
      <c r="R16884">
        <v>4</v>
      </c>
      <c r="S16884">
        <v>7555364</v>
      </c>
      <c r="T16884">
        <v>181</v>
      </c>
    </row>
    <row r="16885" spans="1:20" x14ac:dyDescent="0.25">
      <c r="A16885" t="s">
        <v>120380</v>
      </c>
      <c r="B16885" t="s">
        <v>120381</v>
      </c>
      <c r="C16885" t="s">
        <v>22</v>
      </c>
      <c r="D16885" t="b">
        <v>1</v>
      </c>
      <c r="E16885">
        <v>5</v>
      </c>
      <c r="F16885" t="s">
        <v>120382</v>
      </c>
      <c r="G16885" t="s">
        <v>120383</v>
      </c>
      <c r="H16885" t="s">
        <v>25</v>
      </c>
      <c r="I16885" t="s">
        <v>120384</v>
      </c>
      <c r="J16885" t="s">
        <v>120385</v>
      </c>
      <c r="K16885">
        <v>9048</v>
      </c>
      <c r="L16885" t="s">
        <v>120386</v>
      </c>
      <c r="M16885" t="s">
        <v>29</v>
      </c>
      <c r="N16885" t="s">
        <v>120387</v>
      </c>
      <c r="O16885">
        <v>0</v>
      </c>
      <c r="P16885">
        <v>0</v>
      </c>
      <c r="Q16885">
        <v>1</v>
      </c>
      <c r="R16885">
        <v>35</v>
      </c>
      <c r="S16885">
        <v>1.7509762299999996E+16</v>
      </c>
      <c r="T16885">
        <v>388</v>
      </c>
    </row>
    <row r="16886" spans="1:20" x14ac:dyDescent="0.25">
      <c r="A16886" t="s">
        <v>120388</v>
      </c>
      <c r="B16886" t="s">
        <v>120389</v>
      </c>
      <c r="C16886" t="s">
        <v>114</v>
      </c>
      <c r="D16886" t="b">
        <v>1</v>
      </c>
      <c r="E16886">
        <v>5</v>
      </c>
      <c r="F16886" t="s">
        <v>120390</v>
      </c>
      <c r="G16886" t="s">
        <v>120391</v>
      </c>
      <c r="H16886" t="s">
        <v>664</v>
      </c>
      <c r="I16886" t="s">
        <v>120392</v>
      </c>
      <c r="J16886" t="s">
        <v>120393</v>
      </c>
      <c r="K16886">
        <v>5737</v>
      </c>
      <c r="L16886" t="s">
        <v>120394</v>
      </c>
      <c r="M16886" t="s">
        <v>29</v>
      </c>
      <c r="N16886" t="s">
        <v>120395</v>
      </c>
      <c r="O16886">
        <v>272</v>
      </c>
      <c r="P16886">
        <v>7</v>
      </c>
      <c r="Q16886">
        <v>2</v>
      </c>
      <c r="R16886">
        <v>49</v>
      </c>
      <c r="S16886">
        <v>2.7223520099999996E+16</v>
      </c>
      <c r="T16886">
        <v>189</v>
      </c>
    </row>
    <row r="16887" spans="1:20" x14ac:dyDescent="0.25">
      <c r="A16887" t="s">
        <v>120396</v>
      </c>
      <c r="B16887" t="s">
        <v>120397</v>
      </c>
      <c r="C16887" t="s">
        <v>57</v>
      </c>
      <c r="D16887" t="b">
        <v>1</v>
      </c>
      <c r="E16887">
        <v>4</v>
      </c>
      <c r="F16887" t="s">
        <v>120398</v>
      </c>
      <c r="G16887" t="s">
        <v>120399</v>
      </c>
      <c r="H16887" t="s">
        <v>25</v>
      </c>
      <c r="I16887" t="s">
        <v>41828</v>
      </c>
      <c r="J16887" t="s">
        <v>120400</v>
      </c>
      <c r="K16887">
        <v>3808</v>
      </c>
      <c r="L16887" t="s">
        <v>120401</v>
      </c>
      <c r="M16887" t="s">
        <v>29</v>
      </c>
      <c r="N16887" t="s">
        <v>25</v>
      </c>
      <c r="O16887">
        <v>0</v>
      </c>
      <c r="P16887">
        <v>0</v>
      </c>
      <c r="Q16887">
        <v>0</v>
      </c>
      <c r="R16887">
        <v>22</v>
      </c>
      <c r="S16887">
        <v>0</v>
      </c>
      <c r="T16887">
        <v>0</v>
      </c>
    </row>
    <row r="16888" spans="1:20" x14ac:dyDescent="0.25">
      <c r="A16888" t="s">
        <v>120402</v>
      </c>
      <c r="B16888" t="s">
        <v>120403</v>
      </c>
      <c r="C16888" t="s">
        <v>22</v>
      </c>
      <c r="D16888" t="b">
        <v>1</v>
      </c>
      <c r="E16888">
        <v>5</v>
      </c>
      <c r="F16888" t="s">
        <v>120404</v>
      </c>
      <c r="G16888" t="s">
        <v>120405</v>
      </c>
      <c r="H16888" t="s">
        <v>36</v>
      </c>
      <c r="I16888" t="s">
        <v>120406</v>
      </c>
      <c r="J16888" t="s">
        <v>120407</v>
      </c>
      <c r="K16888">
        <v>79695</v>
      </c>
      <c r="L16888" t="s">
        <v>120408</v>
      </c>
      <c r="M16888" t="s">
        <v>29</v>
      </c>
      <c r="N16888" t="s">
        <v>120409</v>
      </c>
      <c r="O16888">
        <v>0</v>
      </c>
      <c r="P16888">
        <v>0</v>
      </c>
      <c r="Q16888">
        <v>0</v>
      </c>
      <c r="R16888">
        <v>11</v>
      </c>
      <c r="S16888">
        <v>1.9170163999999996E+16</v>
      </c>
      <c r="T16888">
        <v>93</v>
      </c>
    </row>
    <row r="16889" spans="1:20" x14ac:dyDescent="0.25">
      <c r="A16889" t="s">
        <v>120410</v>
      </c>
      <c r="B16889" t="s">
        <v>120411</v>
      </c>
      <c r="C16889" t="s">
        <v>114</v>
      </c>
      <c r="D16889" t="b">
        <v>1</v>
      </c>
      <c r="E16889">
        <v>5</v>
      </c>
      <c r="F16889" t="s">
        <v>120412</v>
      </c>
      <c r="G16889" t="s">
        <v>120413</v>
      </c>
      <c r="H16889" t="s">
        <v>36</v>
      </c>
      <c r="I16889" t="s">
        <v>120414</v>
      </c>
      <c r="J16889" t="s">
        <v>120415</v>
      </c>
      <c r="K16889">
        <v>4723</v>
      </c>
      <c r="L16889" t="s">
        <v>120416</v>
      </c>
      <c r="M16889" t="s">
        <v>29</v>
      </c>
      <c r="N16889" t="s">
        <v>120417</v>
      </c>
      <c r="O16889">
        <v>0</v>
      </c>
      <c r="P16889">
        <v>1</v>
      </c>
      <c r="Q16889">
        <v>3</v>
      </c>
      <c r="R16889">
        <v>14</v>
      </c>
      <c r="S16889">
        <v>8847673300000001</v>
      </c>
      <c r="T16889">
        <v>272</v>
      </c>
    </row>
    <row r="16890" spans="1:20" x14ac:dyDescent="0.25">
      <c r="A16890" t="s">
        <v>120418</v>
      </c>
      <c r="B16890" t="s">
        <v>120419</v>
      </c>
      <c r="C16890" t="s">
        <v>33</v>
      </c>
      <c r="D16890" t="b">
        <v>1</v>
      </c>
      <c r="E16890">
        <v>5</v>
      </c>
      <c r="F16890" t="s">
        <v>120420</v>
      </c>
      <c r="G16890" t="s">
        <v>120421</v>
      </c>
      <c r="H16890" t="s">
        <v>25</v>
      </c>
      <c r="I16890" t="s">
        <v>120422</v>
      </c>
      <c r="J16890" t="s">
        <v>120423</v>
      </c>
      <c r="K16890">
        <v>8089</v>
      </c>
      <c r="L16890" t="s">
        <v>120424</v>
      </c>
      <c r="M16890" t="s">
        <v>29</v>
      </c>
      <c r="N16890" t="s">
        <v>25</v>
      </c>
      <c r="O16890">
        <v>14</v>
      </c>
      <c r="P16890">
        <v>0</v>
      </c>
      <c r="Q16890">
        <v>3</v>
      </c>
      <c r="R16890">
        <v>18</v>
      </c>
      <c r="S16890">
        <v>6870821600000001</v>
      </c>
      <c r="T16890">
        <v>414</v>
      </c>
    </row>
    <row r="16891" spans="1:20" x14ac:dyDescent="0.25">
      <c r="A16891" t="s">
        <v>120425</v>
      </c>
      <c r="B16891" t="s">
        <v>120426</v>
      </c>
      <c r="C16891" t="s">
        <v>57</v>
      </c>
      <c r="D16891" t="b">
        <v>1</v>
      </c>
      <c r="E16891">
        <v>3</v>
      </c>
      <c r="F16891" t="s">
        <v>120427</v>
      </c>
      <c r="G16891" t="s">
        <v>120428</v>
      </c>
      <c r="H16891" t="s">
        <v>36</v>
      </c>
      <c r="I16891" t="s">
        <v>25</v>
      </c>
      <c r="J16891" t="s">
        <v>120429</v>
      </c>
      <c r="K16891">
        <v>92086</v>
      </c>
      <c r="L16891" t="s">
        <v>120430</v>
      </c>
      <c r="M16891" t="s">
        <v>29</v>
      </c>
      <c r="N16891" t="s">
        <v>25</v>
      </c>
      <c r="O16891">
        <v>0</v>
      </c>
      <c r="P16891">
        <v>0</v>
      </c>
      <c r="Q16891">
        <v>0</v>
      </c>
      <c r="R16891">
        <v>0</v>
      </c>
      <c r="S16891">
        <v>4038546</v>
      </c>
      <c r="T16891">
        <v>71</v>
      </c>
    </row>
    <row r="16892" spans="1:20" x14ac:dyDescent="0.25">
      <c r="A16892" t="s">
        <v>120431</v>
      </c>
      <c r="B16892" t="s">
        <v>120432</v>
      </c>
      <c r="C16892" t="s">
        <v>57</v>
      </c>
      <c r="D16892" t="b">
        <v>1</v>
      </c>
      <c r="E16892">
        <v>3</v>
      </c>
      <c r="F16892" t="s">
        <v>120433</v>
      </c>
      <c r="G16892" t="s">
        <v>120434</v>
      </c>
      <c r="H16892" t="s">
        <v>25</v>
      </c>
      <c r="I16892" t="s">
        <v>298</v>
      </c>
      <c r="J16892" t="s">
        <v>120435</v>
      </c>
      <c r="L16892" t="s">
        <v>120436</v>
      </c>
      <c r="M16892" t="s">
        <v>29</v>
      </c>
      <c r="N16892" t="s">
        <v>25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</row>
    <row r="16893" spans="1:20" x14ac:dyDescent="0.25">
      <c r="A16893" t="s">
        <v>120437</v>
      </c>
      <c r="B16893" t="s">
        <v>120438</v>
      </c>
      <c r="C16893" t="s">
        <v>57</v>
      </c>
      <c r="D16893" t="b">
        <v>1</v>
      </c>
      <c r="E16893">
        <v>2</v>
      </c>
      <c r="F16893" t="s">
        <v>120439</v>
      </c>
      <c r="G16893" t="s">
        <v>120440</v>
      </c>
      <c r="H16893" t="s">
        <v>25</v>
      </c>
      <c r="I16893" t="s">
        <v>25</v>
      </c>
      <c r="J16893" t="s">
        <v>120441</v>
      </c>
      <c r="K16893">
        <v>55344</v>
      </c>
      <c r="L16893" t="s">
        <v>120442</v>
      </c>
      <c r="M16893" t="s">
        <v>29</v>
      </c>
      <c r="N16893" t="s">
        <v>25</v>
      </c>
      <c r="O16893">
        <v>0</v>
      </c>
      <c r="P16893">
        <v>0</v>
      </c>
      <c r="Q16893">
        <v>0</v>
      </c>
      <c r="R16893">
        <v>0</v>
      </c>
      <c r="S16893">
        <v>3.772821E+16</v>
      </c>
      <c r="T16893">
        <v>199</v>
      </c>
    </row>
    <row r="16894" spans="1:20" x14ac:dyDescent="0.25">
      <c r="A16894" t="s">
        <v>120443</v>
      </c>
      <c r="B16894" t="s">
        <v>120444</v>
      </c>
      <c r="C16894" t="s">
        <v>57</v>
      </c>
      <c r="D16894" t="b">
        <v>1</v>
      </c>
      <c r="E16894">
        <v>3</v>
      </c>
      <c r="F16894" t="s">
        <v>120445</v>
      </c>
      <c r="G16894" t="s">
        <v>120446</v>
      </c>
      <c r="H16894" t="s">
        <v>60</v>
      </c>
      <c r="I16894" t="s">
        <v>61</v>
      </c>
      <c r="J16894" t="s">
        <v>120447</v>
      </c>
      <c r="K16894">
        <v>340252</v>
      </c>
      <c r="L16894" t="s">
        <v>120448</v>
      </c>
      <c r="M16894" t="s">
        <v>29</v>
      </c>
      <c r="N16894" t="s">
        <v>120449</v>
      </c>
      <c r="O16894">
        <v>0</v>
      </c>
      <c r="P16894">
        <v>0</v>
      </c>
      <c r="Q16894">
        <v>0</v>
      </c>
      <c r="R16894">
        <v>3</v>
      </c>
      <c r="S16894">
        <v>4.61738E+16</v>
      </c>
      <c r="T16894">
        <v>98</v>
      </c>
    </row>
    <row r="16895" spans="1:20" x14ac:dyDescent="0.25">
      <c r="A16895" t="s">
        <v>120450</v>
      </c>
      <c r="B16895" t="s">
        <v>120451</v>
      </c>
      <c r="C16895" t="s">
        <v>33</v>
      </c>
      <c r="D16895" t="b">
        <v>1</v>
      </c>
      <c r="E16895">
        <v>5</v>
      </c>
      <c r="F16895" t="s">
        <v>120452</v>
      </c>
      <c r="G16895" t="s">
        <v>120453</v>
      </c>
      <c r="H16895" t="s">
        <v>25</v>
      </c>
      <c r="I16895" t="s">
        <v>120454</v>
      </c>
      <c r="J16895" t="s">
        <v>120455</v>
      </c>
      <c r="K16895">
        <v>81037</v>
      </c>
      <c r="L16895" t="s">
        <v>120456</v>
      </c>
      <c r="M16895" t="s">
        <v>29</v>
      </c>
      <c r="N16895" t="s">
        <v>120457</v>
      </c>
      <c r="O16895">
        <v>1</v>
      </c>
      <c r="P16895">
        <v>0</v>
      </c>
      <c r="Q16895">
        <v>1</v>
      </c>
      <c r="R16895">
        <v>73</v>
      </c>
      <c r="S16895">
        <v>9219115500000000</v>
      </c>
      <c r="T16895">
        <v>219</v>
      </c>
    </row>
    <row r="16896" spans="1:20" x14ac:dyDescent="0.25">
      <c r="A16896" t="s">
        <v>120458</v>
      </c>
      <c r="B16896" t="s">
        <v>120459</v>
      </c>
      <c r="C16896" t="s">
        <v>22</v>
      </c>
      <c r="D16896" t="b">
        <v>1</v>
      </c>
      <c r="E16896">
        <v>3</v>
      </c>
      <c r="F16896" t="s">
        <v>120460</v>
      </c>
      <c r="G16896" t="s">
        <v>120461</v>
      </c>
      <c r="H16896" t="s">
        <v>25</v>
      </c>
      <c r="I16896" t="s">
        <v>25</v>
      </c>
      <c r="J16896" t="s">
        <v>120462</v>
      </c>
      <c r="K16896">
        <v>91074</v>
      </c>
      <c r="L16896" t="s">
        <v>120463</v>
      </c>
      <c r="M16896" t="s">
        <v>29</v>
      </c>
      <c r="N16896" t="s">
        <v>25</v>
      </c>
      <c r="O16896">
        <v>0</v>
      </c>
      <c r="P16896">
        <v>0</v>
      </c>
      <c r="Q16896">
        <v>0</v>
      </c>
      <c r="R16896">
        <v>11</v>
      </c>
      <c r="S16896">
        <v>25526098</v>
      </c>
      <c r="T16896">
        <v>61</v>
      </c>
    </row>
    <row r="16897" spans="1:20" x14ac:dyDescent="0.25">
      <c r="A16897" t="s">
        <v>120464</v>
      </c>
      <c r="B16897" t="s">
        <v>120465</v>
      </c>
      <c r="C16897" t="s">
        <v>57</v>
      </c>
      <c r="D16897" t="b">
        <v>1</v>
      </c>
      <c r="E16897">
        <v>2</v>
      </c>
      <c r="F16897" t="s">
        <v>120466</v>
      </c>
      <c r="G16897" t="s">
        <v>120467</v>
      </c>
      <c r="H16897" t="s">
        <v>25</v>
      </c>
      <c r="I16897" t="s">
        <v>120468</v>
      </c>
      <c r="J16897" t="s">
        <v>120469</v>
      </c>
      <c r="L16897" t="s">
        <v>25</v>
      </c>
      <c r="M16897" t="s">
        <v>29</v>
      </c>
      <c r="N16897" t="s">
        <v>25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</row>
    <row r="16898" spans="1:20" x14ac:dyDescent="0.25">
      <c r="A16898" t="s">
        <v>120470</v>
      </c>
      <c r="B16898" t="s">
        <v>120471</v>
      </c>
      <c r="C16898" t="s">
        <v>33</v>
      </c>
      <c r="D16898" t="b">
        <v>1</v>
      </c>
      <c r="E16898">
        <v>5</v>
      </c>
      <c r="F16898" t="s">
        <v>120472</v>
      </c>
      <c r="G16898" t="s">
        <v>120473</v>
      </c>
      <c r="H16898" t="s">
        <v>36</v>
      </c>
      <c r="I16898" t="s">
        <v>120474</v>
      </c>
      <c r="J16898" t="s">
        <v>120475</v>
      </c>
      <c r="K16898">
        <v>7706</v>
      </c>
      <c r="L16898" t="s">
        <v>120476</v>
      </c>
      <c r="M16898" t="s">
        <v>29</v>
      </c>
      <c r="N16898" t="s">
        <v>25</v>
      </c>
      <c r="O16898">
        <v>1</v>
      </c>
      <c r="P16898">
        <v>0</v>
      </c>
      <c r="Q16898">
        <v>7</v>
      </c>
      <c r="R16898">
        <v>96</v>
      </c>
      <c r="S16898">
        <v>9844773600000000</v>
      </c>
      <c r="T16898">
        <v>576</v>
      </c>
    </row>
    <row r="16899" spans="1:20" x14ac:dyDescent="0.25">
      <c r="A16899" t="s">
        <v>120477</v>
      </c>
      <c r="B16899" t="s">
        <v>120478</v>
      </c>
      <c r="C16899" t="s">
        <v>22</v>
      </c>
      <c r="D16899" t="b">
        <v>1</v>
      </c>
      <c r="E16899">
        <v>5</v>
      </c>
      <c r="F16899" t="s">
        <v>120479</v>
      </c>
      <c r="G16899" t="s">
        <v>120480</v>
      </c>
      <c r="H16899" t="s">
        <v>25</v>
      </c>
      <c r="I16899" t="s">
        <v>120481</v>
      </c>
      <c r="J16899" t="s">
        <v>120482</v>
      </c>
      <c r="K16899">
        <v>91653</v>
      </c>
      <c r="L16899" t="s">
        <v>120483</v>
      </c>
      <c r="M16899" t="s">
        <v>29</v>
      </c>
      <c r="N16899" t="s">
        <v>120484</v>
      </c>
      <c r="O16899">
        <v>0</v>
      </c>
      <c r="P16899">
        <v>0</v>
      </c>
      <c r="Q16899">
        <v>0</v>
      </c>
      <c r="R16899">
        <v>11</v>
      </c>
      <c r="S16899">
        <v>1.1145664000000002E+16</v>
      </c>
      <c r="T16899">
        <v>166</v>
      </c>
    </row>
    <row r="16900" spans="1:20" x14ac:dyDescent="0.25">
      <c r="A16900" t="s">
        <v>120485</v>
      </c>
      <c r="B16900" t="s">
        <v>120486</v>
      </c>
      <c r="C16900" t="s">
        <v>57</v>
      </c>
      <c r="D16900" t="b">
        <v>1</v>
      </c>
      <c r="E16900">
        <v>3</v>
      </c>
      <c r="F16900" t="s">
        <v>120487</v>
      </c>
      <c r="G16900" t="s">
        <v>120488</v>
      </c>
      <c r="H16900" t="s">
        <v>25</v>
      </c>
      <c r="I16900" t="s">
        <v>6552</v>
      </c>
      <c r="J16900" t="s">
        <v>120489</v>
      </c>
      <c r="L16900" t="s">
        <v>120490</v>
      </c>
      <c r="M16900" t="s">
        <v>29</v>
      </c>
      <c r="N16900" t="s">
        <v>25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</row>
    <row r="16901" spans="1:20" x14ac:dyDescent="0.25">
      <c r="A16901" t="s">
        <v>120491</v>
      </c>
      <c r="B16901" t="s">
        <v>120492</v>
      </c>
      <c r="C16901" t="s">
        <v>114</v>
      </c>
      <c r="D16901" t="b">
        <v>1</v>
      </c>
      <c r="E16901">
        <v>5</v>
      </c>
      <c r="F16901" t="s">
        <v>120493</v>
      </c>
      <c r="G16901" t="s">
        <v>120494</v>
      </c>
      <c r="H16901" t="s">
        <v>36</v>
      </c>
      <c r="I16901" t="s">
        <v>120495</v>
      </c>
      <c r="J16901" t="s">
        <v>120496</v>
      </c>
      <c r="K16901">
        <v>4729</v>
      </c>
      <c r="L16901" t="s">
        <v>120497</v>
      </c>
      <c r="M16901" t="s">
        <v>29</v>
      </c>
      <c r="N16901" t="s">
        <v>25</v>
      </c>
      <c r="O16901">
        <v>1</v>
      </c>
      <c r="P16901">
        <v>1</v>
      </c>
      <c r="Q16901">
        <v>3</v>
      </c>
      <c r="R16901">
        <v>27</v>
      </c>
      <c r="S16901">
        <v>6590262500000001</v>
      </c>
      <c r="T16901">
        <v>304</v>
      </c>
    </row>
    <row r="16902" spans="1:20" x14ac:dyDescent="0.25">
      <c r="A16902" t="s">
        <v>120498</v>
      </c>
      <c r="B16902" t="s">
        <v>120499</v>
      </c>
      <c r="C16902" t="s">
        <v>22</v>
      </c>
      <c r="D16902" t="b">
        <v>1</v>
      </c>
      <c r="E16902">
        <v>5</v>
      </c>
      <c r="F16902" t="s">
        <v>120500</v>
      </c>
      <c r="G16902" t="s">
        <v>120501</v>
      </c>
      <c r="H16902" t="s">
        <v>36</v>
      </c>
      <c r="I16902" t="s">
        <v>120502</v>
      </c>
      <c r="J16902" t="s">
        <v>120503</v>
      </c>
      <c r="K16902">
        <v>9476</v>
      </c>
      <c r="L16902" t="s">
        <v>120504</v>
      </c>
      <c r="M16902" t="s">
        <v>29</v>
      </c>
      <c r="N16902" t="s">
        <v>25</v>
      </c>
      <c r="O16902">
        <v>0</v>
      </c>
      <c r="P16902">
        <v>0</v>
      </c>
      <c r="Q16902">
        <v>1</v>
      </c>
      <c r="R16902">
        <v>56</v>
      </c>
      <c r="S16902">
        <v>43735975</v>
      </c>
      <c r="T16902">
        <v>1052</v>
      </c>
    </row>
    <row r="16903" spans="1:20" x14ac:dyDescent="0.25">
      <c r="A16903" t="s">
        <v>120505</v>
      </c>
      <c r="B16903" t="s">
        <v>120506</v>
      </c>
      <c r="C16903" t="s">
        <v>33</v>
      </c>
      <c r="D16903" t="b">
        <v>1</v>
      </c>
      <c r="E16903">
        <v>5</v>
      </c>
      <c r="F16903" t="s">
        <v>120507</v>
      </c>
      <c r="G16903" t="s">
        <v>120508</v>
      </c>
      <c r="H16903" t="s">
        <v>36</v>
      </c>
      <c r="I16903" t="s">
        <v>120509</v>
      </c>
      <c r="J16903" t="s">
        <v>120510</v>
      </c>
      <c r="K16903">
        <v>26227</v>
      </c>
      <c r="L16903" t="s">
        <v>120511</v>
      </c>
      <c r="M16903" t="s">
        <v>29</v>
      </c>
      <c r="N16903" t="s">
        <v>25</v>
      </c>
      <c r="O16903">
        <v>214</v>
      </c>
      <c r="P16903">
        <v>0</v>
      </c>
      <c r="Q16903">
        <v>2</v>
      </c>
      <c r="R16903">
        <v>60</v>
      </c>
      <c r="S16903">
        <v>3.2646771300000004E+16</v>
      </c>
      <c r="T16903">
        <v>511</v>
      </c>
    </row>
    <row r="16904" spans="1:20" x14ac:dyDescent="0.25">
      <c r="A16904" t="s">
        <v>120512</v>
      </c>
      <c r="B16904" t="s">
        <v>120513</v>
      </c>
      <c r="C16904" t="s">
        <v>57</v>
      </c>
      <c r="D16904" t="b">
        <v>1</v>
      </c>
      <c r="E16904">
        <v>2</v>
      </c>
      <c r="F16904" t="s">
        <v>120514</v>
      </c>
      <c r="G16904" t="s">
        <v>120515</v>
      </c>
      <c r="H16904" t="s">
        <v>25</v>
      </c>
      <c r="I16904" t="s">
        <v>25</v>
      </c>
      <c r="J16904" t="s">
        <v>120516</v>
      </c>
      <c r="L16904" t="s">
        <v>25</v>
      </c>
      <c r="M16904" t="s">
        <v>29</v>
      </c>
      <c r="N16904" t="s">
        <v>25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</row>
    <row r="16905" spans="1:20" x14ac:dyDescent="0.25">
      <c r="A16905" t="s">
        <v>120517</v>
      </c>
      <c r="B16905" t="s">
        <v>120518</v>
      </c>
      <c r="C16905" t="s">
        <v>22</v>
      </c>
      <c r="D16905" t="b">
        <v>1</v>
      </c>
      <c r="E16905">
        <v>5</v>
      </c>
      <c r="F16905" t="s">
        <v>120519</v>
      </c>
      <c r="G16905" t="s">
        <v>120520</v>
      </c>
      <c r="H16905" t="s">
        <v>25</v>
      </c>
      <c r="I16905" t="s">
        <v>120521</v>
      </c>
      <c r="J16905" t="s">
        <v>120522</v>
      </c>
      <c r="K16905">
        <v>79726</v>
      </c>
      <c r="L16905" t="s">
        <v>120523</v>
      </c>
      <c r="M16905" t="s">
        <v>29</v>
      </c>
      <c r="N16905" t="s">
        <v>120524</v>
      </c>
      <c r="O16905">
        <v>0</v>
      </c>
      <c r="P16905">
        <v>0</v>
      </c>
      <c r="Q16905">
        <v>1</v>
      </c>
      <c r="R16905">
        <v>2</v>
      </c>
      <c r="S16905">
        <v>7625712</v>
      </c>
      <c r="T16905">
        <v>51</v>
      </c>
    </row>
    <row r="16906" spans="1:20" x14ac:dyDescent="0.25">
      <c r="A16906" t="s">
        <v>120525</v>
      </c>
      <c r="B16906" t="s">
        <v>120526</v>
      </c>
      <c r="C16906" t="s">
        <v>57</v>
      </c>
      <c r="D16906" t="b">
        <v>1</v>
      </c>
      <c r="E16906">
        <v>2</v>
      </c>
      <c r="F16906" t="s">
        <v>120527</v>
      </c>
      <c r="G16906" t="s">
        <v>120528</v>
      </c>
      <c r="H16906" t="s">
        <v>25</v>
      </c>
      <c r="I16906" t="s">
        <v>25</v>
      </c>
      <c r="J16906" t="s">
        <v>120529</v>
      </c>
      <c r="K16906">
        <v>389812</v>
      </c>
      <c r="L16906" t="s">
        <v>120530</v>
      </c>
      <c r="M16906" t="s">
        <v>29</v>
      </c>
      <c r="N16906" t="s">
        <v>25</v>
      </c>
      <c r="O16906">
        <v>0</v>
      </c>
      <c r="P16906">
        <v>0</v>
      </c>
      <c r="Q16906">
        <v>0</v>
      </c>
      <c r="R16906">
        <v>0</v>
      </c>
      <c r="S16906">
        <v>3.5987710000000008E+16</v>
      </c>
      <c r="T16906">
        <v>27</v>
      </c>
    </row>
    <row r="16907" spans="1:20" x14ac:dyDescent="0.25">
      <c r="A16907" t="s">
        <v>120531</v>
      </c>
      <c r="B16907" t="s">
        <v>120532</v>
      </c>
      <c r="C16907" t="s">
        <v>57</v>
      </c>
      <c r="D16907" t="b">
        <v>1</v>
      </c>
      <c r="E16907">
        <v>5</v>
      </c>
      <c r="F16907" t="s">
        <v>120533</v>
      </c>
      <c r="G16907" t="s">
        <v>120534</v>
      </c>
      <c r="H16907" t="s">
        <v>25</v>
      </c>
      <c r="I16907" t="s">
        <v>120535</v>
      </c>
      <c r="J16907" t="s">
        <v>120536</v>
      </c>
      <c r="K16907">
        <v>388524</v>
      </c>
      <c r="L16907" t="s">
        <v>120537</v>
      </c>
      <c r="M16907" t="s">
        <v>29</v>
      </c>
      <c r="N16907" t="s">
        <v>25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</row>
    <row r="16908" spans="1:20" x14ac:dyDescent="0.25">
      <c r="A16908" t="s">
        <v>120538</v>
      </c>
      <c r="B16908" t="s">
        <v>120539</v>
      </c>
      <c r="C16908" t="s">
        <v>57</v>
      </c>
      <c r="D16908" t="b">
        <v>1</v>
      </c>
      <c r="E16908">
        <v>2</v>
      </c>
      <c r="F16908" t="s">
        <v>120540</v>
      </c>
      <c r="G16908" t="s">
        <v>120541</v>
      </c>
      <c r="H16908" t="s">
        <v>25</v>
      </c>
      <c r="I16908" t="s">
        <v>25</v>
      </c>
      <c r="J16908" t="s">
        <v>120542</v>
      </c>
      <c r="K16908">
        <v>203569</v>
      </c>
      <c r="L16908" t="s">
        <v>120543</v>
      </c>
      <c r="M16908" t="s">
        <v>29</v>
      </c>
      <c r="N16908" t="s">
        <v>25</v>
      </c>
      <c r="O16908">
        <v>0</v>
      </c>
      <c r="P16908">
        <v>0</v>
      </c>
      <c r="Q16908">
        <v>0</v>
      </c>
      <c r="R16908">
        <v>1</v>
      </c>
      <c r="S16908">
        <v>9729802</v>
      </c>
      <c r="T16908">
        <v>27</v>
      </c>
    </row>
    <row r="16909" spans="1:20" x14ac:dyDescent="0.25">
      <c r="A16909" t="s">
        <v>120544</v>
      </c>
      <c r="B16909" t="s">
        <v>120545</v>
      </c>
      <c r="C16909" t="s">
        <v>57</v>
      </c>
      <c r="D16909" t="b">
        <v>1</v>
      </c>
      <c r="E16909">
        <v>5</v>
      </c>
      <c r="F16909" t="s">
        <v>120546</v>
      </c>
      <c r="G16909" t="s">
        <v>120547</v>
      </c>
      <c r="H16909" t="s">
        <v>36</v>
      </c>
      <c r="I16909" t="s">
        <v>120548</v>
      </c>
      <c r="J16909" t="s">
        <v>120549</v>
      </c>
      <c r="K16909">
        <v>25895</v>
      </c>
      <c r="L16909" t="s">
        <v>120550</v>
      </c>
      <c r="M16909" t="s">
        <v>29</v>
      </c>
      <c r="N16909" t="s">
        <v>120551</v>
      </c>
      <c r="O16909">
        <v>0</v>
      </c>
      <c r="P16909">
        <v>0</v>
      </c>
      <c r="Q16909">
        <v>0</v>
      </c>
      <c r="R16909">
        <v>5</v>
      </c>
      <c r="S16909">
        <v>4671131</v>
      </c>
      <c r="T16909">
        <v>16</v>
      </c>
    </row>
    <row r="16910" spans="1:20" x14ac:dyDescent="0.25">
      <c r="A16910" t="s">
        <v>120552</v>
      </c>
      <c r="B16910" t="s">
        <v>120553</v>
      </c>
      <c r="C16910" t="s">
        <v>22</v>
      </c>
      <c r="D16910" t="b">
        <v>1</v>
      </c>
      <c r="E16910">
        <v>5</v>
      </c>
      <c r="F16910" t="s">
        <v>120554</v>
      </c>
      <c r="G16910" t="s">
        <v>120555</v>
      </c>
      <c r="H16910" t="s">
        <v>36</v>
      </c>
      <c r="I16910" t="s">
        <v>120556</v>
      </c>
      <c r="J16910" t="s">
        <v>120557</v>
      </c>
      <c r="K16910">
        <v>55214</v>
      </c>
      <c r="L16910" t="s">
        <v>120558</v>
      </c>
      <c r="M16910" t="s">
        <v>29</v>
      </c>
      <c r="N16910" t="s">
        <v>120559</v>
      </c>
      <c r="O16910">
        <v>0</v>
      </c>
      <c r="P16910">
        <v>0</v>
      </c>
      <c r="Q16910">
        <v>1</v>
      </c>
      <c r="R16910">
        <v>12</v>
      </c>
      <c r="S16910">
        <v>35969463</v>
      </c>
      <c r="T16910">
        <v>118</v>
      </c>
    </row>
    <row r="16911" spans="1:20" x14ac:dyDescent="0.25">
      <c r="A16911" t="s">
        <v>120560</v>
      </c>
      <c r="B16911" t="s">
        <v>120561</v>
      </c>
      <c r="C16911" t="s">
        <v>33</v>
      </c>
      <c r="D16911" t="b">
        <v>1</v>
      </c>
      <c r="E16911">
        <v>5</v>
      </c>
      <c r="F16911" t="s">
        <v>120562</v>
      </c>
      <c r="G16911" t="s">
        <v>120563</v>
      </c>
      <c r="H16911" t="s">
        <v>622</v>
      </c>
      <c r="I16911" t="s">
        <v>120564</v>
      </c>
      <c r="J16911" t="s">
        <v>120565</v>
      </c>
      <c r="K16911">
        <v>1453</v>
      </c>
      <c r="L16911" t="s">
        <v>120566</v>
      </c>
      <c r="M16911" t="s">
        <v>29</v>
      </c>
      <c r="N16911" t="s">
        <v>120567</v>
      </c>
      <c r="O16911">
        <v>711</v>
      </c>
      <c r="P16911">
        <v>0</v>
      </c>
      <c r="Q16911">
        <v>3</v>
      </c>
      <c r="R16911">
        <v>45</v>
      </c>
      <c r="S16911">
        <v>1.2214791E+16</v>
      </c>
      <c r="T16911">
        <v>387</v>
      </c>
    </row>
    <row r="16912" spans="1:20" x14ac:dyDescent="0.25">
      <c r="A16912" t="s">
        <v>120568</v>
      </c>
      <c r="B16912" t="s">
        <v>120569</v>
      </c>
      <c r="C16912" t="s">
        <v>22</v>
      </c>
      <c r="D16912" t="b">
        <v>1</v>
      </c>
      <c r="E16912">
        <v>5</v>
      </c>
      <c r="F16912" t="s">
        <v>120570</v>
      </c>
      <c r="G16912" t="s">
        <v>120571</v>
      </c>
      <c r="H16912" t="s">
        <v>580</v>
      </c>
      <c r="I16912" t="s">
        <v>120572</v>
      </c>
      <c r="J16912" t="s">
        <v>120573</v>
      </c>
      <c r="K16912">
        <v>9187</v>
      </c>
      <c r="L16912" t="s">
        <v>120574</v>
      </c>
      <c r="M16912" t="s">
        <v>29</v>
      </c>
      <c r="N16912" t="s">
        <v>120575</v>
      </c>
      <c r="O16912">
        <v>0</v>
      </c>
      <c r="P16912">
        <v>0</v>
      </c>
      <c r="Q16912">
        <v>1</v>
      </c>
      <c r="R16912">
        <v>3</v>
      </c>
      <c r="S16912">
        <v>92941331</v>
      </c>
      <c r="T16912">
        <v>137</v>
      </c>
    </row>
    <row r="16913" spans="1:20" x14ac:dyDescent="0.25">
      <c r="A16913" t="s">
        <v>120576</v>
      </c>
      <c r="B16913" t="s">
        <v>120577</v>
      </c>
      <c r="C16913" t="s">
        <v>22</v>
      </c>
      <c r="D16913" t="b">
        <v>1</v>
      </c>
      <c r="E16913">
        <v>5</v>
      </c>
      <c r="F16913" t="s">
        <v>14181</v>
      </c>
      <c r="G16913" t="s">
        <v>120578</v>
      </c>
      <c r="H16913" t="s">
        <v>25</v>
      </c>
      <c r="I16913" t="s">
        <v>120579</v>
      </c>
      <c r="J16913" t="s">
        <v>120580</v>
      </c>
      <c r="K16913">
        <v>960</v>
      </c>
      <c r="L16913" t="s">
        <v>120581</v>
      </c>
      <c r="M16913" t="s">
        <v>29</v>
      </c>
      <c r="N16913" t="s">
        <v>120582</v>
      </c>
      <c r="O16913">
        <v>0</v>
      </c>
      <c r="P16913">
        <v>0</v>
      </c>
      <c r="Q16913">
        <v>8</v>
      </c>
      <c r="R16913">
        <v>1271</v>
      </c>
      <c r="S16913">
        <v>11109252495</v>
      </c>
      <c r="T16913">
        <v>5936</v>
      </c>
    </row>
    <row r="16914" spans="1:20" x14ac:dyDescent="0.25">
      <c r="A16914" t="s">
        <v>120583</v>
      </c>
      <c r="B16914" t="s">
        <v>120584</v>
      </c>
      <c r="C16914" t="s">
        <v>22</v>
      </c>
      <c r="D16914" t="b">
        <v>1</v>
      </c>
      <c r="E16914">
        <v>5</v>
      </c>
      <c r="F16914" t="s">
        <v>120585</v>
      </c>
      <c r="G16914" t="s">
        <v>120586</v>
      </c>
      <c r="H16914" t="s">
        <v>25</v>
      </c>
      <c r="I16914" t="s">
        <v>120587</v>
      </c>
      <c r="J16914" t="s">
        <v>120588</v>
      </c>
      <c r="K16914">
        <v>29919</v>
      </c>
      <c r="L16914" t="s">
        <v>120589</v>
      </c>
      <c r="M16914" t="s">
        <v>29</v>
      </c>
      <c r="N16914" t="s">
        <v>25</v>
      </c>
      <c r="O16914">
        <v>0</v>
      </c>
      <c r="P16914">
        <v>0</v>
      </c>
      <c r="Q16914">
        <v>0</v>
      </c>
      <c r="R16914">
        <v>1</v>
      </c>
      <c r="S16914">
        <v>4.52469E+16</v>
      </c>
      <c r="T16914">
        <v>232</v>
      </c>
    </row>
    <row r="16915" spans="1:20" x14ac:dyDescent="0.25">
      <c r="A16915" t="s">
        <v>120590</v>
      </c>
      <c r="B16915" t="s">
        <v>120591</v>
      </c>
      <c r="C16915" t="s">
        <v>22</v>
      </c>
      <c r="D16915" t="b">
        <v>1</v>
      </c>
      <c r="E16915">
        <v>5</v>
      </c>
      <c r="F16915" t="s">
        <v>120592</v>
      </c>
      <c r="G16915" t="s">
        <v>120593</v>
      </c>
      <c r="H16915" t="s">
        <v>25</v>
      </c>
      <c r="I16915" t="s">
        <v>120594</v>
      </c>
      <c r="J16915" t="s">
        <v>120595</v>
      </c>
      <c r="K16915">
        <v>55294</v>
      </c>
      <c r="L16915" t="s">
        <v>120596</v>
      </c>
      <c r="M16915" t="s">
        <v>29</v>
      </c>
      <c r="N16915" t="s">
        <v>120597</v>
      </c>
      <c r="O16915">
        <v>0</v>
      </c>
      <c r="P16915">
        <v>0</v>
      </c>
      <c r="Q16915">
        <v>8</v>
      </c>
      <c r="R16915">
        <v>379</v>
      </c>
      <c r="S16915">
        <v>8949814389999999</v>
      </c>
      <c r="T16915">
        <v>718</v>
      </c>
    </row>
    <row r="16916" spans="1:20" x14ac:dyDescent="0.25">
      <c r="A16916" t="s">
        <v>120598</v>
      </c>
      <c r="B16916" t="s">
        <v>120599</v>
      </c>
      <c r="C16916" t="s">
        <v>33</v>
      </c>
      <c r="D16916" t="b">
        <v>1</v>
      </c>
      <c r="E16916">
        <v>5</v>
      </c>
      <c r="F16916" t="s">
        <v>120600</v>
      </c>
      <c r="G16916" t="s">
        <v>120601</v>
      </c>
      <c r="H16916" t="s">
        <v>622</v>
      </c>
      <c r="I16916" t="s">
        <v>120602</v>
      </c>
      <c r="J16916" t="s">
        <v>120603</v>
      </c>
      <c r="K16916">
        <v>9874</v>
      </c>
      <c r="L16916" t="s">
        <v>120604</v>
      </c>
      <c r="M16916" t="s">
        <v>29</v>
      </c>
      <c r="N16916" t="s">
        <v>120605</v>
      </c>
      <c r="O16916">
        <v>1</v>
      </c>
      <c r="P16916">
        <v>0</v>
      </c>
      <c r="Q16916">
        <v>1</v>
      </c>
      <c r="R16916">
        <v>30</v>
      </c>
      <c r="S16916">
        <v>5354576300000001</v>
      </c>
      <c r="T16916">
        <v>412</v>
      </c>
    </row>
    <row r="16917" spans="1:20" x14ac:dyDescent="0.25">
      <c r="A16917" t="s">
        <v>120606</v>
      </c>
      <c r="B16917" t="s">
        <v>120607</v>
      </c>
      <c r="C16917" t="s">
        <v>22</v>
      </c>
      <c r="D16917" t="b">
        <v>1</v>
      </c>
      <c r="E16917">
        <v>5</v>
      </c>
      <c r="F16917" t="s">
        <v>120608</v>
      </c>
      <c r="G16917" t="s">
        <v>120609</v>
      </c>
      <c r="H16917" t="s">
        <v>36</v>
      </c>
      <c r="I16917" t="s">
        <v>120610</v>
      </c>
      <c r="J16917" t="s">
        <v>120611</v>
      </c>
      <c r="K16917">
        <v>26275</v>
      </c>
      <c r="L16917" t="s">
        <v>120612</v>
      </c>
      <c r="M16917" t="s">
        <v>29</v>
      </c>
      <c r="N16917" t="s">
        <v>120613</v>
      </c>
      <c r="O16917">
        <v>0</v>
      </c>
      <c r="P16917">
        <v>0</v>
      </c>
      <c r="Q16917">
        <v>2</v>
      </c>
      <c r="R16917">
        <v>9</v>
      </c>
      <c r="S16917">
        <v>5819861099999999</v>
      </c>
      <c r="T16917">
        <v>331</v>
      </c>
    </row>
    <row r="16918" spans="1:20" x14ac:dyDescent="0.25">
      <c r="A16918" t="s">
        <v>120614</v>
      </c>
      <c r="B16918" t="s">
        <v>120615</v>
      </c>
      <c r="C16918" t="s">
        <v>57</v>
      </c>
      <c r="D16918" t="b">
        <v>1</v>
      </c>
      <c r="E16918">
        <v>2</v>
      </c>
      <c r="F16918" t="s">
        <v>120616</v>
      </c>
      <c r="G16918" t="s">
        <v>120617</v>
      </c>
      <c r="H16918" t="s">
        <v>25</v>
      </c>
      <c r="I16918" t="s">
        <v>25</v>
      </c>
      <c r="J16918" t="s">
        <v>120618</v>
      </c>
      <c r="K16918">
        <v>645414</v>
      </c>
      <c r="L16918" t="s">
        <v>120619</v>
      </c>
      <c r="M16918" t="s">
        <v>29</v>
      </c>
      <c r="N16918" t="s">
        <v>25</v>
      </c>
      <c r="O16918">
        <v>0</v>
      </c>
      <c r="P16918">
        <v>0</v>
      </c>
      <c r="Q16918">
        <v>0</v>
      </c>
      <c r="R16918">
        <v>0</v>
      </c>
      <c r="S16918">
        <v>7989</v>
      </c>
      <c r="T16918">
        <v>9</v>
      </c>
    </row>
    <row r="16919" spans="1:20" x14ac:dyDescent="0.25">
      <c r="A16919" t="s">
        <v>120620</v>
      </c>
      <c r="B16919" t="s">
        <v>120621</v>
      </c>
      <c r="C16919" t="s">
        <v>22</v>
      </c>
      <c r="D16919" t="b">
        <v>1</v>
      </c>
      <c r="E16919">
        <v>5</v>
      </c>
      <c r="F16919" t="s">
        <v>120622</v>
      </c>
      <c r="G16919" t="s">
        <v>120623</v>
      </c>
      <c r="H16919" t="s">
        <v>25</v>
      </c>
      <c r="I16919" t="s">
        <v>120624</v>
      </c>
      <c r="J16919" t="s">
        <v>120625</v>
      </c>
      <c r="K16919">
        <v>140459</v>
      </c>
      <c r="L16919" t="s">
        <v>120626</v>
      </c>
      <c r="M16919" t="s">
        <v>29</v>
      </c>
      <c r="N16919" t="s">
        <v>120627</v>
      </c>
      <c r="O16919">
        <v>0</v>
      </c>
      <c r="P16919">
        <v>0</v>
      </c>
      <c r="Q16919">
        <v>0</v>
      </c>
      <c r="R16919">
        <v>1</v>
      </c>
      <c r="S16919">
        <v>8776945</v>
      </c>
      <c r="T16919">
        <v>85</v>
      </c>
    </row>
    <row r="16920" spans="1:20" x14ac:dyDescent="0.25">
      <c r="A16920" t="s">
        <v>120628</v>
      </c>
      <c r="B16920" t="s">
        <v>120629</v>
      </c>
      <c r="C16920" t="s">
        <v>22</v>
      </c>
      <c r="D16920" t="b">
        <v>1</v>
      </c>
      <c r="E16920">
        <v>5</v>
      </c>
      <c r="F16920" t="s">
        <v>120630</v>
      </c>
      <c r="G16920" t="s">
        <v>120631</v>
      </c>
      <c r="H16920" t="s">
        <v>25</v>
      </c>
      <c r="I16920" t="s">
        <v>120632</v>
      </c>
      <c r="J16920" t="s">
        <v>120633</v>
      </c>
      <c r="K16920">
        <v>51247</v>
      </c>
      <c r="L16920" t="s">
        <v>120634</v>
      </c>
      <c r="M16920" t="s">
        <v>29</v>
      </c>
      <c r="N16920" t="s">
        <v>25</v>
      </c>
      <c r="O16920">
        <v>0</v>
      </c>
      <c r="P16920">
        <v>0</v>
      </c>
      <c r="Q16920">
        <v>0</v>
      </c>
      <c r="R16920">
        <v>6</v>
      </c>
      <c r="S16920">
        <v>2.7997586E+16</v>
      </c>
      <c r="T16920">
        <v>193</v>
      </c>
    </row>
    <row r="16921" spans="1:20" x14ac:dyDescent="0.25">
      <c r="A16921" t="s">
        <v>120635</v>
      </c>
      <c r="B16921" t="s">
        <v>120636</v>
      </c>
      <c r="C16921" t="s">
        <v>57</v>
      </c>
      <c r="D16921" t="b">
        <v>1</v>
      </c>
      <c r="E16921">
        <v>4</v>
      </c>
      <c r="F16921" t="s">
        <v>120637</v>
      </c>
      <c r="G16921" t="s">
        <v>120638</v>
      </c>
      <c r="H16921" t="s">
        <v>25</v>
      </c>
      <c r="I16921" t="s">
        <v>120639</v>
      </c>
      <c r="J16921" t="s">
        <v>120640</v>
      </c>
      <c r="K16921">
        <v>90203</v>
      </c>
      <c r="L16921" t="s">
        <v>120641</v>
      </c>
      <c r="M16921" t="s">
        <v>29</v>
      </c>
      <c r="N16921" t="s">
        <v>120642</v>
      </c>
      <c r="O16921">
        <v>0</v>
      </c>
      <c r="P16921">
        <v>0</v>
      </c>
      <c r="Q16921">
        <v>0</v>
      </c>
      <c r="R16921">
        <v>2</v>
      </c>
      <c r="S16921">
        <v>3312706999999999</v>
      </c>
      <c r="T16921">
        <v>86</v>
      </c>
    </row>
    <row r="16922" spans="1:20" x14ac:dyDescent="0.25">
      <c r="A16922" t="s">
        <v>120643</v>
      </c>
      <c r="B16922" t="s">
        <v>120644</v>
      </c>
      <c r="C16922" t="s">
        <v>22</v>
      </c>
      <c r="D16922" t="b">
        <v>1</v>
      </c>
      <c r="E16922">
        <v>5</v>
      </c>
      <c r="F16922" t="s">
        <v>120645</v>
      </c>
      <c r="G16922" t="s">
        <v>120646</v>
      </c>
      <c r="H16922" t="s">
        <v>25</v>
      </c>
      <c r="I16922" t="s">
        <v>120647</v>
      </c>
      <c r="J16922" t="s">
        <v>120648</v>
      </c>
      <c r="K16922">
        <v>8861</v>
      </c>
      <c r="L16922" t="s">
        <v>120649</v>
      </c>
      <c r="M16922" t="s">
        <v>29</v>
      </c>
      <c r="N16922" t="s">
        <v>120650</v>
      </c>
      <c r="O16922">
        <v>0</v>
      </c>
      <c r="P16922">
        <v>0</v>
      </c>
      <c r="Q16922">
        <v>1</v>
      </c>
      <c r="R16922">
        <v>19</v>
      </c>
      <c r="S16922">
        <v>136615669</v>
      </c>
      <c r="T16922">
        <v>290</v>
      </c>
    </row>
    <row r="16923" spans="1:20" x14ac:dyDescent="0.25">
      <c r="A16923" t="s">
        <v>120651</v>
      </c>
      <c r="B16923" t="s">
        <v>120652</v>
      </c>
      <c r="C16923" t="s">
        <v>22</v>
      </c>
      <c r="D16923" t="b">
        <v>1</v>
      </c>
      <c r="E16923">
        <v>5</v>
      </c>
      <c r="F16923" t="s">
        <v>120653</v>
      </c>
      <c r="G16923" t="s">
        <v>120654</v>
      </c>
      <c r="H16923" t="s">
        <v>36</v>
      </c>
      <c r="I16923" t="s">
        <v>5101</v>
      </c>
      <c r="J16923" t="s">
        <v>120655</v>
      </c>
      <c r="K16923">
        <v>5427</v>
      </c>
      <c r="L16923" t="s">
        <v>120656</v>
      </c>
      <c r="M16923" t="s">
        <v>29</v>
      </c>
      <c r="N16923" t="s">
        <v>120657</v>
      </c>
      <c r="O16923">
        <v>0</v>
      </c>
      <c r="P16923">
        <v>0</v>
      </c>
      <c r="Q16923">
        <v>0</v>
      </c>
      <c r="R16923">
        <v>11</v>
      </c>
      <c r="S16923">
        <v>6241508600000001</v>
      </c>
      <c r="T16923">
        <v>138</v>
      </c>
    </row>
    <row r="16924" spans="1:20" x14ac:dyDescent="0.25">
      <c r="A16924" t="s">
        <v>120658</v>
      </c>
      <c r="B16924" t="s">
        <v>120659</v>
      </c>
      <c r="C16924" t="s">
        <v>22</v>
      </c>
      <c r="D16924" t="b">
        <v>1</v>
      </c>
      <c r="E16924">
        <v>5</v>
      </c>
      <c r="F16924" t="s">
        <v>120660</v>
      </c>
      <c r="G16924" t="s">
        <v>120661</v>
      </c>
      <c r="H16924" t="s">
        <v>25</v>
      </c>
      <c r="I16924" t="s">
        <v>120662</v>
      </c>
      <c r="J16924" t="s">
        <v>120663</v>
      </c>
      <c r="K16924">
        <v>81030</v>
      </c>
      <c r="L16924" t="s">
        <v>120664</v>
      </c>
      <c r="M16924" t="s">
        <v>29</v>
      </c>
      <c r="N16924" t="s">
        <v>120665</v>
      </c>
      <c r="O16924">
        <v>0</v>
      </c>
      <c r="P16924">
        <v>0</v>
      </c>
      <c r="Q16924">
        <v>2</v>
      </c>
      <c r="R16924">
        <v>45</v>
      </c>
      <c r="S16924">
        <v>1.6725967299999996E+16</v>
      </c>
      <c r="T16924">
        <v>223</v>
      </c>
    </row>
    <row r="16925" spans="1:20" x14ac:dyDescent="0.25">
      <c r="A16925" t="s">
        <v>120666</v>
      </c>
      <c r="B16925" t="s">
        <v>120667</v>
      </c>
      <c r="C16925" t="s">
        <v>57</v>
      </c>
      <c r="D16925" t="b">
        <v>1</v>
      </c>
      <c r="E16925">
        <v>1</v>
      </c>
      <c r="F16925" t="s">
        <v>120668</v>
      </c>
      <c r="G16925" t="s">
        <v>120669</v>
      </c>
      <c r="H16925" t="s">
        <v>25</v>
      </c>
      <c r="I16925" t="s">
        <v>25</v>
      </c>
      <c r="J16925" t="s">
        <v>120670</v>
      </c>
      <c r="K16925">
        <v>118568799</v>
      </c>
      <c r="L16925" t="s">
        <v>120671</v>
      </c>
      <c r="M16925" t="s">
        <v>29</v>
      </c>
      <c r="N16925" t="s">
        <v>25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</row>
    <row r="16926" spans="1:20" x14ac:dyDescent="0.25">
      <c r="A16926" t="s">
        <v>120672</v>
      </c>
      <c r="B16926" t="s">
        <v>120673</v>
      </c>
      <c r="C16926" t="s">
        <v>57</v>
      </c>
      <c r="D16926" t="b">
        <v>1</v>
      </c>
      <c r="E16926">
        <v>5</v>
      </c>
      <c r="F16926" t="s">
        <v>120674</v>
      </c>
      <c r="G16926" t="s">
        <v>120675</v>
      </c>
      <c r="H16926" t="s">
        <v>36</v>
      </c>
      <c r="I16926" t="s">
        <v>120676</v>
      </c>
      <c r="J16926" t="s">
        <v>120677</v>
      </c>
      <c r="K16926">
        <v>55251</v>
      </c>
      <c r="L16926" t="s">
        <v>120678</v>
      </c>
      <c r="M16926" t="s">
        <v>29</v>
      </c>
      <c r="N16926" t="s">
        <v>120679</v>
      </c>
      <c r="O16926">
        <v>0</v>
      </c>
      <c r="P16926">
        <v>0</v>
      </c>
      <c r="Q16926">
        <v>0</v>
      </c>
      <c r="R16926">
        <v>0</v>
      </c>
      <c r="S16926">
        <v>2838935</v>
      </c>
      <c r="T16926">
        <v>84</v>
      </c>
    </row>
    <row r="16927" spans="1:20" x14ac:dyDescent="0.25">
      <c r="A16927" t="s">
        <v>120680</v>
      </c>
      <c r="B16927" t="s">
        <v>120681</v>
      </c>
      <c r="C16927" t="s">
        <v>33</v>
      </c>
      <c r="D16927" t="b">
        <v>1</v>
      </c>
      <c r="E16927">
        <v>5</v>
      </c>
      <c r="F16927" t="s">
        <v>120682</v>
      </c>
      <c r="G16927" t="s">
        <v>120683</v>
      </c>
      <c r="H16927" t="s">
        <v>25</v>
      </c>
      <c r="I16927" t="s">
        <v>33314</v>
      </c>
      <c r="J16927" t="s">
        <v>120684</v>
      </c>
      <c r="K16927">
        <v>8893</v>
      </c>
      <c r="L16927" t="s">
        <v>120685</v>
      </c>
      <c r="M16927" t="s">
        <v>29</v>
      </c>
      <c r="N16927" t="s">
        <v>25</v>
      </c>
      <c r="O16927">
        <v>1</v>
      </c>
      <c r="P16927">
        <v>0</v>
      </c>
      <c r="Q16927">
        <v>4</v>
      </c>
      <c r="R16927">
        <v>28</v>
      </c>
      <c r="S16927">
        <v>125702049</v>
      </c>
      <c r="T16927">
        <v>181</v>
      </c>
    </row>
    <row r="16928" spans="1:20" x14ac:dyDescent="0.25">
      <c r="A16928" t="s">
        <v>120686</v>
      </c>
      <c r="B16928" t="s">
        <v>120687</v>
      </c>
      <c r="C16928" t="s">
        <v>33</v>
      </c>
      <c r="D16928" t="b">
        <v>1</v>
      </c>
      <c r="E16928">
        <v>5</v>
      </c>
      <c r="F16928" t="s">
        <v>120688</v>
      </c>
      <c r="G16928" t="s">
        <v>120689</v>
      </c>
      <c r="H16928" t="s">
        <v>25</v>
      </c>
      <c r="I16928" t="s">
        <v>120690</v>
      </c>
      <c r="J16928" t="s">
        <v>120691</v>
      </c>
      <c r="K16928">
        <v>83862</v>
      </c>
      <c r="L16928" t="s">
        <v>120692</v>
      </c>
      <c r="M16928" t="s">
        <v>29</v>
      </c>
      <c r="N16928" t="s">
        <v>120693</v>
      </c>
      <c r="O16928">
        <v>1</v>
      </c>
      <c r="P16928">
        <v>0</v>
      </c>
      <c r="Q16928">
        <v>2</v>
      </c>
      <c r="R16928">
        <v>3</v>
      </c>
      <c r="S16928">
        <v>21492762</v>
      </c>
      <c r="T16928">
        <v>30</v>
      </c>
    </row>
    <row r="16929" spans="1:20" x14ac:dyDescent="0.25">
      <c r="A16929" t="s">
        <v>120694</v>
      </c>
      <c r="B16929" t="s">
        <v>120695</v>
      </c>
      <c r="C16929" t="s">
        <v>57</v>
      </c>
      <c r="D16929" t="b">
        <v>1</v>
      </c>
      <c r="E16929">
        <v>2</v>
      </c>
      <c r="F16929" t="s">
        <v>120696</v>
      </c>
      <c r="G16929" t="s">
        <v>120697</v>
      </c>
      <c r="H16929" t="s">
        <v>25</v>
      </c>
      <c r="I16929" t="s">
        <v>25</v>
      </c>
      <c r="J16929" t="s">
        <v>120698</v>
      </c>
      <c r="K16929">
        <v>56936</v>
      </c>
      <c r="L16929" t="s">
        <v>120699</v>
      </c>
      <c r="M16929" t="s">
        <v>29</v>
      </c>
      <c r="N16929" t="s">
        <v>25</v>
      </c>
      <c r="O16929">
        <v>0</v>
      </c>
      <c r="P16929">
        <v>0</v>
      </c>
      <c r="Q16929">
        <v>0</v>
      </c>
      <c r="R16929">
        <v>0</v>
      </c>
      <c r="S16929">
        <v>21426747</v>
      </c>
      <c r="T16929">
        <v>0</v>
      </c>
    </row>
    <row r="16930" spans="1:20" x14ac:dyDescent="0.25">
      <c r="A16930" t="s">
        <v>120700</v>
      </c>
      <c r="B16930" t="s">
        <v>120701</v>
      </c>
      <c r="C16930" t="s">
        <v>33</v>
      </c>
      <c r="D16930" t="b">
        <v>1</v>
      </c>
      <c r="E16930">
        <v>5</v>
      </c>
      <c r="F16930" t="s">
        <v>120702</v>
      </c>
      <c r="G16930" t="s">
        <v>120703</v>
      </c>
      <c r="H16930" t="s">
        <v>36</v>
      </c>
      <c r="I16930" t="s">
        <v>120704</v>
      </c>
      <c r="J16930" t="s">
        <v>120705</v>
      </c>
      <c r="K16930">
        <v>22908</v>
      </c>
      <c r="L16930" t="s">
        <v>120706</v>
      </c>
      <c r="M16930" t="s">
        <v>29</v>
      </c>
      <c r="N16930" t="s">
        <v>120707</v>
      </c>
      <c r="O16930">
        <v>1</v>
      </c>
      <c r="P16930">
        <v>0</v>
      </c>
      <c r="Q16930">
        <v>2</v>
      </c>
      <c r="R16930">
        <v>7</v>
      </c>
      <c r="S16930">
        <v>0</v>
      </c>
      <c r="T16930">
        <v>133</v>
      </c>
    </row>
    <row r="16931" spans="1:20" x14ac:dyDescent="0.25">
      <c r="A16931" t="s">
        <v>120708</v>
      </c>
      <c r="B16931" t="s">
        <v>120709</v>
      </c>
      <c r="C16931" t="s">
        <v>57</v>
      </c>
      <c r="D16931" t="b">
        <v>1</v>
      </c>
      <c r="E16931">
        <v>2</v>
      </c>
      <c r="F16931" t="s">
        <v>120710</v>
      </c>
      <c r="G16931" t="s">
        <v>120711</v>
      </c>
      <c r="H16931" t="s">
        <v>25</v>
      </c>
      <c r="I16931" t="s">
        <v>25</v>
      </c>
      <c r="J16931" t="s">
        <v>120712</v>
      </c>
      <c r="K16931">
        <v>55228</v>
      </c>
      <c r="L16931" t="s">
        <v>120713</v>
      </c>
      <c r="M16931" t="s">
        <v>29</v>
      </c>
      <c r="N16931" t="s">
        <v>120714</v>
      </c>
      <c r="O16931">
        <v>0</v>
      </c>
      <c r="P16931">
        <v>0</v>
      </c>
      <c r="Q16931">
        <v>0</v>
      </c>
      <c r="R16931">
        <v>0</v>
      </c>
      <c r="S16931">
        <v>1863004</v>
      </c>
      <c r="T16931">
        <v>60</v>
      </c>
    </row>
    <row r="16932" spans="1:20" x14ac:dyDescent="0.25">
      <c r="A16932" t="s">
        <v>120715</v>
      </c>
      <c r="B16932" t="s">
        <v>120716</v>
      </c>
      <c r="C16932" t="s">
        <v>22</v>
      </c>
      <c r="D16932" t="b">
        <v>1</v>
      </c>
      <c r="E16932">
        <v>5</v>
      </c>
      <c r="F16932" t="s">
        <v>120717</v>
      </c>
      <c r="G16932" t="s">
        <v>120718</v>
      </c>
      <c r="H16932" t="s">
        <v>25</v>
      </c>
      <c r="I16932" t="s">
        <v>120719</v>
      </c>
      <c r="J16932" t="s">
        <v>120720</v>
      </c>
      <c r="K16932">
        <v>8438</v>
      </c>
      <c r="L16932" t="s">
        <v>120721</v>
      </c>
      <c r="M16932" t="s">
        <v>29</v>
      </c>
      <c r="N16932" t="s">
        <v>25</v>
      </c>
      <c r="O16932">
        <v>0</v>
      </c>
      <c r="P16932">
        <v>0</v>
      </c>
      <c r="Q16932">
        <v>1</v>
      </c>
      <c r="R16932">
        <v>26</v>
      </c>
      <c r="S16932">
        <v>41542094</v>
      </c>
      <c r="T16932">
        <v>268</v>
      </c>
    </row>
    <row r="16933" spans="1:20" x14ac:dyDescent="0.25">
      <c r="A16933" t="s">
        <v>120722</v>
      </c>
      <c r="B16933" t="s">
        <v>120723</v>
      </c>
      <c r="C16933" t="s">
        <v>33</v>
      </c>
      <c r="D16933" t="b">
        <v>1</v>
      </c>
      <c r="E16933">
        <v>5</v>
      </c>
      <c r="F16933" t="s">
        <v>120724</v>
      </c>
      <c r="G16933" t="s">
        <v>120725</v>
      </c>
      <c r="H16933" t="s">
        <v>36</v>
      </c>
      <c r="I16933" t="s">
        <v>120726</v>
      </c>
      <c r="J16933" t="s">
        <v>120727</v>
      </c>
      <c r="K16933">
        <v>8639</v>
      </c>
      <c r="L16933" t="s">
        <v>120728</v>
      </c>
      <c r="M16933" t="s">
        <v>29</v>
      </c>
      <c r="N16933" t="s">
        <v>120729</v>
      </c>
      <c r="O16933">
        <v>628</v>
      </c>
      <c r="P16933">
        <v>0</v>
      </c>
      <c r="Q16933">
        <v>1</v>
      </c>
      <c r="R16933">
        <v>84</v>
      </c>
      <c r="S16933">
        <v>1.2626685160000004E+16</v>
      </c>
      <c r="T16933">
        <v>506</v>
      </c>
    </row>
    <row r="16934" spans="1:20" x14ac:dyDescent="0.25">
      <c r="A16934" t="s">
        <v>120730</v>
      </c>
      <c r="B16934" t="s">
        <v>120731</v>
      </c>
      <c r="C16934" t="s">
        <v>33</v>
      </c>
      <c r="D16934" t="b">
        <v>1</v>
      </c>
      <c r="E16934">
        <v>5</v>
      </c>
      <c r="F16934" t="s">
        <v>120732</v>
      </c>
      <c r="G16934" t="s">
        <v>120733</v>
      </c>
      <c r="H16934" t="s">
        <v>36</v>
      </c>
      <c r="I16934" t="s">
        <v>120734</v>
      </c>
      <c r="J16934" t="s">
        <v>120735</v>
      </c>
      <c r="K16934">
        <v>107</v>
      </c>
      <c r="L16934" t="s">
        <v>120736</v>
      </c>
      <c r="M16934" t="s">
        <v>29</v>
      </c>
      <c r="N16934" t="s">
        <v>25</v>
      </c>
      <c r="O16934">
        <v>68</v>
      </c>
      <c r="P16934">
        <v>0</v>
      </c>
      <c r="Q16934">
        <v>0</v>
      </c>
      <c r="R16934">
        <v>23</v>
      </c>
      <c r="S16934">
        <v>1.0901398199999998E+16</v>
      </c>
      <c r="T16934">
        <v>257</v>
      </c>
    </row>
    <row r="16935" spans="1:20" x14ac:dyDescent="0.25">
      <c r="A16935" t="s">
        <v>120737</v>
      </c>
      <c r="B16935" t="s">
        <v>120738</v>
      </c>
      <c r="C16935" t="s">
        <v>33</v>
      </c>
      <c r="D16935" t="b">
        <v>1</v>
      </c>
      <c r="E16935">
        <v>5</v>
      </c>
      <c r="F16935" t="s">
        <v>120739</v>
      </c>
      <c r="G16935" t="s">
        <v>120740</v>
      </c>
      <c r="H16935" t="s">
        <v>25</v>
      </c>
      <c r="I16935" t="s">
        <v>120741</v>
      </c>
      <c r="J16935" t="s">
        <v>120742</v>
      </c>
      <c r="K16935">
        <v>4851</v>
      </c>
      <c r="L16935" t="s">
        <v>120743</v>
      </c>
      <c r="M16935" t="s">
        <v>29</v>
      </c>
      <c r="N16935" t="s">
        <v>25</v>
      </c>
      <c r="O16935">
        <v>95</v>
      </c>
      <c r="P16935">
        <v>0</v>
      </c>
      <c r="Q16935">
        <v>15</v>
      </c>
      <c r="R16935">
        <v>1402</v>
      </c>
      <c r="S16935">
        <v>4.0574088320000008E+16</v>
      </c>
      <c r="T16935">
        <v>1461</v>
      </c>
    </row>
    <row r="16936" spans="1:20" x14ac:dyDescent="0.25">
      <c r="A16936" t="s">
        <v>120744</v>
      </c>
      <c r="B16936" t="s">
        <v>120745</v>
      </c>
      <c r="C16936" t="s">
        <v>57</v>
      </c>
      <c r="D16936" t="b">
        <v>1</v>
      </c>
      <c r="E16936">
        <v>2</v>
      </c>
      <c r="F16936" t="s">
        <v>120746</v>
      </c>
      <c r="G16936" t="s">
        <v>120747</v>
      </c>
      <c r="H16936" t="s">
        <v>25</v>
      </c>
      <c r="I16936" t="s">
        <v>25</v>
      </c>
      <c r="J16936" t="s">
        <v>120748</v>
      </c>
      <c r="K16936">
        <v>100132202</v>
      </c>
      <c r="L16936" t="s">
        <v>61024</v>
      </c>
      <c r="M16936" t="s">
        <v>29</v>
      </c>
      <c r="N16936" t="s">
        <v>25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</row>
    <row r="16937" spans="1:20" x14ac:dyDescent="0.25">
      <c r="A16937" t="s">
        <v>120749</v>
      </c>
      <c r="B16937" t="s">
        <v>120750</v>
      </c>
      <c r="C16937" t="s">
        <v>22</v>
      </c>
      <c r="D16937" t="b">
        <v>1</v>
      </c>
      <c r="E16937">
        <v>5</v>
      </c>
      <c r="F16937" t="s">
        <v>120751</v>
      </c>
      <c r="G16937" t="s">
        <v>120752</v>
      </c>
      <c r="H16937" t="s">
        <v>25</v>
      </c>
      <c r="I16937" t="s">
        <v>120753</v>
      </c>
      <c r="J16937" t="s">
        <v>120754</v>
      </c>
      <c r="K16937">
        <v>51421</v>
      </c>
      <c r="L16937" t="s">
        <v>120755</v>
      </c>
      <c r="M16937" t="s">
        <v>29</v>
      </c>
      <c r="N16937" t="s">
        <v>120756</v>
      </c>
      <c r="O16937">
        <v>0</v>
      </c>
      <c r="P16937">
        <v>0</v>
      </c>
      <c r="Q16937">
        <v>0</v>
      </c>
      <c r="R16937">
        <v>17</v>
      </c>
      <c r="S16937">
        <v>45575436</v>
      </c>
      <c r="T16937">
        <v>117</v>
      </c>
    </row>
    <row r="16938" spans="1:20" x14ac:dyDescent="0.25">
      <c r="A16938" t="s">
        <v>120757</v>
      </c>
      <c r="B16938" t="s">
        <v>120758</v>
      </c>
      <c r="C16938" t="s">
        <v>22</v>
      </c>
      <c r="D16938" t="b">
        <v>1</v>
      </c>
      <c r="E16938">
        <v>5</v>
      </c>
      <c r="F16938" t="s">
        <v>120759</v>
      </c>
      <c r="G16938" t="s">
        <v>120760</v>
      </c>
      <c r="H16938" t="s">
        <v>25</v>
      </c>
      <c r="I16938" t="s">
        <v>120761</v>
      </c>
      <c r="J16938" t="s">
        <v>120762</v>
      </c>
      <c r="K16938">
        <v>4110</v>
      </c>
      <c r="L16938" t="s">
        <v>120763</v>
      </c>
      <c r="M16938" t="s">
        <v>29</v>
      </c>
      <c r="N16938" t="s">
        <v>120764</v>
      </c>
      <c r="O16938">
        <v>0</v>
      </c>
      <c r="P16938">
        <v>0</v>
      </c>
      <c r="Q16938">
        <v>0</v>
      </c>
      <c r="R16938">
        <v>30</v>
      </c>
      <c r="S16938">
        <v>35697303</v>
      </c>
      <c r="T16938">
        <v>239</v>
      </c>
    </row>
    <row r="16939" spans="1:20" x14ac:dyDescent="0.25">
      <c r="A16939" t="s">
        <v>120765</v>
      </c>
      <c r="B16939" t="s">
        <v>120766</v>
      </c>
      <c r="C16939" t="s">
        <v>22</v>
      </c>
      <c r="D16939" t="b">
        <v>1</v>
      </c>
      <c r="E16939">
        <v>5</v>
      </c>
      <c r="F16939" t="s">
        <v>120767</v>
      </c>
      <c r="G16939" t="s">
        <v>120768</v>
      </c>
      <c r="H16939" t="s">
        <v>60</v>
      </c>
      <c r="I16939" t="s">
        <v>120769</v>
      </c>
      <c r="J16939" t="s">
        <v>120770</v>
      </c>
      <c r="K16939">
        <v>64412</v>
      </c>
      <c r="L16939" t="s">
        <v>120771</v>
      </c>
      <c r="M16939" t="s">
        <v>29</v>
      </c>
      <c r="N16939" t="s">
        <v>120772</v>
      </c>
      <c r="O16939">
        <v>0</v>
      </c>
      <c r="P16939">
        <v>0</v>
      </c>
      <c r="Q16939">
        <v>1</v>
      </c>
      <c r="R16939">
        <v>5</v>
      </c>
      <c r="S16939">
        <v>1.2127063E+16</v>
      </c>
      <c r="T16939">
        <v>57</v>
      </c>
    </row>
    <row r="16940" spans="1:20" x14ac:dyDescent="0.25">
      <c r="A16940" t="s">
        <v>120773</v>
      </c>
      <c r="B16940" t="s">
        <v>120774</v>
      </c>
      <c r="C16940" t="s">
        <v>22</v>
      </c>
      <c r="D16940" t="b">
        <v>1</v>
      </c>
      <c r="E16940">
        <v>5</v>
      </c>
      <c r="F16940" t="s">
        <v>120775</v>
      </c>
      <c r="G16940" t="s">
        <v>120776</v>
      </c>
      <c r="H16940" t="s">
        <v>36</v>
      </c>
      <c r="I16940" t="s">
        <v>120777</v>
      </c>
      <c r="J16940" t="s">
        <v>120778</v>
      </c>
      <c r="K16940">
        <v>54928</v>
      </c>
      <c r="L16940" t="s">
        <v>120779</v>
      </c>
      <c r="M16940" t="s">
        <v>29</v>
      </c>
      <c r="N16940" t="s">
        <v>25</v>
      </c>
      <c r="O16940">
        <v>0</v>
      </c>
      <c r="P16940">
        <v>0</v>
      </c>
      <c r="Q16940">
        <v>0</v>
      </c>
      <c r="R16940">
        <v>4</v>
      </c>
      <c r="S16940">
        <v>2.0115481000000004E+16</v>
      </c>
      <c r="T16940">
        <v>112</v>
      </c>
    </row>
    <row r="16941" spans="1:20" x14ac:dyDescent="0.25">
      <c r="A16941" t="s">
        <v>120780</v>
      </c>
      <c r="B16941" t="s">
        <v>120781</v>
      </c>
      <c r="C16941" t="s">
        <v>33</v>
      </c>
      <c r="D16941" t="b">
        <v>1</v>
      </c>
      <c r="E16941">
        <v>4</v>
      </c>
      <c r="F16941" t="s">
        <v>120782</v>
      </c>
      <c r="G16941" t="s">
        <v>120783</v>
      </c>
      <c r="H16941" t="s">
        <v>36</v>
      </c>
      <c r="I16941" t="s">
        <v>93303</v>
      </c>
      <c r="J16941" t="s">
        <v>120784</v>
      </c>
      <c r="K16941">
        <v>770</v>
      </c>
      <c r="L16941" t="s">
        <v>120785</v>
      </c>
      <c r="M16941" t="s">
        <v>29</v>
      </c>
      <c r="N16941" t="s">
        <v>25</v>
      </c>
      <c r="O16941">
        <v>14</v>
      </c>
      <c r="P16941">
        <v>0</v>
      </c>
      <c r="Q16941">
        <v>0</v>
      </c>
      <c r="R16941">
        <v>2</v>
      </c>
      <c r="S16941">
        <v>8551324999999999</v>
      </c>
      <c r="T16941">
        <v>120</v>
      </c>
    </row>
    <row r="16942" spans="1:20" x14ac:dyDescent="0.25">
      <c r="A16942" t="s">
        <v>120786</v>
      </c>
      <c r="B16942" t="s">
        <v>120787</v>
      </c>
      <c r="C16942" t="s">
        <v>22</v>
      </c>
      <c r="D16942" t="b">
        <v>1</v>
      </c>
      <c r="E16942">
        <v>5</v>
      </c>
      <c r="F16942" t="s">
        <v>120788</v>
      </c>
      <c r="G16942" t="s">
        <v>120789</v>
      </c>
      <c r="H16942" t="s">
        <v>36</v>
      </c>
      <c r="I16942" t="s">
        <v>120790</v>
      </c>
      <c r="J16942" t="s">
        <v>120791</v>
      </c>
      <c r="K16942">
        <v>8766</v>
      </c>
      <c r="L16942" t="s">
        <v>120792</v>
      </c>
      <c r="M16942" t="s">
        <v>29</v>
      </c>
      <c r="N16942" t="s">
        <v>120793</v>
      </c>
      <c r="O16942">
        <v>0</v>
      </c>
      <c r="P16942">
        <v>0</v>
      </c>
      <c r="Q16942">
        <v>8</v>
      </c>
      <c r="R16942">
        <v>104</v>
      </c>
      <c r="S16942">
        <v>8796102330000001</v>
      </c>
      <c r="T16942">
        <v>531</v>
      </c>
    </row>
    <row r="16943" spans="1:20" x14ac:dyDescent="0.25">
      <c r="A16943" t="s">
        <v>120794</v>
      </c>
      <c r="B16943" t="s">
        <v>120795</v>
      </c>
      <c r="C16943" t="s">
        <v>22</v>
      </c>
      <c r="D16943" t="b">
        <v>1</v>
      </c>
      <c r="E16943">
        <v>5</v>
      </c>
      <c r="F16943" t="s">
        <v>120796</v>
      </c>
      <c r="G16943" t="s">
        <v>120797</v>
      </c>
      <c r="H16943" t="s">
        <v>25</v>
      </c>
      <c r="I16943" t="s">
        <v>120798</v>
      </c>
      <c r="J16943" t="s">
        <v>120799</v>
      </c>
      <c r="K16943">
        <v>257629</v>
      </c>
      <c r="L16943" t="s">
        <v>120800</v>
      </c>
      <c r="M16943" t="s">
        <v>29</v>
      </c>
      <c r="N16943" t="s">
        <v>25</v>
      </c>
      <c r="O16943">
        <v>0</v>
      </c>
      <c r="P16943">
        <v>0</v>
      </c>
      <c r="Q16943">
        <v>1</v>
      </c>
      <c r="R16943">
        <v>3</v>
      </c>
      <c r="S16943">
        <v>4763046999999999</v>
      </c>
      <c r="T16943">
        <v>69</v>
      </c>
    </row>
    <row r="16944" spans="1:20" x14ac:dyDescent="0.25">
      <c r="A16944" t="s">
        <v>120801</v>
      </c>
      <c r="B16944" t="s">
        <v>120802</v>
      </c>
      <c r="C16944" t="s">
        <v>57</v>
      </c>
      <c r="D16944" t="b">
        <v>1</v>
      </c>
      <c r="E16944">
        <v>4</v>
      </c>
      <c r="F16944" t="s">
        <v>120803</v>
      </c>
      <c r="G16944" t="s">
        <v>120804</v>
      </c>
      <c r="H16944" t="s">
        <v>36</v>
      </c>
      <c r="I16944" t="s">
        <v>120805</v>
      </c>
      <c r="J16944" t="s">
        <v>120806</v>
      </c>
      <c r="L16944" t="s">
        <v>25</v>
      </c>
      <c r="M16944" t="s">
        <v>29</v>
      </c>
      <c r="N16944" t="s">
        <v>25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</row>
    <row r="16945" spans="1:20" x14ac:dyDescent="0.25">
      <c r="A16945" t="s">
        <v>120807</v>
      </c>
      <c r="B16945" t="s">
        <v>120808</v>
      </c>
      <c r="C16945" t="s">
        <v>22</v>
      </c>
      <c r="D16945" t="b">
        <v>1</v>
      </c>
      <c r="E16945">
        <v>5</v>
      </c>
      <c r="F16945" t="s">
        <v>120809</v>
      </c>
      <c r="G16945" t="s">
        <v>120810</v>
      </c>
      <c r="H16945" t="s">
        <v>622</v>
      </c>
      <c r="I16945" t="s">
        <v>120811</v>
      </c>
      <c r="J16945" t="s">
        <v>120812</v>
      </c>
      <c r="K16945">
        <v>5105</v>
      </c>
      <c r="L16945" t="s">
        <v>120813</v>
      </c>
      <c r="M16945" t="s">
        <v>29</v>
      </c>
      <c r="N16945" t="s">
        <v>120814</v>
      </c>
      <c r="O16945">
        <v>0</v>
      </c>
      <c r="P16945">
        <v>0</v>
      </c>
      <c r="Q16945">
        <v>8</v>
      </c>
      <c r="R16945">
        <v>61</v>
      </c>
      <c r="S16945">
        <v>4.4977191100000008E+16</v>
      </c>
      <c r="T16945">
        <v>631</v>
      </c>
    </row>
    <row r="16946" spans="1:20" x14ac:dyDescent="0.25">
      <c r="A16946" t="s">
        <v>120815</v>
      </c>
      <c r="B16946" t="s">
        <v>120816</v>
      </c>
      <c r="C16946" t="s">
        <v>33</v>
      </c>
      <c r="D16946" t="b">
        <v>1</v>
      </c>
      <c r="E16946">
        <v>5</v>
      </c>
      <c r="F16946" t="s">
        <v>120817</v>
      </c>
      <c r="G16946" t="s">
        <v>120818</v>
      </c>
      <c r="H16946" t="s">
        <v>25</v>
      </c>
      <c r="I16946" t="s">
        <v>120819</v>
      </c>
      <c r="J16946" t="s">
        <v>120820</v>
      </c>
      <c r="K16946">
        <v>6469</v>
      </c>
      <c r="L16946" t="s">
        <v>120821</v>
      </c>
      <c r="M16946" t="s">
        <v>29</v>
      </c>
      <c r="N16946" t="s">
        <v>25</v>
      </c>
      <c r="O16946">
        <v>7</v>
      </c>
      <c r="P16946">
        <v>0</v>
      </c>
      <c r="Q16946">
        <v>5</v>
      </c>
      <c r="R16946">
        <v>542</v>
      </c>
      <c r="S16946">
        <v>5170135762999999</v>
      </c>
      <c r="T16946">
        <v>680</v>
      </c>
    </row>
    <row r="16947" spans="1:20" x14ac:dyDescent="0.25">
      <c r="A16947" t="s">
        <v>120822</v>
      </c>
      <c r="B16947" t="s">
        <v>120823</v>
      </c>
      <c r="C16947" t="s">
        <v>22</v>
      </c>
      <c r="D16947" t="b">
        <v>1</v>
      </c>
      <c r="E16947">
        <v>5</v>
      </c>
      <c r="F16947" t="s">
        <v>120824</v>
      </c>
      <c r="G16947" t="s">
        <v>120825</v>
      </c>
      <c r="H16947" t="s">
        <v>25</v>
      </c>
      <c r="I16947" t="s">
        <v>120826</v>
      </c>
      <c r="J16947" t="s">
        <v>120827</v>
      </c>
      <c r="K16947">
        <v>284355</v>
      </c>
      <c r="L16947" t="s">
        <v>25</v>
      </c>
      <c r="M16947" t="s">
        <v>29</v>
      </c>
      <c r="N16947" t="s">
        <v>120828</v>
      </c>
      <c r="O16947">
        <v>0</v>
      </c>
      <c r="P16947">
        <v>0</v>
      </c>
      <c r="Q16947">
        <v>1</v>
      </c>
      <c r="R16947">
        <v>0</v>
      </c>
      <c r="S16947">
        <v>0</v>
      </c>
      <c r="T16947">
        <v>99</v>
      </c>
    </row>
    <row r="16948" spans="1:20" x14ac:dyDescent="0.25">
      <c r="A16948" t="s">
        <v>120829</v>
      </c>
      <c r="B16948" t="s">
        <v>120830</v>
      </c>
      <c r="C16948" t="s">
        <v>22</v>
      </c>
      <c r="D16948" t="b">
        <v>1</v>
      </c>
      <c r="E16948">
        <v>5</v>
      </c>
      <c r="F16948" t="s">
        <v>120831</v>
      </c>
      <c r="G16948" t="s">
        <v>120832</v>
      </c>
      <c r="H16948" t="s">
        <v>268</v>
      </c>
      <c r="I16948" t="s">
        <v>120833</v>
      </c>
      <c r="J16948" t="s">
        <v>120834</v>
      </c>
      <c r="K16948">
        <v>784</v>
      </c>
      <c r="L16948" t="s">
        <v>120835</v>
      </c>
      <c r="M16948" t="s">
        <v>29</v>
      </c>
      <c r="N16948" t="s">
        <v>120836</v>
      </c>
      <c r="O16948">
        <v>0</v>
      </c>
      <c r="P16948">
        <v>0</v>
      </c>
      <c r="Q16948">
        <v>0</v>
      </c>
      <c r="R16948">
        <v>2</v>
      </c>
      <c r="S16948">
        <v>3.8917942E+16</v>
      </c>
      <c r="T16948">
        <v>223</v>
      </c>
    </row>
    <row r="16949" spans="1:20" x14ac:dyDescent="0.25">
      <c r="A16949" t="s">
        <v>120837</v>
      </c>
      <c r="B16949" t="s">
        <v>120838</v>
      </c>
      <c r="C16949" t="s">
        <v>57</v>
      </c>
      <c r="D16949" t="b">
        <v>1</v>
      </c>
      <c r="E16949">
        <v>3</v>
      </c>
      <c r="F16949" t="s">
        <v>120839</v>
      </c>
      <c r="G16949" t="s">
        <v>120840</v>
      </c>
      <c r="H16949" t="s">
        <v>25</v>
      </c>
      <c r="I16949" t="s">
        <v>499</v>
      </c>
      <c r="J16949" t="s">
        <v>120841</v>
      </c>
      <c r="L16949" t="s">
        <v>120842</v>
      </c>
      <c r="M16949" t="s">
        <v>29</v>
      </c>
      <c r="N16949" t="s">
        <v>25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</row>
    <row r="16950" spans="1:20" x14ac:dyDescent="0.25">
      <c r="A16950" t="s">
        <v>120843</v>
      </c>
      <c r="B16950" t="s">
        <v>120844</v>
      </c>
      <c r="C16950" t="s">
        <v>22</v>
      </c>
      <c r="D16950" t="b">
        <v>1</v>
      </c>
      <c r="E16950">
        <v>5</v>
      </c>
      <c r="F16950" t="s">
        <v>120845</v>
      </c>
      <c r="G16950" t="s">
        <v>120846</v>
      </c>
      <c r="H16950" t="s">
        <v>25</v>
      </c>
      <c r="I16950" t="s">
        <v>120847</v>
      </c>
      <c r="J16950" t="s">
        <v>120848</v>
      </c>
      <c r="K16950">
        <v>9409</v>
      </c>
      <c r="L16950" t="s">
        <v>120849</v>
      </c>
      <c r="M16950" t="s">
        <v>29</v>
      </c>
      <c r="N16950" t="s">
        <v>120850</v>
      </c>
      <c r="O16950">
        <v>0</v>
      </c>
      <c r="P16950">
        <v>0</v>
      </c>
      <c r="Q16950">
        <v>6</v>
      </c>
      <c r="R16950">
        <v>7</v>
      </c>
      <c r="S16950">
        <v>4.821894E+16</v>
      </c>
      <c r="T16950">
        <v>132</v>
      </c>
    </row>
    <row r="16951" spans="1:20" x14ac:dyDescent="0.25">
      <c r="A16951" t="s">
        <v>120851</v>
      </c>
      <c r="B16951" t="s">
        <v>120852</v>
      </c>
      <c r="C16951" t="s">
        <v>57</v>
      </c>
      <c r="D16951" t="b">
        <v>1</v>
      </c>
      <c r="E16951">
        <v>4</v>
      </c>
      <c r="F16951" t="s">
        <v>120853</v>
      </c>
      <c r="G16951" t="s">
        <v>120854</v>
      </c>
      <c r="H16951" t="s">
        <v>60</v>
      </c>
      <c r="I16951" t="s">
        <v>61</v>
      </c>
      <c r="J16951" t="s">
        <v>120855</v>
      </c>
      <c r="K16951">
        <v>51333</v>
      </c>
      <c r="L16951" t="s">
        <v>120856</v>
      </c>
      <c r="M16951" t="s">
        <v>29</v>
      </c>
      <c r="N16951" t="s">
        <v>25</v>
      </c>
      <c r="O16951">
        <v>0</v>
      </c>
      <c r="P16951">
        <v>0</v>
      </c>
      <c r="Q16951">
        <v>0</v>
      </c>
      <c r="R16951">
        <v>0</v>
      </c>
      <c r="S16951">
        <v>4.35378E+16</v>
      </c>
      <c r="T16951">
        <v>81</v>
      </c>
    </row>
    <row r="16952" spans="1:20" x14ac:dyDescent="0.25">
      <c r="A16952" t="s">
        <v>120857</v>
      </c>
      <c r="B16952" t="s">
        <v>120858</v>
      </c>
      <c r="C16952" t="s">
        <v>57</v>
      </c>
      <c r="D16952" t="b">
        <v>1</v>
      </c>
      <c r="E16952">
        <v>5</v>
      </c>
      <c r="F16952" t="s">
        <v>120859</v>
      </c>
      <c r="G16952" t="s">
        <v>120860</v>
      </c>
      <c r="H16952" t="s">
        <v>25</v>
      </c>
      <c r="I16952" t="s">
        <v>120861</v>
      </c>
      <c r="J16952" t="s">
        <v>120862</v>
      </c>
      <c r="K16952">
        <v>64800</v>
      </c>
      <c r="L16952" t="s">
        <v>120863</v>
      </c>
      <c r="M16952" t="s">
        <v>29</v>
      </c>
      <c r="N16952" t="s">
        <v>120864</v>
      </c>
      <c r="O16952">
        <v>0</v>
      </c>
      <c r="P16952">
        <v>0</v>
      </c>
      <c r="Q16952">
        <v>0</v>
      </c>
      <c r="R16952">
        <v>2</v>
      </c>
      <c r="S16952">
        <v>7896865999999999</v>
      </c>
      <c r="T16952">
        <v>25</v>
      </c>
    </row>
    <row r="16953" spans="1:20" x14ac:dyDescent="0.25">
      <c r="A16953" t="s">
        <v>120865</v>
      </c>
      <c r="B16953" t="s">
        <v>120866</v>
      </c>
      <c r="C16953" t="s">
        <v>57</v>
      </c>
      <c r="D16953" t="b">
        <v>1</v>
      </c>
      <c r="E16953">
        <v>1</v>
      </c>
      <c r="F16953" t="s">
        <v>120867</v>
      </c>
      <c r="G16953" t="s">
        <v>120868</v>
      </c>
      <c r="H16953" t="s">
        <v>25</v>
      </c>
      <c r="I16953" t="s">
        <v>25</v>
      </c>
      <c r="J16953" t="s">
        <v>120869</v>
      </c>
      <c r="K16953">
        <v>100996521</v>
      </c>
      <c r="L16953" t="s">
        <v>120870</v>
      </c>
      <c r="M16953" t="s">
        <v>29</v>
      </c>
      <c r="N16953" t="s">
        <v>25</v>
      </c>
      <c r="O16953">
        <v>0</v>
      </c>
      <c r="P16953">
        <v>0</v>
      </c>
      <c r="Q16953">
        <v>0</v>
      </c>
      <c r="R16953">
        <v>0</v>
      </c>
      <c r="S16953">
        <v>9346</v>
      </c>
      <c r="T16953">
        <v>0</v>
      </c>
    </row>
    <row r="16954" spans="1:20" x14ac:dyDescent="0.25">
      <c r="A16954" t="s">
        <v>120871</v>
      </c>
      <c r="B16954" t="s">
        <v>120872</v>
      </c>
      <c r="C16954" t="s">
        <v>22</v>
      </c>
      <c r="D16954" t="b">
        <v>1</v>
      </c>
      <c r="E16954">
        <v>5</v>
      </c>
      <c r="F16954" t="s">
        <v>120873</v>
      </c>
      <c r="G16954" t="s">
        <v>120874</v>
      </c>
      <c r="H16954" t="s">
        <v>60</v>
      </c>
      <c r="I16954" t="s">
        <v>25</v>
      </c>
      <c r="J16954" t="s">
        <v>120875</v>
      </c>
      <c r="K16954">
        <v>3131</v>
      </c>
      <c r="L16954" t="s">
        <v>120876</v>
      </c>
      <c r="M16954" t="s">
        <v>29</v>
      </c>
      <c r="N16954" t="s">
        <v>120877</v>
      </c>
      <c r="O16954">
        <v>0</v>
      </c>
      <c r="P16954">
        <v>0</v>
      </c>
      <c r="Q16954">
        <v>1</v>
      </c>
      <c r="R16954">
        <v>27</v>
      </c>
      <c r="S16954">
        <v>437121</v>
      </c>
      <c r="T16954">
        <v>194</v>
      </c>
    </row>
    <row r="16955" spans="1:20" x14ac:dyDescent="0.25">
      <c r="A16955" t="s">
        <v>120878</v>
      </c>
      <c r="B16955" t="s">
        <v>120879</v>
      </c>
      <c r="C16955" t="s">
        <v>22</v>
      </c>
      <c r="D16955" t="b">
        <v>1</v>
      </c>
      <c r="E16955">
        <v>5</v>
      </c>
      <c r="F16955" t="s">
        <v>120880</v>
      </c>
      <c r="G16955" t="s">
        <v>120881</v>
      </c>
      <c r="H16955" t="s">
        <v>25</v>
      </c>
      <c r="I16955" t="s">
        <v>120882</v>
      </c>
      <c r="J16955" t="s">
        <v>120883</v>
      </c>
      <c r="K16955">
        <v>4900</v>
      </c>
      <c r="L16955" t="s">
        <v>120884</v>
      </c>
      <c r="M16955" t="s">
        <v>29</v>
      </c>
      <c r="N16955" t="s">
        <v>25</v>
      </c>
      <c r="O16955">
        <v>0</v>
      </c>
      <c r="P16955">
        <v>0</v>
      </c>
      <c r="Q16955">
        <v>0</v>
      </c>
      <c r="R16955">
        <v>49</v>
      </c>
      <c r="S16955">
        <v>2.4299368600000004E+16</v>
      </c>
      <c r="T16955">
        <v>208</v>
      </c>
    </row>
    <row r="16956" spans="1:20" x14ac:dyDescent="0.25">
      <c r="A16956" t="s">
        <v>120885</v>
      </c>
      <c r="B16956" t="s">
        <v>120886</v>
      </c>
      <c r="C16956" t="s">
        <v>33</v>
      </c>
      <c r="D16956" t="b">
        <v>1</v>
      </c>
      <c r="E16956">
        <v>5</v>
      </c>
      <c r="F16956" t="s">
        <v>120887</v>
      </c>
      <c r="G16956" t="s">
        <v>120888</v>
      </c>
      <c r="H16956" t="s">
        <v>25</v>
      </c>
      <c r="I16956" t="s">
        <v>120889</v>
      </c>
      <c r="J16956" t="s">
        <v>120890</v>
      </c>
      <c r="K16956">
        <v>2108</v>
      </c>
      <c r="L16956" t="s">
        <v>120891</v>
      </c>
      <c r="M16956" t="s">
        <v>29</v>
      </c>
      <c r="N16956" t="s">
        <v>120892</v>
      </c>
      <c r="O16956">
        <v>1</v>
      </c>
      <c r="P16956">
        <v>0</v>
      </c>
      <c r="Q16956">
        <v>1</v>
      </c>
      <c r="R16956">
        <v>15</v>
      </c>
      <c r="S16956">
        <v>8474230099999999</v>
      </c>
      <c r="T16956">
        <v>388</v>
      </c>
    </row>
    <row r="16957" spans="1:20" x14ac:dyDescent="0.25">
      <c r="A16957" t="s">
        <v>120893</v>
      </c>
      <c r="B16957" t="s">
        <v>120894</v>
      </c>
      <c r="C16957" t="s">
        <v>33</v>
      </c>
      <c r="D16957" t="b">
        <v>1</v>
      </c>
      <c r="E16957">
        <v>5</v>
      </c>
      <c r="F16957" t="s">
        <v>120895</v>
      </c>
      <c r="G16957" t="s">
        <v>120896</v>
      </c>
      <c r="H16957" t="s">
        <v>36</v>
      </c>
      <c r="I16957" t="s">
        <v>120897</v>
      </c>
      <c r="J16957" t="s">
        <v>120898</v>
      </c>
      <c r="K16957">
        <v>1103</v>
      </c>
      <c r="L16957" t="s">
        <v>120899</v>
      </c>
      <c r="M16957" t="s">
        <v>29</v>
      </c>
      <c r="N16957" t="s">
        <v>120900</v>
      </c>
      <c r="O16957">
        <v>6</v>
      </c>
      <c r="P16957">
        <v>0</v>
      </c>
      <c r="Q16957">
        <v>0</v>
      </c>
      <c r="R16957">
        <v>70</v>
      </c>
      <c r="S16957">
        <v>3575988885999999</v>
      </c>
      <c r="T16957">
        <v>676</v>
      </c>
    </row>
    <row r="16958" spans="1:20" x14ac:dyDescent="0.25">
      <c r="A16958" t="s">
        <v>120901</v>
      </c>
      <c r="B16958" t="s">
        <v>120902</v>
      </c>
      <c r="C16958" t="s">
        <v>22</v>
      </c>
      <c r="D16958" t="b">
        <v>1</v>
      </c>
      <c r="E16958">
        <v>5</v>
      </c>
      <c r="F16958" t="s">
        <v>120903</v>
      </c>
      <c r="G16958" t="s">
        <v>120904</v>
      </c>
      <c r="H16958" t="s">
        <v>25</v>
      </c>
      <c r="I16958" t="s">
        <v>120905</v>
      </c>
      <c r="J16958" t="s">
        <v>120906</v>
      </c>
      <c r="K16958">
        <v>80173</v>
      </c>
      <c r="L16958" t="s">
        <v>120907</v>
      </c>
      <c r="M16958" t="s">
        <v>29</v>
      </c>
      <c r="N16958" t="s">
        <v>120908</v>
      </c>
      <c r="O16958">
        <v>0</v>
      </c>
      <c r="P16958">
        <v>0</v>
      </c>
      <c r="Q16958">
        <v>2</v>
      </c>
      <c r="R16958">
        <v>8</v>
      </c>
      <c r="S16958">
        <v>2.7203438E+16</v>
      </c>
      <c r="T16958">
        <v>209</v>
      </c>
    </row>
    <row r="16959" spans="1:20" x14ac:dyDescent="0.25">
      <c r="A16959" t="s">
        <v>120909</v>
      </c>
      <c r="B16959" t="s">
        <v>120910</v>
      </c>
      <c r="C16959" t="s">
        <v>22</v>
      </c>
      <c r="D16959" t="b">
        <v>1</v>
      </c>
      <c r="E16959">
        <v>5</v>
      </c>
      <c r="F16959" t="s">
        <v>120911</v>
      </c>
      <c r="G16959" t="s">
        <v>120912</v>
      </c>
      <c r="H16959" t="s">
        <v>60</v>
      </c>
      <c r="I16959" t="s">
        <v>120913</v>
      </c>
      <c r="J16959" t="s">
        <v>120914</v>
      </c>
      <c r="K16959">
        <v>137814</v>
      </c>
      <c r="L16959" t="s">
        <v>120915</v>
      </c>
      <c r="M16959" t="s">
        <v>29</v>
      </c>
      <c r="N16959" t="s">
        <v>25</v>
      </c>
      <c r="O16959">
        <v>0</v>
      </c>
      <c r="P16959">
        <v>0</v>
      </c>
      <c r="Q16959">
        <v>2</v>
      </c>
      <c r="R16959">
        <v>7</v>
      </c>
      <c r="S16959">
        <v>1.3757901E+16</v>
      </c>
      <c r="T16959">
        <v>173</v>
      </c>
    </row>
    <row r="16960" spans="1:20" x14ac:dyDescent="0.25">
      <c r="A16960" t="s">
        <v>120916</v>
      </c>
      <c r="B16960" t="s">
        <v>120917</v>
      </c>
      <c r="C16960" t="s">
        <v>57</v>
      </c>
      <c r="D16960" t="b">
        <v>1</v>
      </c>
      <c r="E16960">
        <v>3</v>
      </c>
      <c r="F16960" t="s">
        <v>120918</v>
      </c>
      <c r="G16960" t="s">
        <v>120919</v>
      </c>
      <c r="H16960" t="s">
        <v>60</v>
      </c>
      <c r="I16960" t="s">
        <v>61</v>
      </c>
      <c r="J16960" t="s">
        <v>120920</v>
      </c>
      <c r="K16960">
        <v>90576</v>
      </c>
      <c r="L16960" t="s">
        <v>120921</v>
      </c>
      <c r="M16960" t="s">
        <v>29</v>
      </c>
      <c r="N16960" t="s">
        <v>120922</v>
      </c>
      <c r="O16960">
        <v>0</v>
      </c>
      <c r="P16960">
        <v>0</v>
      </c>
      <c r="Q16960">
        <v>0</v>
      </c>
      <c r="R16960">
        <v>0</v>
      </c>
      <c r="S16960">
        <v>1790633</v>
      </c>
      <c r="T16960">
        <v>41</v>
      </c>
    </row>
    <row r="16961" spans="1:20" x14ac:dyDescent="0.25">
      <c r="A16961" t="s">
        <v>120923</v>
      </c>
      <c r="B16961" t="s">
        <v>120924</v>
      </c>
      <c r="C16961" t="s">
        <v>22</v>
      </c>
      <c r="D16961" t="b">
        <v>1</v>
      </c>
      <c r="E16961">
        <v>5</v>
      </c>
      <c r="F16961" t="s">
        <v>120925</v>
      </c>
      <c r="G16961" t="s">
        <v>120926</v>
      </c>
      <c r="H16961" t="s">
        <v>36</v>
      </c>
      <c r="I16961" t="s">
        <v>120927</v>
      </c>
      <c r="J16961" t="s">
        <v>120928</v>
      </c>
      <c r="K16961">
        <v>5868</v>
      </c>
      <c r="L16961" t="s">
        <v>120929</v>
      </c>
      <c r="M16961" t="s">
        <v>29</v>
      </c>
      <c r="N16961" t="s">
        <v>120930</v>
      </c>
      <c r="O16961">
        <v>0</v>
      </c>
      <c r="P16961">
        <v>0</v>
      </c>
      <c r="Q16961">
        <v>7</v>
      </c>
      <c r="R16961">
        <v>160</v>
      </c>
      <c r="S16961">
        <v>1184936011</v>
      </c>
      <c r="T16961">
        <v>788</v>
      </c>
    </row>
    <row r="16962" spans="1:20" x14ac:dyDescent="0.25">
      <c r="A16962" t="s">
        <v>120931</v>
      </c>
      <c r="B16962" t="s">
        <v>120932</v>
      </c>
      <c r="C16962" t="s">
        <v>22</v>
      </c>
      <c r="D16962" t="b">
        <v>1</v>
      </c>
      <c r="E16962">
        <v>5</v>
      </c>
      <c r="F16962" t="s">
        <v>120933</v>
      </c>
      <c r="G16962" t="s">
        <v>120934</v>
      </c>
      <c r="H16962" t="s">
        <v>25</v>
      </c>
      <c r="I16962" t="s">
        <v>120935</v>
      </c>
      <c r="J16962" t="s">
        <v>120936</v>
      </c>
      <c r="K16962">
        <v>387755</v>
      </c>
      <c r="L16962" t="s">
        <v>120937</v>
      </c>
      <c r="M16962" t="s">
        <v>29</v>
      </c>
      <c r="N16962" t="s">
        <v>120938</v>
      </c>
      <c r="O16962">
        <v>0</v>
      </c>
      <c r="P16962">
        <v>0</v>
      </c>
      <c r="Q16962">
        <v>0</v>
      </c>
      <c r="R16962">
        <v>8</v>
      </c>
      <c r="S16962">
        <v>9828282200000000</v>
      </c>
      <c r="T16962">
        <v>197</v>
      </c>
    </row>
    <row r="16963" spans="1:20" x14ac:dyDescent="0.25">
      <c r="A16963" t="s">
        <v>120939</v>
      </c>
      <c r="B16963" t="s">
        <v>120940</v>
      </c>
      <c r="C16963" t="s">
        <v>57</v>
      </c>
      <c r="D16963" t="b">
        <v>0</v>
      </c>
      <c r="E16963">
        <v>2</v>
      </c>
      <c r="F16963" t="s">
        <v>120941</v>
      </c>
      <c r="G16963" t="s">
        <v>120942</v>
      </c>
      <c r="H16963" t="s">
        <v>25</v>
      </c>
      <c r="I16963" t="s">
        <v>25</v>
      </c>
      <c r="J16963" t="s">
        <v>25</v>
      </c>
      <c r="K16963">
        <v>100533496</v>
      </c>
      <c r="L16963" t="s">
        <v>120943</v>
      </c>
      <c r="M16963" t="s">
        <v>29</v>
      </c>
      <c r="N16963" t="s">
        <v>25</v>
      </c>
      <c r="O16963">
        <v>0</v>
      </c>
      <c r="P16963">
        <v>0</v>
      </c>
      <c r="Q16963">
        <v>0</v>
      </c>
      <c r="R16963">
        <v>2</v>
      </c>
      <c r="S16963">
        <v>1038431</v>
      </c>
      <c r="T16963">
        <v>79</v>
      </c>
    </row>
    <row r="16964" spans="1:20" x14ac:dyDescent="0.25">
      <c r="A16964" t="s">
        <v>120944</v>
      </c>
      <c r="B16964" t="s">
        <v>120945</v>
      </c>
      <c r="C16964" t="s">
        <v>22</v>
      </c>
      <c r="D16964" t="b">
        <v>1</v>
      </c>
      <c r="E16964">
        <v>5</v>
      </c>
      <c r="F16964" t="s">
        <v>120946</v>
      </c>
      <c r="G16964" t="s">
        <v>120947</v>
      </c>
      <c r="H16964" t="s">
        <v>25</v>
      </c>
      <c r="I16964" t="s">
        <v>120948</v>
      </c>
      <c r="J16964" t="s">
        <v>120949</v>
      </c>
      <c r="K16964">
        <v>22913</v>
      </c>
      <c r="L16964" t="s">
        <v>120950</v>
      </c>
      <c r="M16964" t="s">
        <v>29</v>
      </c>
      <c r="N16964" t="s">
        <v>120951</v>
      </c>
      <c r="O16964">
        <v>0</v>
      </c>
      <c r="P16964">
        <v>0</v>
      </c>
      <c r="Q16964">
        <v>0</v>
      </c>
      <c r="R16964">
        <v>14</v>
      </c>
      <c r="S16964">
        <v>4.5825588E+16</v>
      </c>
      <c r="T16964">
        <v>276</v>
      </c>
    </row>
    <row r="16965" spans="1:20" x14ac:dyDescent="0.25">
      <c r="A16965" t="s">
        <v>120952</v>
      </c>
      <c r="B16965" t="s">
        <v>120953</v>
      </c>
      <c r="C16965" t="s">
        <v>22</v>
      </c>
      <c r="D16965" t="b">
        <v>1</v>
      </c>
      <c r="E16965">
        <v>5</v>
      </c>
      <c r="F16965" t="s">
        <v>120954</v>
      </c>
      <c r="G16965" t="s">
        <v>120955</v>
      </c>
      <c r="H16965" t="s">
        <v>36</v>
      </c>
      <c r="I16965" t="s">
        <v>120956</v>
      </c>
      <c r="J16965" t="s">
        <v>120957</v>
      </c>
      <c r="K16965">
        <v>10847</v>
      </c>
      <c r="L16965" t="s">
        <v>120958</v>
      </c>
      <c r="M16965" t="s">
        <v>29</v>
      </c>
      <c r="N16965" t="s">
        <v>120959</v>
      </c>
      <c r="O16965">
        <v>0</v>
      </c>
      <c r="P16965">
        <v>0</v>
      </c>
      <c r="Q16965">
        <v>2</v>
      </c>
      <c r="R16965">
        <v>24</v>
      </c>
      <c r="S16965">
        <v>169933074</v>
      </c>
      <c r="T16965">
        <v>83</v>
      </c>
    </row>
    <row r="16966" spans="1:20" x14ac:dyDescent="0.25">
      <c r="A16966" t="s">
        <v>120960</v>
      </c>
      <c r="B16966" t="s">
        <v>120961</v>
      </c>
      <c r="C16966" t="s">
        <v>22</v>
      </c>
      <c r="D16966" t="b">
        <v>1</v>
      </c>
      <c r="E16966">
        <v>5</v>
      </c>
      <c r="F16966" t="s">
        <v>120962</v>
      </c>
      <c r="G16966" t="s">
        <v>120963</v>
      </c>
      <c r="H16966" t="s">
        <v>36</v>
      </c>
      <c r="I16966" t="s">
        <v>120964</v>
      </c>
      <c r="J16966" t="s">
        <v>120965</v>
      </c>
      <c r="K16966">
        <v>55258</v>
      </c>
      <c r="L16966" t="s">
        <v>120966</v>
      </c>
      <c r="M16966" t="s">
        <v>29</v>
      </c>
      <c r="N16966" t="s">
        <v>120967</v>
      </c>
      <c r="O16966">
        <v>0</v>
      </c>
      <c r="P16966">
        <v>0</v>
      </c>
      <c r="Q16966">
        <v>0</v>
      </c>
      <c r="R16966">
        <v>8</v>
      </c>
      <c r="S16966">
        <v>8996904499999998</v>
      </c>
      <c r="T16966">
        <v>142</v>
      </c>
    </row>
    <row r="16967" spans="1:20" x14ac:dyDescent="0.25">
      <c r="A16967" t="s">
        <v>120968</v>
      </c>
      <c r="B16967" t="s">
        <v>120969</v>
      </c>
      <c r="C16967" t="s">
        <v>22</v>
      </c>
      <c r="D16967" t="b">
        <v>1</v>
      </c>
      <c r="E16967">
        <v>5</v>
      </c>
      <c r="F16967" t="s">
        <v>120970</v>
      </c>
      <c r="G16967" t="s">
        <v>120971</v>
      </c>
      <c r="H16967" t="s">
        <v>36</v>
      </c>
      <c r="I16967" t="s">
        <v>120972</v>
      </c>
      <c r="J16967" t="s">
        <v>120973</v>
      </c>
      <c r="K16967">
        <v>64172</v>
      </c>
      <c r="L16967" t="s">
        <v>120974</v>
      </c>
      <c r="M16967" t="s">
        <v>29</v>
      </c>
      <c r="N16967" t="s">
        <v>120975</v>
      </c>
      <c r="O16967">
        <v>0</v>
      </c>
      <c r="P16967">
        <v>0</v>
      </c>
      <c r="Q16967">
        <v>1</v>
      </c>
      <c r="R16967">
        <v>1</v>
      </c>
      <c r="S16967">
        <v>1.4755502000000002E+16</v>
      </c>
      <c r="T16967">
        <v>80</v>
      </c>
    </row>
    <row r="16968" spans="1:20" x14ac:dyDescent="0.25">
      <c r="A16968" t="s">
        <v>120976</v>
      </c>
      <c r="B16968" t="s">
        <v>120977</v>
      </c>
      <c r="C16968" t="s">
        <v>22</v>
      </c>
      <c r="D16968" t="b">
        <v>1</v>
      </c>
      <c r="E16968">
        <v>5</v>
      </c>
      <c r="F16968" t="s">
        <v>120978</v>
      </c>
      <c r="G16968" t="s">
        <v>120979</v>
      </c>
      <c r="H16968" t="s">
        <v>25</v>
      </c>
      <c r="I16968" t="s">
        <v>120980</v>
      </c>
      <c r="J16968" t="s">
        <v>120981</v>
      </c>
      <c r="K16968">
        <v>79680</v>
      </c>
      <c r="L16968" t="s">
        <v>120982</v>
      </c>
      <c r="M16968" t="s">
        <v>29</v>
      </c>
      <c r="N16968" t="s">
        <v>25</v>
      </c>
      <c r="O16968">
        <v>0</v>
      </c>
      <c r="P16968">
        <v>0</v>
      </c>
      <c r="Q16968">
        <v>1</v>
      </c>
      <c r="R16968">
        <v>5</v>
      </c>
      <c r="S16968">
        <v>1.20203175E+16</v>
      </c>
      <c r="T16968">
        <v>23</v>
      </c>
    </row>
    <row r="16969" spans="1:20" x14ac:dyDescent="0.25">
      <c r="A16969" t="s">
        <v>120983</v>
      </c>
      <c r="B16969" t="s">
        <v>120984</v>
      </c>
      <c r="C16969" t="s">
        <v>22</v>
      </c>
      <c r="D16969" t="b">
        <v>1</v>
      </c>
      <c r="E16969">
        <v>5</v>
      </c>
      <c r="F16969" t="s">
        <v>120985</v>
      </c>
      <c r="G16969" t="s">
        <v>120986</v>
      </c>
      <c r="H16969" t="s">
        <v>60</v>
      </c>
      <c r="I16969" t="s">
        <v>120987</v>
      </c>
      <c r="J16969" t="s">
        <v>120988</v>
      </c>
      <c r="K16969">
        <v>51513</v>
      </c>
      <c r="L16969" t="s">
        <v>120989</v>
      </c>
      <c r="M16969" t="s">
        <v>29</v>
      </c>
      <c r="N16969" t="s">
        <v>120990</v>
      </c>
      <c r="O16969">
        <v>0</v>
      </c>
      <c r="P16969">
        <v>0</v>
      </c>
      <c r="Q16969">
        <v>1</v>
      </c>
      <c r="R16969">
        <v>13</v>
      </c>
      <c r="S16969">
        <v>5.7343216000000008E+16</v>
      </c>
      <c r="T16969">
        <v>314</v>
      </c>
    </row>
    <row r="16970" spans="1:20" x14ac:dyDescent="0.25">
      <c r="A16970" t="s">
        <v>120991</v>
      </c>
      <c r="B16970" t="s">
        <v>120992</v>
      </c>
      <c r="C16970" t="s">
        <v>22</v>
      </c>
      <c r="D16970" t="b">
        <v>1</v>
      </c>
      <c r="E16970">
        <v>5</v>
      </c>
      <c r="F16970" t="s">
        <v>120993</v>
      </c>
      <c r="G16970" t="s">
        <v>120994</v>
      </c>
      <c r="H16970" t="s">
        <v>36</v>
      </c>
      <c r="I16970" t="s">
        <v>12182</v>
      </c>
      <c r="J16970" t="s">
        <v>120995</v>
      </c>
      <c r="K16970">
        <v>90390</v>
      </c>
      <c r="L16970" t="s">
        <v>120996</v>
      </c>
      <c r="M16970" t="s">
        <v>29</v>
      </c>
      <c r="N16970" t="s">
        <v>120997</v>
      </c>
      <c r="O16970">
        <v>0</v>
      </c>
      <c r="P16970">
        <v>0</v>
      </c>
      <c r="Q16970">
        <v>2</v>
      </c>
      <c r="R16970">
        <v>5</v>
      </c>
      <c r="S16970">
        <v>19029534</v>
      </c>
      <c r="T16970">
        <v>206</v>
      </c>
    </row>
    <row r="16971" spans="1:20" x14ac:dyDescent="0.25">
      <c r="A16971" t="s">
        <v>120998</v>
      </c>
      <c r="B16971" t="s">
        <v>120999</v>
      </c>
      <c r="C16971" t="s">
        <v>22</v>
      </c>
      <c r="D16971" t="b">
        <v>1</v>
      </c>
      <c r="E16971">
        <v>5</v>
      </c>
      <c r="F16971" t="s">
        <v>121000</v>
      </c>
      <c r="G16971" t="s">
        <v>121001</v>
      </c>
      <c r="H16971" t="s">
        <v>36</v>
      </c>
      <c r="I16971" t="s">
        <v>121002</v>
      </c>
      <c r="J16971" t="s">
        <v>121003</v>
      </c>
      <c r="K16971">
        <v>2531</v>
      </c>
      <c r="L16971" t="s">
        <v>121004</v>
      </c>
      <c r="M16971" t="s">
        <v>29</v>
      </c>
      <c r="N16971" t="s">
        <v>121005</v>
      </c>
      <c r="O16971">
        <v>0</v>
      </c>
      <c r="P16971">
        <v>0</v>
      </c>
      <c r="Q16971">
        <v>3</v>
      </c>
      <c r="R16971">
        <v>8</v>
      </c>
      <c r="S16971">
        <v>75234352</v>
      </c>
      <c r="T16971">
        <v>145</v>
      </c>
    </row>
    <row r="16972" spans="1:20" x14ac:dyDescent="0.25">
      <c r="A16972" t="s">
        <v>121006</v>
      </c>
      <c r="B16972" t="s">
        <v>121007</v>
      </c>
      <c r="C16972" t="s">
        <v>57</v>
      </c>
      <c r="D16972" t="b">
        <v>0</v>
      </c>
      <c r="E16972">
        <v>1</v>
      </c>
      <c r="F16972" t="s">
        <v>121008</v>
      </c>
      <c r="G16972" t="s">
        <v>121009</v>
      </c>
      <c r="H16972" t="s">
        <v>25</v>
      </c>
      <c r="I16972" t="s">
        <v>25</v>
      </c>
      <c r="J16972" t="s">
        <v>25</v>
      </c>
      <c r="L16972" t="s">
        <v>121010</v>
      </c>
      <c r="M16972" t="s">
        <v>29</v>
      </c>
      <c r="N16972" t="s">
        <v>25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</row>
    <row r="16973" spans="1:20" x14ac:dyDescent="0.25">
      <c r="A16973" t="s">
        <v>121011</v>
      </c>
      <c r="B16973" t="s">
        <v>121012</v>
      </c>
      <c r="C16973" t="s">
        <v>22</v>
      </c>
      <c r="D16973" t="b">
        <v>1</v>
      </c>
      <c r="E16973">
        <v>5</v>
      </c>
      <c r="F16973" t="s">
        <v>121013</v>
      </c>
      <c r="G16973" t="s">
        <v>121014</v>
      </c>
      <c r="H16973" t="s">
        <v>25</v>
      </c>
      <c r="I16973" t="s">
        <v>121015</v>
      </c>
      <c r="J16973" t="s">
        <v>121016</v>
      </c>
      <c r="K16973">
        <v>56171</v>
      </c>
      <c r="L16973" t="s">
        <v>121017</v>
      </c>
      <c r="M16973" t="s">
        <v>29</v>
      </c>
      <c r="N16973" t="s">
        <v>121018</v>
      </c>
      <c r="O16973">
        <v>0</v>
      </c>
      <c r="P16973">
        <v>0</v>
      </c>
      <c r="Q16973">
        <v>1</v>
      </c>
      <c r="R16973">
        <v>5</v>
      </c>
      <c r="S16973">
        <v>1.3222370000000002E+16</v>
      </c>
      <c r="T16973">
        <v>39</v>
      </c>
    </row>
    <row r="16974" spans="1:20" x14ac:dyDescent="0.25">
      <c r="A16974" t="s">
        <v>121019</v>
      </c>
      <c r="B16974" t="s">
        <v>121020</v>
      </c>
      <c r="C16974" t="s">
        <v>22</v>
      </c>
      <c r="D16974" t="b">
        <v>1</v>
      </c>
      <c r="E16974">
        <v>5</v>
      </c>
      <c r="F16974" t="s">
        <v>121021</v>
      </c>
      <c r="G16974" t="s">
        <v>121022</v>
      </c>
      <c r="H16974" t="s">
        <v>60</v>
      </c>
      <c r="I16974" t="s">
        <v>121023</v>
      </c>
      <c r="J16974" t="s">
        <v>121024</v>
      </c>
      <c r="K16974">
        <v>84159</v>
      </c>
      <c r="L16974" t="s">
        <v>121025</v>
      </c>
      <c r="M16974" t="s">
        <v>29</v>
      </c>
      <c r="N16974" t="s">
        <v>121026</v>
      </c>
      <c r="O16974">
        <v>0</v>
      </c>
      <c r="P16974">
        <v>0</v>
      </c>
      <c r="Q16974">
        <v>1</v>
      </c>
      <c r="R16974">
        <v>65</v>
      </c>
      <c r="S16974">
        <v>1.27122899E+16</v>
      </c>
      <c r="T16974">
        <v>126</v>
      </c>
    </row>
    <row r="16975" spans="1:20" x14ac:dyDescent="0.25">
      <c r="A16975" t="s">
        <v>121027</v>
      </c>
      <c r="B16975" t="s">
        <v>121028</v>
      </c>
      <c r="C16975" t="s">
        <v>22</v>
      </c>
      <c r="D16975" t="b">
        <v>1</v>
      </c>
      <c r="E16975">
        <v>4</v>
      </c>
      <c r="F16975" t="s">
        <v>121029</v>
      </c>
      <c r="G16975" t="s">
        <v>121030</v>
      </c>
      <c r="H16975" t="s">
        <v>36</v>
      </c>
      <c r="I16975" t="s">
        <v>121031</v>
      </c>
      <c r="J16975" t="s">
        <v>121032</v>
      </c>
      <c r="K16975">
        <v>84814</v>
      </c>
      <c r="L16975" t="s">
        <v>121033</v>
      </c>
      <c r="M16975" t="s">
        <v>29</v>
      </c>
      <c r="N16975" t="s">
        <v>25</v>
      </c>
      <c r="O16975">
        <v>0</v>
      </c>
      <c r="P16975">
        <v>0</v>
      </c>
      <c r="Q16975">
        <v>0</v>
      </c>
      <c r="R16975">
        <v>2</v>
      </c>
      <c r="S16975">
        <v>7461238999999999</v>
      </c>
      <c r="T16975">
        <v>109</v>
      </c>
    </row>
    <row r="16976" spans="1:20" x14ac:dyDescent="0.25">
      <c r="A16976" t="s">
        <v>121034</v>
      </c>
      <c r="B16976" t="s">
        <v>121035</v>
      </c>
      <c r="C16976" t="s">
        <v>22</v>
      </c>
      <c r="D16976" t="b">
        <v>1</v>
      </c>
      <c r="E16976">
        <v>5</v>
      </c>
      <c r="F16976" t="s">
        <v>121036</v>
      </c>
      <c r="G16976" t="s">
        <v>121037</v>
      </c>
      <c r="H16976" t="s">
        <v>25</v>
      </c>
      <c r="I16976" t="s">
        <v>121038</v>
      </c>
      <c r="J16976" t="s">
        <v>121039</v>
      </c>
      <c r="K16976">
        <v>3150</v>
      </c>
      <c r="L16976" t="s">
        <v>121040</v>
      </c>
      <c r="M16976" t="s">
        <v>29</v>
      </c>
      <c r="N16976" t="s">
        <v>25</v>
      </c>
      <c r="O16976">
        <v>0</v>
      </c>
      <c r="P16976">
        <v>0</v>
      </c>
      <c r="Q16976">
        <v>0</v>
      </c>
      <c r="R16976">
        <v>19</v>
      </c>
      <c r="S16976">
        <v>2.0703557800000008E+16</v>
      </c>
      <c r="T16976">
        <v>406</v>
      </c>
    </row>
    <row r="16977" spans="1:20" x14ac:dyDescent="0.25">
      <c r="A16977" t="s">
        <v>121041</v>
      </c>
      <c r="B16977" t="s">
        <v>121042</v>
      </c>
      <c r="C16977" t="s">
        <v>22</v>
      </c>
      <c r="D16977" t="b">
        <v>1</v>
      </c>
      <c r="E16977">
        <v>5</v>
      </c>
      <c r="F16977" t="s">
        <v>121043</v>
      </c>
      <c r="G16977" t="s">
        <v>121044</v>
      </c>
      <c r="H16977" t="s">
        <v>25</v>
      </c>
      <c r="I16977" t="s">
        <v>121045</v>
      </c>
      <c r="J16977" t="s">
        <v>121046</v>
      </c>
      <c r="K16977">
        <v>30008</v>
      </c>
      <c r="L16977" t="s">
        <v>121047</v>
      </c>
      <c r="M16977" t="s">
        <v>29</v>
      </c>
      <c r="N16977" t="s">
        <v>25</v>
      </c>
      <c r="O16977">
        <v>0</v>
      </c>
      <c r="P16977">
        <v>0</v>
      </c>
      <c r="Q16977">
        <v>4</v>
      </c>
      <c r="R16977">
        <v>32</v>
      </c>
      <c r="S16977">
        <v>1.0621882999999998E+16</v>
      </c>
      <c r="T16977">
        <v>403</v>
      </c>
    </row>
    <row r="16978" spans="1:20" x14ac:dyDescent="0.25">
      <c r="A16978" t="s">
        <v>121048</v>
      </c>
      <c r="B16978" t="s">
        <v>121049</v>
      </c>
      <c r="C16978" t="s">
        <v>22</v>
      </c>
      <c r="D16978" t="b">
        <v>1</v>
      </c>
      <c r="E16978">
        <v>5</v>
      </c>
      <c r="F16978" t="s">
        <v>121050</v>
      </c>
      <c r="G16978" t="s">
        <v>121051</v>
      </c>
      <c r="H16978" t="s">
        <v>36</v>
      </c>
      <c r="I16978" t="s">
        <v>121052</v>
      </c>
      <c r="J16978" t="s">
        <v>121053</v>
      </c>
      <c r="K16978">
        <v>5433</v>
      </c>
      <c r="L16978" t="s">
        <v>121054</v>
      </c>
      <c r="M16978" t="s">
        <v>29</v>
      </c>
      <c r="N16978" t="s">
        <v>25</v>
      </c>
      <c r="O16978">
        <v>0</v>
      </c>
      <c r="P16978">
        <v>0</v>
      </c>
      <c r="Q16978">
        <v>2</v>
      </c>
      <c r="R16978">
        <v>2</v>
      </c>
      <c r="S16978">
        <v>1.0525511900000002E+16</v>
      </c>
      <c r="T16978">
        <v>202</v>
      </c>
    </row>
    <row r="16979" spans="1:20" x14ac:dyDescent="0.25">
      <c r="A16979" t="s">
        <v>121055</v>
      </c>
      <c r="B16979" t="s">
        <v>121056</v>
      </c>
      <c r="C16979" t="s">
        <v>57</v>
      </c>
      <c r="D16979" t="b">
        <v>1</v>
      </c>
      <c r="E16979">
        <v>4</v>
      </c>
      <c r="F16979" t="s">
        <v>121057</v>
      </c>
      <c r="G16979" t="s">
        <v>121058</v>
      </c>
      <c r="H16979" t="s">
        <v>60</v>
      </c>
      <c r="I16979" t="s">
        <v>61</v>
      </c>
      <c r="J16979" t="s">
        <v>121059</v>
      </c>
      <c r="K16979">
        <v>7757</v>
      </c>
      <c r="L16979" t="s">
        <v>121060</v>
      </c>
      <c r="M16979" t="s">
        <v>29</v>
      </c>
      <c r="N16979" t="s">
        <v>121061</v>
      </c>
      <c r="O16979">
        <v>0</v>
      </c>
      <c r="P16979">
        <v>0</v>
      </c>
      <c r="Q16979">
        <v>0</v>
      </c>
      <c r="R16979">
        <v>2</v>
      </c>
      <c r="S16979">
        <v>14377037</v>
      </c>
      <c r="T16979">
        <v>6</v>
      </c>
    </row>
    <row r="16980" spans="1:20" x14ac:dyDescent="0.25">
      <c r="A16980" t="s">
        <v>121062</v>
      </c>
      <c r="B16980" t="s">
        <v>121063</v>
      </c>
      <c r="C16980" t="s">
        <v>33</v>
      </c>
      <c r="D16980" t="b">
        <v>1</v>
      </c>
      <c r="E16980">
        <v>5</v>
      </c>
      <c r="F16980" t="s">
        <v>121064</v>
      </c>
      <c r="G16980" t="s">
        <v>121065</v>
      </c>
      <c r="H16980" t="s">
        <v>36</v>
      </c>
      <c r="I16980" t="s">
        <v>121066</v>
      </c>
      <c r="J16980" t="s">
        <v>121067</v>
      </c>
      <c r="K16980">
        <v>8886</v>
      </c>
      <c r="L16980" t="s">
        <v>121068</v>
      </c>
      <c r="M16980" t="s">
        <v>29</v>
      </c>
      <c r="N16980" t="s">
        <v>25</v>
      </c>
      <c r="O16980">
        <v>2</v>
      </c>
      <c r="P16980">
        <v>0</v>
      </c>
      <c r="Q16980">
        <v>0</v>
      </c>
      <c r="R16980">
        <v>6</v>
      </c>
      <c r="S16980">
        <v>2.4000079999999996E+16</v>
      </c>
      <c r="T16980">
        <v>96</v>
      </c>
    </row>
    <row r="16981" spans="1:20" x14ac:dyDescent="0.25">
      <c r="A16981" t="s">
        <v>121069</v>
      </c>
      <c r="B16981" t="s">
        <v>121070</v>
      </c>
      <c r="C16981" t="s">
        <v>57</v>
      </c>
      <c r="D16981" t="b">
        <v>1</v>
      </c>
      <c r="E16981">
        <v>3</v>
      </c>
      <c r="F16981" t="s">
        <v>121071</v>
      </c>
      <c r="G16981" t="s">
        <v>121072</v>
      </c>
      <c r="H16981" t="s">
        <v>25</v>
      </c>
      <c r="I16981" t="s">
        <v>25</v>
      </c>
      <c r="J16981" t="s">
        <v>121073</v>
      </c>
      <c r="K16981">
        <v>728621</v>
      </c>
      <c r="L16981" t="s">
        <v>121074</v>
      </c>
      <c r="M16981" t="s">
        <v>29</v>
      </c>
      <c r="N16981" t="s">
        <v>121075</v>
      </c>
      <c r="O16981">
        <v>0</v>
      </c>
      <c r="P16981">
        <v>0</v>
      </c>
      <c r="Q16981">
        <v>0</v>
      </c>
      <c r="R16981">
        <v>1</v>
      </c>
      <c r="S16981">
        <v>246011</v>
      </c>
      <c r="T16981">
        <v>65</v>
      </c>
    </row>
    <row r="16982" spans="1:20" x14ac:dyDescent="0.25">
      <c r="A16982" t="s">
        <v>121076</v>
      </c>
      <c r="B16982" t="s">
        <v>121077</v>
      </c>
      <c r="C16982" t="s">
        <v>22</v>
      </c>
      <c r="D16982" t="b">
        <v>1</v>
      </c>
      <c r="E16982">
        <v>5</v>
      </c>
      <c r="F16982" t="s">
        <v>121078</v>
      </c>
      <c r="G16982" t="s">
        <v>121079</v>
      </c>
      <c r="H16982" t="s">
        <v>25</v>
      </c>
      <c r="I16982" t="s">
        <v>121080</v>
      </c>
      <c r="J16982" t="s">
        <v>121081</v>
      </c>
      <c r="K16982">
        <v>26047</v>
      </c>
      <c r="L16982" t="s">
        <v>121082</v>
      </c>
      <c r="M16982" t="s">
        <v>29</v>
      </c>
      <c r="N16982" t="s">
        <v>121083</v>
      </c>
      <c r="O16982">
        <v>0</v>
      </c>
      <c r="P16982">
        <v>0</v>
      </c>
      <c r="Q16982">
        <v>7</v>
      </c>
      <c r="R16982">
        <v>107</v>
      </c>
      <c r="S16982">
        <v>9006558499999998</v>
      </c>
      <c r="T16982">
        <v>311</v>
      </c>
    </row>
    <row r="16983" spans="1:20" x14ac:dyDescent="0.25">
      <c r="A16983" t="s">
        <v>121084</v>
      </c>
      <c r="B16983" t="s">
        <v>121085</v>
      </c>
      <c r="C16983" t="s">
        <v>33</v>
      </c>
      <c r="D16983" t="b">
        <v>1</v>
      </c>
      <c r="E16983">
        <v>5</v>
      </c>
      <c r="F16983" t="s">
        <v>121086</v>
      </c>
      <c r="G16983" t="s">
        <v>121087</v>
      </c>
      <c r="H16983" t="s">
        <v>580</v>
      </c>
      <c r="I16983" t="s">
        <v>121088</v>
      </c>
      <c r="J16983" t="s">
        <v>121089</v>
      </c>
      <c r="K16983">
        <v>6538</v>
      </c>
      <c r="L16983" t="s">
        <v>121090</v>
      </c>
      <c r="M16983" t="s">
        <v>29</v>
      </c>
      <c r="N16983" t="s">
        <v>121091</v>
      </c>
      <c r="O16983">
        <v>1</v>
      </c>
      <c r="P16983">
        <v>0</v>
      </c>
      <c r="Q16983">
        <v>1</v>
      </c>
      <c r="R16983">
        <v>12</v>
      </c>
      <c r="S16983">
        <v>185254571</v>
      </c>
      <c r="T16983">
        <v>135</v>
      </c>
    </row>
    <row r="16984" spans="1:20" x14ac:dyDescent="0.25">
      <c r="A16984" t="s">
        <v>121092</v>
      </c>
      <c r="B16984" t="s">
        <v>121093</v>
      </c>
      <c r="C16984" t="s">
        <v>22</v>
      </c>
      <c r="D16984" t="b">
        <v>1</v>
      </c>
      <c r="E16984">
        <v>5</v>
      </c>
      <c r="F16984" t="s">
        <v>121094</v>
      </c>
      <c r="G16984" t="s">
        <v>121095</v>
      </c>
      <c r="H16984" t="s">
        <v>25</v>
      </c>
      <c r="I16984" t="s">
        <v>121096</v>
      </c>
      <c r="J16984" t="s">
        <v>121097</v>
      </c>
      <c r="K16984">
        <v>10022</v>
      </c>
      <c r="L16984" t="s">
        <v>121098</v>
      </c>
      <c r="M16984" t="s">
        <v>29</v>
      </c>
      <c r="N16984" t="s">
        <v>25</v>
      </c>
      <c r="O16984">
        <v>0</v>
      </c>
      <c r="P16984">
        <v>0</v>
      </c>
      <c r="Q16984">
        <v>0</v>
      </c>
      <c r="R16984">
        <v>18</v>
      </c>
      <c r="S16984">
        <v>34697703</v>
      </c>
      <c r="T16984">
        <v>66</v>
      </c>
    </row>
    <row r="16985" spans="1:20" x14ac:dyDescent="0.25">
      <c r="A16985" t="s">
        <v>121099</v>
      </c>
      <c r="B16985" t="s">
        <v>121100</v>
      </c>
      <c r="C16985" t="s">
        <v>22</v>
      </c>
      <c r="D16985" t="b">
        <v>1</v>
      </c>
      <c r="E16985">
        <v>5</v>
      </c>
      <c r="F16985" t="s">
        <v>121101</v>
      </c>
      <c r="G16985" t="s">
        <v>121102</v>
      </c>
      <c r="H16985" t="s">
        <v>60</v>
      </c>
      <c r="I16985" t="s">
        <v>121103</v>
      </c>
      <c r="J16985" t="s">
        <v>121104</v>
      </c>
      <c r="K16985">
        <v>5326</v>
      </c>
      <c r="L16985" t="s">
        <v>121105</v>
      </c>
      <c r="M16985" t="s">
        <v>29</v>
      </c>
      <c r="N16985" t="s">
        <v>25</v>
      </c>
      <c r="O16985">
        <v>0</v>
      </c>
      <c r="P16985">
        <v>0</v>
      </c>
      <c r="Q16985">
        <v>1</v>
      </c>
      <c r="R16985">
        <v>37</v>
      </c>
      <c r="S16985">
        <v>8996105899999999</v>
      </c>
      <c r="T16985">
        <v>104</v>
      </c>
    </row>
    <row r="16986" spans="1:20" x14ac:dyDescent="0.25">
      <c r="A16986" t="s">
        <v>121106</v>
      </c>
      <c r="B16986" t="s">
        <v>121107</v>
      </c>
      <c r="C16986" t="s">
        <v>22</v>
      </c>
      <c r="D16986" t="b">
        <v>1</v>
      </c>
      <c r="E16986">
        <v>5</v>
      </c>
      <c r="F16986" t="s">
        <v>121108</v>
      </c>
      <c r="G16986" t="s">
        <v>121109</v>
      </c>
      <c r="H16986" t="s">
        <v>36</v>
      </c>
      <c r="I16986" t="s">
        <v>121110</v>
      </c>
      <c r="J16986" t="s">
        <v>121111</v>
      </c>
      <c r="K16986">
        <v>27351</v>
      </c>
      <c r="L16986" t="s">
        <v>121112</v>
      </c>
      <c r="M16986" t="s">
        <v>29</v>
      </c>
      <c r="N16986" t="s">
        <v>25</v>
      </c>
      <c r="O16986">
        <v>0</v>
      </c>
      <c r="P16986">
        <v>0</v>
      </c>
      <c r="Q16986">
        <v>3</v>
      </c>
      <c r="R16986">
        <v>2</v>
      </c>
      <c r="S16986">
        <v>7224431</v>
      </c>
      <c r="T16986">
        <v>33</v>
      </c>
    </row>
    <row r="16987" spans="1:20" x14ac:dyDescent="0.25">
      <c r="A16987" t="s">
        <v>121113</v>
      </c>
      <c r="B16987" t="s">
        <v>121114</v>
      </c>
      <c r="C16987" t="s">
        <v>22</v>
      </c>
      <c r="D16987" t="b">
        <v>1</v>
      </c>
      <c r="E16987">
        <v>5</v>
      </c>
      <c r="F16987" t="s">
        <v>121115</v>
      </c>
      <c r="G16987" t="s">
        <v>121116</v>
      </c>
      <c r="H16987" t="s">
        <v>25</v>
      </c>
      <c r="I16987" t="s">
        <v>121117</v>
      </c>
      <c r="J16987" t="s">
        <v>121118</v>
      </c>
      <c r="K16987">
        <v>3021</v>
      </c>
      <c r="L16987" t="s">
        <v>121119</v>
      </c>
      <c r="M16987" t="s">
        <v>29</v>
      </c>
      <c r="N16987" t="s">
        <v>25</v>
      </c>
      <c r="O16987">
        <v>0</v>
      </c>
      <c r="P16987">
        <v>0</v>
      </c>
      <c r="Q16987">
        <v>4</v>
      </c>
      <c r="R16987">
        <v>80</v>
      </c>
      <c r="S16987">
        <v>2710305132</v>
      </c>
      <c r="T16987">
        <v>982</v>
      </c>
    </row>
    <row r="16988" spans="1:20" x14ac:dyDescent="0.25">
      <c r="A16988" t="s">
        <v>121120</v>
      </c>
      <c r="B16988" t="s">
        <v>121121</v>
      </c>
      <c r="C16988" t="s">
        <v>33</v>
      </c>
      <c r="D16988" t="b">
        <v>1</v>
      </c>
      <c r="E16988">
        <v>5</v>
      </c>
      <c r="F16988" t="s">
        <v>121122</v>
      </c>
      <c r="G16988" t="s">
        <v>121123</v>
      </c>
      <c r="H16988" t="s">
        <v>36</v>
      </c>
      <c r="I16988" t="s">
        <v>121124</v>
      </c>
      <c r="J16988" t="s">
        <v>121125</v>
      </c>
      <c r="K16988">
        <v>43847</v>
      </c>
      <c r="L16988" t="s">
        <v>121126</v>
      </c>
      <c r="M16988" t="s">
        <v>29</v>
      </c>
      <c r="N16988" t="s">
        <v>25</v>
      </c>
      <c r="O16988">
        <v>21</v>
      </c>
      <c r="P16988">
        <v>0</v>
      </c>
      <c r="Q16988">
        <v>3</v>
      </c>
      <c r="R16988">
        <v>29</v>
      </c>
      <c r="S16988">
        <v>3765826599999999</v>
      </c>
      <c r="T16988">
        <v>218</v>
      </c>
    </row>
    <row r="16989" spans="1:20" x14ac:dyDescent="0.25">
      <c r="A16989" t="s">
        <v>121127</v>
      </c>
      <c r="B16989" t="s">
        <v>121128</v>
      </c>
      <c r="C16989" t="s">
        <v>114</v>
      </c>
      <c r="D16989" t="b">
        <v>1</v>
      </c>
      <c r="E16989">
        <v>5</v>
      </c>
      <c r="F16989" t="s">
        <v>121129</v>
      </c>
      <c r="G16989" t="s">
        <v>121130</v>
      </c>
      <c r="H16989" t="s">
        <v>25</v>
      </c>
      <c r="I16989" t="s">
        <v>121131</v>
      </c>
      <c r="J16989" t="s">
        <v>121132</v>
      </c>
      <c r="K16989">
        <v>3326</v>
      </c>
      <c r="L16989" t="s">
        <v>121133</v>
      </c>
      <c r="M16989" t="s">
        <v>29</v>
      </c>
      <c r="N16989" t="s">
        <v>25</v>
      </c>
      <c r="O16989">
        <v>386</v>
      </c>
      <c r="P16989">
        <v>1</v>
      </c>
      <c r="Q16989">
        <v>13</v>
      </c>
      <c r="R16989">
        <v>90</v>
      </c>
      <c r="S16989">
        <v>5024455484</v>
      </c>
      <c r="T16989">
        <v>1748</v>
      </c>
    </row>
    <row r="16990" spans="1:20" x14ac:dyDescent="0.25">
      <c r="A16990" t="s">
        <v>121134</v>
      </c>
      <c r="B16990" t="s">
        <v>121135</v>
      </c>
      <c r="C16990" t="s">
        <v>22</v>
      </c>
      <c r="D16990" t="b">
        <v>1</v>
      </c>
      <c r="E16990">
        <v>5</v>
      </c>
      <c r="F16990" t="s">
        <v>121136</v>
      </c>
      <c r="G16990" t="s">
        <v>121137</v>
      </c>
      <c r="H16990" t="s">
        <v>36</v>
      </c>
      <c r="I16990" t="s">
        <v>2898</v>
      </c>
      <c r="J16990" t="s">
        <v>121138</v>
      </c>
      <c r="K16990">
        <v>1347</v>
      </c>
      <c r="L16990" t="s">
        <v>121139</v>
      </c>
      <c r="M16990" t="s">
        <v>29</v>
      </c>
      <c r="N16990" t="s">
        <v>25</v>
      </c>
      <c r="O16990">
        <v>0</v>
      </c>
      <c r="P16990">
        <v>0</v>
      </c>
      <c r="Q16990">
        <v>0</v>
      </c>
      <c r="R16990">
        <v>3</v>
      </c>
      <c r="S16990">
        <v>30100291</v>
      </c>
      <c r="T16990">
        <v>176</v>
      </c>
    </row>
    <row r="16991" spans="1:20" x14ac:dyDescent="0.25">
      <c r="A16991" t="s">
        <v>121140</v>
      </c>
      <c r="B16991" t="s">
        <v>121141</v>
      </c>
      <c r="C16991" t="s">
        <v>22</v>
      </c>
      <c r="D16991" t="b">
        <v>1</v>
      </c>
      <c r="E16991">
        <v>5</v>
      </c>
      <c r="F16991" t="s">
        <v>121142</v>
      </c>
      <c r="G16991" t="s">
        <v>121143</v>
      </c>
      <c r="H16991" t="s">
        <v>25</v>
      </c>
      <c r="I16991" t="s">
        <v>2356</v>
      </c>
      <c r="J16991" t="s">
        <v>121144</v>
      </c>
      <c r="K16991">
        <v>8349</v>
      </c>
      <c r="L16991" t="s">
        <v>121145</v>
      </c>
      <c r="M16991" t="s">
        <v>29</v>
      </c>
      <c r="N16991" t="s">
        <v>25</v>
      </c>
      <c r="O16991">
        <v>0</v>
      </c>
      <c r="P16991">
        <v>0</v>
      </c>
      <c r="Q16991">
        <v>3</v>
      </c>
      <c r="R16991">
        <v>30</v>
      </c>
      <c r="S16991">
        <v>5375395796</v>
      </c>
      <c r="T16991">
        <v>211</v>
      </c>
    </row>
    <row r="16992" spans="1:20" x14ac:dyDescent="0.25">
      <c r="A16992" t="s">
        <v>121146</v>
      </c>
      <c r="B16992" t="s">
        <v>121147</v>
      </c>
      <c r="C16992" t="s">
        <v>57</v>
      </c>
      <c r="D16992" t="b">
        <v>1</v>
      </c>
      <c r="E16992">
        <v>4</v>
      </c>
      <c r="F16992" t="s">
        <v>121148</v>
      </c>
      <c r="G16992" t="s">
        <v>121149</v>
      </c>
      <c r="H16992" t="s">
        <v>25</v>
      </c>
      <c r="I16992" t="s">
        <v>25</v>
      </c>
      <c r="J16992" t="s">
        <v>121148</v>
      </c>
      <c r="K16992">
        <v>147965</v>
      </c>
      <c r="L16992" t="s">
        <v>121150</v>
      </c>
      <c r="M16992" t="s">
        <v>29</v>
      </c>
      <c r="N16992" t="s">
        <v>121151</v>
      </c>
      <c r="O16992">
        <v>0</v>
      </c>
      <c r="P16992">
        <v>0</v>
      </c>
      <c r="Q16992">
        <v>0</v>
      </c>
      <c r="R16992">
        <v>0</v>
      </c>
      <c r="S16992">
        <v>2.24587E+16</v>
      </c>
      <c r="T16992">
        <v>30</v>
      </c>
    </row>
    <row r="16993" spans="1:20" x14ac:dyDescent="0.25">
      <c r="A16993" t="s">
        <v>121152</v>
      </c>
      <c r="B16993" t="s">
        <v>121153</v>
      </c>
      <c r="C16993" t="s">
        <v>22</v>
      </c>
      <c r="D16993" t="b">
        <v>1</v>
      </c>
      <c r="E16993">
        <v>5</v>
      </c>
      <c r="F16993" t="s">
        <v>121154</v>
      </c>
      <c r="G16993" t="s">
        <v>121155</v>
      </c>
      <c r="H16993" t="s">
        <v>25</v>
      </c>
      <c r="I16993" t="s">
        <v>121156</v>
      </c>
      <c r="J16993" t="s">
        <v>121157</v>
      </c>
      <c r="K16993">
        <v>171024</v>
      </c>
      <c r="L16993" t="s">
        <v>121158</v>
      </c>
      <c r="M16993" t="s">
        <v>29</v>
      </c>
      <c r="N16993" t="s">
        <v>121159</v>
      </c>
      <c r="O16993">
        <v>0</v>
      </c>
      <c r="P16993">
        <v>0</v>
      </c>
      <c r="Q16993">
        <v>1</v>
      </c>
      <c r="R16993">
        <v>17</v>
      </c>
      <c r="S16993">
        <v>47821633</v>
      </c>
      <c r="T16993">
        <v>92</v>
      </c>
    </row>
    <row r="16994" spans="1:20" x14ac:dyDescent="0.25">
      <c r="A16994" t="s">
        <v>121160</v>
      </c>
      <c r="B16994" t="s">
        <v>121161</v>
      </c>
      <c r="C16994" t="s">
        <v>57</v>
      </c>
      <c r="D16994" t="b">
        <v>1</v>
      </c>
      <c r="E16994">
        <v>2</v>
      </c>
      <c r="F16994" t="s">
        <v>121162</v>
      </c>
      <c r="G16994" t="s">
        <v>121163</v>
      </c>
      <c r="H16994" t="s">
        <v>25</v>
      </c>
      <c r="I16994" t="s">
        <v>25</v>
      </c>
      <c r="J16994" t="s">
        <v>121164</v>
      </c>
      <c r="K16994">
        <v>402635</v>
      </c>
      <c r="L16994" t="s">
        <v>121165</v>
      </c>
      <c r="M16994" t="s">
        <v>29</v>
      </c>
      <c r="N16994" t="s">
        <v>25</v>
      </c>
      <c r="O16994">
        <v>0</v>
      </c>
      <c r="P16994">
        <v>0</v>
      </c>
      <c r="Q16994">
        <v>0</v>
      </c>
      <c r="R16994">
        <v>1</v>
      </c>
      <c r="S16994">
        <v>1.1564183000000002E+16</v>
      </c>
      <c r="T16994">
        <v>1</v>
      </c>
    </row>
    <row r="16995" spans="1:20" x14ac:dyDescent="0.25">
      <c r="A16995" t="s">
        <v>121166</v>
      </c>
      <c r="B16995" t="s">
        <v>121167</v>
      </c>
      <c r="C16995" t="s">
        <v>22</v>
      </c>
      <c r="D16995" t="b">
        <v>1</v>
      </c>
      <c r="E16995">
        <v>5</v>
      </c>
      <c r="F16995" t="s">
        <v>121168</v>
      </c>
      <c r="G16995" t="s">
        <v>121169</v>
      </c>
      <c r="H16995" t="s">
        <v>25</v>
      </c>
      <c r="I16995" t="s">
        <v>121170</v>
      </c>
      <c r="J16995" t="s">
        <v>121171</v>
      </c>
      <c r="K16995">
        <v>55004</v>
      </c>
      <c r="L16995" t="s">
        <v>121172</v>
      </c>
      <c r="M16995" t="s">
        <v>29</v>
      </c>
      <c r="N16995" t="s">
        <v>25</v>
      </c>
      <c r="O16995">
        <v>0</v>
      </c>
      <c r="P16995">
        <v>0</v>
      </c>
      <c r="Q16995">
        <v>4</v>
      </c>
      <c r="R16995">
        <v>16</v>
      </c>
      <c r="S16995">
        <v>39346685</v>
      </c>
      <c r="T16995">
        <v>90</v>
      </c>
    </row>
    <row r="16996" spans="1:20" x14ac:dyDescent="0.25">
      <c r="A16996" t="s">
        <v>121173</v>
      </c>
      <c r="B16996" t="s">
        <v>121174</v>
      </c>
      <c r="C16996" t="s">
        <v>57</v>
      </c>
      <c r="D16996" t="b">
        <v>1</v>
      </c>
      <c r="E16996">
        <v>5</v>
      </c>
      <c r="F16996" t="s">
        <v>121175</v>
      </c>
      <c r="G16996" t="s">
        <v>121176</v>
      </c>
      <c r="H16996" t="s">
        <v>25</v>
      </c>
      <c r="I16996" t="s">
        <v>121177</v>
      </c>
      <c r="J16996" t="s">
        <v>121178</v>
      </c>
      <c r="K16996">
        <v>84641</v>
      </c>
      <c r="L16996" t="s">
        <v>121179</v>
      </c>
      <c r="M16996" t="s">
        <v>29</v>
      </c>
      <c r="N16996" t="s">
        <v>121180</v>
      </c>
      <c r="O16996">
        <v>0</v>
      </c>
      <c r="P16996">
        <v>0</v>
      </c>
      <c r="Q16996">
        <v>0</v>
      </c>
      <c r="R16996">
        <v>1</v>
      </c>
      <c r="S16996">
        <v>3002964</v>
      </c>
      <c r="T16996">
        <v>57</v>
      </c>
    </row>
    <row r="16997" spans="1:20" x14ac:dyDescent="0.25">
      <c r="A16997" t="s">
        <v>121181</v>
      </c>
      <c r="B16997" t="s">
        <v>121182</v>
      </c>
      <c r="C16997" t="s">
        <v>22</v>
      </c>
      <c r="D16997" t="b">
        <v>1</v>
      </c>
      <c r="E16997">
        <v>5</v>
      </c>
      <c r="F16997" t="s">
        <v>121183</v>
      </c>
      <c r="G16997" t="s">
        <v>121184</v>
      </c>
      <c r="H16997" t="s">
        <v>664</v>
      </c>
      <c r="I16997" t="s">
        <v>121185</v>
      </c>
      <c r="J16997" t="s">
        <v>121186</v>
      </c>
      <c r="K16997">
        <v>59352</v>
      </c>
      <c r="L16997" t="s">
        <v>121187</v>
      </c>
      <c r="M16997" t="s">
        <v>29</v>
      </c>
      <c r="N16997" t="s">
        <v>121188</v>
      </c>
      <c r="O16997">
        <v>0</v>
      </c>
      <c r="P16997">
        <v>0</v>
      </c>
      <c r="Q16997">
        <v>0</v>
      </c>
      <c r="R16997">
        <v>17</v>
      </c>
      <c r="S16997">
        <v>9819976100000000</v>
      </c>
      <c r="T16997">
        <v>386</v>
      </c>
    </row>
    <row r="16998" spans="1:20" x14ac:dyDescent="0.25">
      <c r="A16998" t="s">
        <v>121189</v>
      </c>
      <c r="B16998" t="s">
        <v>121190</v>
      </c>
      <c r="C16998" t="s">
        <v>22</v>
      </c>
      <c r="D16998" t="b">
        <v>1</v>
      </c>
      <c r="E16998">
        <v>5</v>
      </c>
      <c r="F16998" t="s">
        <v>121191</v>
      </c>
      <c r="G16998" t="s">
        <v>121192</v>
      </c>
      <c r="H16998" t="s">
        <v>25</v>
      </c>
      <c r="I16998" t="s">
        <v>121193</v>
      </c>
      <c r="J16998" t="s">
        <v>121194</v>
      </c>
      <c r="K16998">
        <v>4692</v>
      </c>
      <c r="L16998" t="s">
        <v>121195</v>
      </c>
      <c r="M16998" t="s">
        <v>29</v>
      </c>
      <c r="N16998" t="s">
        <v>25</v>
      </c>
      <c r="O16998">
        <v>0</v>
      </c>
      <c r="P16998">
        <v>0</v>
      </c>
      <c r="Q16998">
        <v>0</v>
      </c>
      <c r="R16998">
        <v>27</v>
      </c>
      <c r="S16998">
        <v>3.2485796300000004E+16</v>
      </c>
      <c r="T16998">
        <v>383</v>
      </c>
    </row>
    <row r="16999" spans="1:20" x14ac:dyDescent="0.25">
      <c r="A16999" t="s">
        <v>121196</v>
      </c>
      <c r="B16999" t="s">
        <v>121197</v>
      </c>
      <c r="C16999" t="s">
        <v>22</v>
      </c>
      <c r="D16999" t="b">
        <v>1</v>
      </c>
      <c r="E16999">
        <v>5</v>
      </c>
      <c r="F16999" t="s">
        <v>121198</v>
      </c>
      <c r="G16999" t="s">
        <v>121199</v>
      </c>
      <c r="H16999" t="s">
        <v>60</v>
      </c>
      <c r="I16999" t="s">
        <v>121200</v>
      </c>
      <c r="J16999" t="s">
        <v>121201</v>
      </c>
      <c r="K16999">
        <v>23493</v>
      </c>
      <c r="L16999" t="s">
        <v>121202</v>
      </c>
      <c r="M16999" t="s">
        <v>29</v>
      </c>
      <c r="N16999" t="s">
        <v>25</v>
      </c>
      <c r="O16999">
        <v>0</v>
      </c>
      <c r="P16999">
        <v>0</v>
      </c>
      <c r="Q16999">
        <v>2</v>
      </c>
      <c r="R16999">
        <v>31</v>
      </c>
      <c r="S16999">
        <v>2.30256199E+16</v>
      </c>
      <c r="T16999">
        <v>237</v>
      </c>
    </row>
    <row r="17000" spans="1:20" x14ac:dyDescent="0.25">
      <c r="A17000" t="s">
        <v>121203</v>
      </c>
      <c r="B17000" t="s">
        <v>121204</v>
      </c>
      <c r="C17000" t="s">
        <v>57</v>
      </c>
      <c r="D17000" t="b">
        <v>1</v>
      </c>
      <c r="E17000">
        <v>1</v>
      </c>
      <c r="F17000" t="s">
        <v>121205</v>
      </c>
      <c r="G17000" t="s">
        <v>121206</v>
      </c>
      <c r="H17000" t="s">
        <v>25</v>
      </c>
      <c r="I17000" t="s">
        <v>25</v>
      </c>
      <c r="J17000" t="s">
        <v>25</v>
      </c>
      <c r="L17000" t="s">
        <v>25</v>
      </c>
      <c r="M17000" t="s">
        <v>29</v>
      </c>
      <c r="N17000" t="s">
        <v>25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</row>
    <row r="17001" spans="1:20" x14ac:dyDescent="0.25">
      <c r="A17001" t="s">
        <v>121207</v>
      </c>
      <c r="B17001" t="s">
        <v>121208</v>
      </c>
      <c r="C17001" t="s">
        <v>33</v>
      </c>
      <c r="D17001" t="b">
        <v>1</v>
      </c>
      <c r="E17001">
        <v>5</v>
      </c>
      <c r="F17001" t="s">
        <v>121209</v>
      </c>
      <c r="G17001" t="s">
        <v>121210</v>
      </c>
      <c r="H17001" t="s">
        <v>622</v>
      </c>
      <c r="I17001" t="s">
        <v>121211</v>
      </c>
      <c r="J17001" t="s">
        <v>121212</v>
      </c>
      <c r="K17001">
        <v>6197</v>
      </c>
      <c r="L17001" t="s">
        <v>121213</v>
      </c>
      <c r="M17001" t="s">
        <v>29</v>
      </c>
      <c r="N17001" t="s">
        <v>25</v>
      </c>
      <c r="O17001">
        <v>149</v>
      </c>
      <c r="P17001">
        <v>0</v>
      </c>
      <c r="Q17001">
        <v>0</v>
      </c>
      <c r="R17001">
        <v>91</v>
      </c>
      <c r="S17001">
        <v>5848423650000001</v>
      </c>
      <c r="T17001">
        <v>624</v>
      </c>
    </row>
    <row r="17002" spans="1:20" x14ac:dyDescent="0.25">
      <c r="A17002" t="s">
        <v>121214</v>
      </c>
      <c r="B17002" t="s">
        <v>121215</v>
      </c>
      <c r="C17002" t="s">
        <v>22</v>
      </c>
      <c r="D17002" t="b">
        <v>1</v>
      </c>
      <c r="E17002">
        <v>5</v>
      </c>
      <c r="F17002" t="s">
        <v>121216</v>
      </c>
      <c r="G17002" t="s">
        <v>121217</v>
      </c>
      <c r="H17002" t="s">
        <v>268</v>
      </c>
      <c r="I17002" t="s">
        <v>121218</v>
      </c>
      <c r="J17002" t="s">
        <v>121219</v>
      </c>
      <c r="K17002">
        <v>83795</v>
      </c>
      <c r="L17002" t="s">
        <v>121220</v>
      </c>
      <c r="M17002" t="s">
        <v>29</v>
      </c>
      <c r="N17002" t="s">
        <v>121221</v>
      </c>
      <c r="O17002">
        <v>0</v>
      </c>
      <c r="P17002">
        <v>0</v>
      </c>
      <c r="Q17002">
        <v>1</v>
      </c>
      <c r="R17002">
        <v>4</v>
      </c>
      <c r="S17002">
        <v>1.4421342E+16</v>
      </c>
      <c r="T17002">
        <v>42</v>
      </c>
    </row>
    <row r="17003" spans="1:20" x14ac:dyDescent="0.25">
      <c r="A17003" t="s">
        <v>121222</v>
      </c>
      <c r="B17003" t="s">
        <v>121223</v>
      </c>
      <c r="C17003" t="s">
        <v>22</v>
      </c>
      <c r="D17003" t="b">
        <v>1</v>
      </c>
      <c r="E17003">
        <v>5</v>
      </c>
      <c r="F17003" t="s">
        <v>121224</v>
      </c>
      <c r="G17003" t="s">
        <v>121225</v>
      </c>
      <c r="H17003" t="s">
        <v>60</v>
      </c>
      <c r="I17003" t="s">
        <v>121226</v>
      </c>
      <c r="J17003" t="s">
        <v>121227</v>
      </c>
      <c r="K17003">
        <v>23414</v>
      </c>
      <c r="L17003" t="s">
        <v>121228</v>
      </c>
      <c r="M17003" t="s">
        <v>29</v>
      </c>
      <c r="N17003" t="s">
        <v>121229</v>
      </c>
      <c r="O17003">
        <v>0</v>
      </c>
      <c r="P17003">
        <v>0</v>
      </c>
      <c r="Q17003">
        <v>2</v>
      </c>
      <c r="R17003">
        <v>30</v>
      </c>
      <c r="S17003">
        <v>133126794</v>
      </c>
      <c r="T17003">
        <v>143</v>
      </c>
    </row>
    <row r="17004" spans="1:20" x14ac:dyDescent="0.25">
      <c r="A17004" t="s">
        <v>121230</v>
      </c>
      <c r="B17004" t="s">
        <v>121231</v>
      </c>
      <c r="C17004" t="s">
        <v>57</v>
      </c>
      <c r="D17004" t="b">
        <v>1</v>
      </c>
      <c r="E17004">
        <v>1</v>
      </c>
      <c r="F17004" t="s">
        <v>121232</v>
      </c>
      <c r="G17004" t="s">
        <v>121233</v>
      </c>
      <c r="H17004" t="s">
        <v>25</v>
      </c>
      <c r="I17004" t="s">
        <v>25</v>
      </c>
      <c r="J17004" t="s">
        <v>25</v>
      </c>
      <c r="L17004" t="s">
        <v>25</v>
      </c>
      <c r="M17004" t="s">
        <v>29</v>
      </c>
      <c r="N17004" t="s">
        <v>25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</row>
    <row r="17005" spans="1:20" x14ac:dyDescent="0.25">
      <c r="A17005" t="s">
        <v>121234</v>
      </c>
      <c r="B17005" t="s">
        <v>121235</v>
      </c>
      <c r="C17005" t="s">
        <v>57</v>
      </c>
      <c r="D17005" t="b">
        <v>1</v>
      </c>
      <c r="E17005">
        <v>2</v>
      </c>
      <c r="F17005" t="s">
        <v>121236</v>
      </c>
      <c r="G17005" t="s">
        <v>121237</v>
      </c>
      <c r="H17005" t="s">
        <v>25</v>
      </c>
      <c r="I17005" t="s">
        <v>25</v>
      </c>
      <c r="J17005" t="s">
        <v>121236</v>
      </c>
      <c r="K17005">
        <v>196951</v>
      </c>
      <c r="L17005" t="s">
        <v>121238</v>
      </c>
      <c r="M17005" t="s">
        <v>29</v>
      </c>
      <c r="N17005" t="s">
        <v>121239</v>
      </c>
      <c r="O17005">
        <v>0</v>
      </c>
      <c r="P17005">
        <v>0</v>
      </c>
      <c r="Q17005">
        <v>0</v>
      </c>
      <c r="R17005">
        <v>1</v>
      </c>
      <c r="S17005">
        <v>4.5940499999999992E+16</v>
      </c>
      <c r="T17005">
        <v>22</v>
      </c>
    </row>
    <row r="17006" spans="1:20" x14ac:dyDescent="0.25">
      <c r="A17006" t="s">
        <v>121240</v>
      </c>
      <c r="B17006" t="s">
        <v>121241</v>
      </c>
      <c r="C17006" t="s">
        <v>33</v>
      </c>
      <c r="D17006" t="b">
        <v>1</v>
      </c>
      <c r="E17006">
        <v>5</v>
      </c>
      <c r="F17006" t="s">
        <v>121242</v>
      </c>
      <c r="G17006" t="s">
        <v>121243</v>
      </c>
      <c r="H17006" t="s">
        <v>25</v>
      </c>
      <c r="I17006" t="s">
        <v>121244</v>
      </c>
      <c r="J17006" t="s">
        <v>121245</v>
      </c>
      <c r="K17006">
        <v>6711</v>
      </c>
      <c r="L17006" t="s">
        <v>121246</v>
      </c>
      <c r="M17006" t="s">
        <v>29</v>
      </c>
      <c r="N17006" t="s">
        <v>121247</v>
      </c>
      <c r="O17006">
        <v>1</v>
      </c>
      <c r="P17006">
        <v>0</v>
      </c>
      <c r="Q17006">
        <v>5</v>
      </c>
      <c r="R17006">
        <v>39</v>
      </c>
      <c r="S17006">
        <v>1.1956556599999998E+16</v>
      </c>
      <c r="T17006">
        <v>208</v>
      </c>
    </row>
    <row r="17007" spans="1:20" x14ac:dyDescent="0.25">
      <c r="A17007" t="s">
        <v>121248</v>
      </c>
      <c r="B17007" t="s">
        <v>121249</v>
      </c>
      <c r="C17007" t="s">
        <v>22</v>
      </c>
      <c r="D17007" t="b">
        <v>1</v>
      </c>
      <c r="E17007">
        <v>5</v>
      </c>
      <c r="F17007" t="s">
        <v>121250</v>
      </c>
      <c r="G17007" t="s">
        <v>121251</v>
      </c>
      <c r="H17007" t="s">
        <v>25</v>
      </c>
      <c r="I17007" t="s">
        <v>2525</v>
      </c>
      <c r="J17007" t="s">
        <v>121252</v>
      </c>
      <c r="K17007">
        <v>1010</v>
      </c>
      <c r="L17007" t="s">
        <v>121253</v>
      </c>
      <c r="M17007" t="s">
        <v>29</v>
      </c>
      <c r="N17007" t="s">
        <v>121254</v>
      </c>
      <c r="O17007">
        <v>0</v>
      </c>
      <c r="P17007">
        <v>0</v>
      </c>
      <c r="Q17007">
        <v>0</v>
      </c>
      <c r="R17007">
        <v>9</v>
      </c>
      <c r="S17007">
        <v>35192393</v>
      </c>
      <c r="T17007">
        <v>283</v>
      </c>
    </row>
    <row r="17008" spans="1:20" x14ac:dyDescent="0.25">
      <c r="A17008" t="s">
        <v>121255</v>
      </c>
      <c r="B17008" t="s">
        <v>121256</v>
      </c>
      <c r="C17008" t="s">
        <v>22</v>
      </c>
      <c r="D17008" t="b">
        <v>1</v>
      </c>
      <c r="E17008">
        <v>5</v>
      </c>
      <c r="F17008" t="s">
        <v>121257</v>
      </c>
      <c r="G17008" t="s">
        <v>121258</v>
      </c>
      <c r="H17008" t="s">
        <v>25</v>
      </c>
      <c r="I17008" t="s">
        <v>121259</v>
      </c>
      <c r="J17008" t="s">
        <v>121260</v>
      </c>
      <c r="K17008">
        <v>222166</v>
      </c>
      <c r="L17008" t="s">
        <v>121261</v>
      </c>
      <c r="M17008" t="s">
        <v>29</v>
      </c>
      <c r="N17008" t="s">
        <v>121262</v>
      </c>
      <c r="O17008">
        <v>0</v>
      </c>
      <c r="P17008">
        <v>0</v>
      </c>
      <c r="Q17008">
        <v>3</v>
      </c>
      <c r="R17008">
        <v>4</v>
      </c>
      <c r="S17008">
        <v>62651</v>
      </c>
      <c r="T17008">
        <v>8</v>
      </c>
    </row>
    <row r="17009" spans="1:20" x14ac:dyDescent="0.25">
      <c r="A17009" t="s">
        <v>121263</v>
      </c>
      <c r="B17009" t="s">
        <v>121264</v>
      </c>
      <c r="C17009" t="s">
        <v>57</v>
      </c>
      <c r="D17009" t="b">
        <v>1</v>
      </c>
      <c r="E17009">
        <v>3</v>
      </c>
      <c r="F17009" t="s">
        <v>121265</v>
      </c>
      <c r="G17009" t="s">
        <v>121266</v>
      </c>
      <c r="H17009" t="s">
        <v>25</v>
      </c>
      <c r="I17009" t="s">
        <v>25</v>
      </c>
      <c r="J17009" t="s">
        <v>121267</v>
      </c>
      <c r="K17009">
        <v>79613</v>
      </c>
      <c r="L17009" t="s">
        <v>121268</v>
      </c>
      <c r="M17009" t="s">
        <v>29</v>
      </c>
      <c r="N17009" t="s">
        <v>25</v>
      </c>
      <c r="O17009">
        <v>0</v>
      </c>
      <c r="P17009">
        <v>0</v>
      </c>
      <c r="Q17009">
        <v>0</v>
      </c>
      <c r="R17009">
        <v>0</v>
      </c>
      <c r="S17009">
        <v>2344876</v>
      </c>
      <c r="T17009">
        <v>64</v>
      </c>
    </row>
    <row r="17010" spans="1:20" x14ac:dyDescent="0.25">
      <c r="A17010" t="s">
        <v>121269</v>
      </c>
      <c r="B17010" t="s">
        <v>121270</v>
      </c>
      <c r="C17010" t="s">
        <v>57</v>
      </c>
      <c r="D17010" t="b">
        <v>1</v>
      </c>
      <c r="E17010">
        <v>3</v>
      </c>
      <c r="F17010" t="s">
        <v>121271</v>
      </c>
      <c r="G17010" t="s">
        <v>121272</v>
      </c>
      <c r="H17010" t="s">
        <v>36</v>
      </c>
      <c r="I17010" t="s">
        <v>121273</v>
      </c>
      <c r="J17010" t="s">
        <v>121274</v>
      </c>
      <c r="K17010">
        <v>267020</v>
      </c>
      <c r="L17010" t="s">
        <v>121275</v>
      </c>
      <c r="M17010" t="s">
        <v>29</v>
      </c>
      <c r="N17010" t="s">
        <v>25</v>
      </c>
      <c r="O17010">
        <v>0</v>
      </c>
      <c r="P17010">
        <v>0</v>
      </c>
      <c r="Q17010">
        <v>0</v>
      </c>
      <c r="R17010">
        <v>0</v>
      </c>
      <c r="S17010">
        <v>224119</v>
      </c>
      <c r="T17010">
        <v>113</v>
      </c>
    </row>
    <row r="17011" spans="1:20" x14ac:dyDescent="0.25">
      <c r="A17011" t="s">
        <v>121276</v>
      </c>
      <c r="B17011" t="s">
        <v>121277</v>
      </c>
      <c r="C17011" t="s">
        <v>57</v>
      </c>
      <c r="D17011" t="b">
        <v>1</v>
      </c>
      <c r="E17011">
        <v>2</v>
      </c>
      <c r="F17011" t="s">
        <v>121278</v>
      </c>
      <c r="G17011" t="s">
        <v>121279</v>
      </c>
      <c r="H17011" t="s">
        <v>25</v>
      </c>
      <c r="I17011" t="s">
        <v>25</v>
      </c>
      <c r="J17011" t="s">
        <v>121280</v>
      </c>
      <c r="K17011">
        <v>128864</v>
      </c>
      <c r="L17011" t="s">
        <v>121281</v>
      </c>
      <c r="M17011" t="s">
        <v>29</v>
      </c>
      <c r="N17011" t="s">
        <v>25</v>
      </c>
      <c r="O17011">
        <v>0</v>
      </c>
      <c r="P17011">
        <v>0</v>
      </c>
      <c r="Q17011">
        <v>0</v>
      </c>
      <c r="R17011">
        <v>0</v>
      </c>
      <c r="S17011">
        <v>1807887</v>
      </c>
      <c r="T17011">
        <v>57</v>
      </c>
    </row>
    <row r="17012" spans="1:20" x14ac:dyDescent="0.25">
      <c r="A17012" t="s">
        <v>121282</v>
      </c>
      <c r="B17012" t="s">
        <v>121283</v>
      </c>
      <c r="C17012" t="s">
        <v>22</v>
      </c>
      <c r="D17012" t="b">
        <v>1</v>
      </c>
      <c r="E17012">
        <v>5</v>
      </c>
      <c r="F17012" t="s">
        <v>121284</v>
      </c>
      <c r="G17012" t="s">
        <v>121285</v>
      </c>
      <c r="H17012" t="s">
        <v>36</v>
      </c>
      <c r="I17012" t="s">
        <v>121286</v>
      </c>
      <c r="J17012" t="s">
        <v>121287</v>
      </c>
      <c r="K17012">
        <v>9647</v>
      </c>
      <c r="L17012" t="s">
        <v>121288</v>
      </c>
      <c r="M17012" t="s">
        <v>29</v>
      </c>
      <c r="N17012" t="s">
        <v>121289</v>
      </c>
      <c r="O17012">
        <v>0</v>
      </c>
      <c r="P17012">
        <v>0</v>
      </c>
      <c r="Q17012">
        <v>5</v>
      </c>
      <c r="R17012">
        <v>21</v>
      </c>
      <c r="S17012">
        <v>1.04298809E+16</v>
      </c>
      <c r="T17012">
        <v>346</v>
      </c>
    </row>
    <row r="17013" spans="1:20" x14ac:dyDescent="0.25">
      <c r="A17013" t="s">
        <v>121290</v>
      </c>
      <c r="B17013" t="s">
        <v>121291</v>
      </c>
      <c r="C17013" t="s">
        <v>22</v>
      </c>
      <c r="D17013" t="b">
        <v>1</v>
      </c>
      <c r="E17013">
        <v>5</v>
      </c>
      <c r="F17013" t="s">
        <v>121292</v>
      </c>
      <c r="G17013" t="s">
        <v>121293</v>
      </c>
      <c r="H17013" t="s">
        <v>60</v>
      </c>
      <c r="I17013" t="s">
        <v>121294</v>
      </c>
      <c r="J17013" t="s">
        <v>121295</v>
      </c>
      <c r="K17013">
        <v>55509</v>
      </c>
      <c r="L17013" t="s">
        <v>121296</v>
      </c>
      <c r="M17013" t="s">
        <v>29</v>
      </c>
      <c r="N17013" t="s">
        <v>25</v>
      </c>
      <c r="O17013">
        <v>0</v>
      </c>
      <c r="P17013">
        <v>0</v>
      </c>
      <c r="Q17013">
        <v>1</v>
      </c>
      <c r="R17013">
        <v>13</v>
      </c>
      <c r="S17013">
        <v>113491755</v>
      </c>
      <c r="T17013">
        <v>163</v>
      </c>
    </row>
    <row r="17014" spans="1:20" x14ac:dyDescent="0.25">
      <c r="A17014" t="s">
        <v>121297</v>
      </c>
      <c r="B17014" t="s">
        <v>121298</v>
      </c>
      <c r="C17014" t="s">
        <v>33</v>
      </c>
      <c r="D17014" t="b">
        <v>1</v>
      </c>
      <c r="E17014">
        <v>5</v>
      </c>
      <c r="F17014" t="s">
        <v>121299</v>
      </c>
      <c r="G17014" t="s">
        <v>121300</v>
      </c>
      <c r="H17014" t="s">
        <v>25</v>
      </c>
      <c r="I17014" t="s">
        <v>121301</v>
      </c>
      <c r="J17014" t="s">
        <v>121302</v>
      </c>
      <c r="K17014">
        <v>6387</v>
      </c>
      <c r="L17014" t="s">
        <v>121303</v>
      </c>
      <c r="M17014" t="s">
        <v>29</v>
      </c>
      <c r="N17014" t="s">
        <v>121304</v>
      </c>
      <c r="O17014">
        <v>26</v>
      </c>
      <c r="P17014">
        <v>0</v>
      </c>
      <c r="Q17014">
        <v>8</v>
      </c>
      <c r="R17014">
        <v>1261</v>
      </c>
      <c r="S17014">
        <v>5300097663999999</v>
      </c>
      <c r="T17014">
        <v>936</v>
      </c>
    </row>
    <row r="17015" spans="1:20" x14ac:dyDescent="0.25">
      <c r="A17015" t="s">
        <v>121305</v>
      </c>
      <c r="B17015" t="s">
        <v>121306</v>
      </c>
      <c r="C17015" t="s">
        <v>22</v>
      </c>
      <c r="D17015" t="b">
        <v>1</v>
      </c>
      <c r="E17015">
        <v>5</v>
      </c>
      <c r="F17015" t="s">
        <v>121307</v>
      </c>
      <c r="G17015" t="s">
        <v>121308</v>
      </c>
      <c r="H17015" t="s">
        <v>25</v>
      </c>
      <c r="I17015" t="s">
        <v>10507</v>
      </c>
      <c r="J17015" t="s">
        <v>121309</v>
      </c>
      <c r="K17015">
        <v>1297</v>
      </c>
      <c r="L17015" t="s">
        <v>121310</v>
      </c>
      <c r="M17015" t="s">
        <v>29</v>
      </c>
      <c r="N17015" t="s">
        <v>121311</v>
      </c>
      <c r="O17015">
        <v>0</v>
      </c>
      <c r="P17015">
        <v>0</v>
      </c>
      <c r="Q17015">
        <v>1</v>
      </c>
      <c r="R17015">
        <v>27</v>
      </c>
      <c r="S17015">
        <v>7980959399999999</v>
      </c>
      <c r="T17015">
        <v>195</v>
      </c>
    </row>
    <row r="17016" spans="1:20" x14ac:dyDescent="0.25">
      <c r="A17016" t="s">
        <v>121312</v>
      </c>
      <c r="B17016" t="s">
        <v>121313</v>
      </c>
      <c r="C17016" t="s">
        <v>57</v>
      </c>
      <c r="D17016" t="b">
        <v>1</v>
      </c>
      <c r="E17016">
        <v>4</v>
      </c>
      <c r="F17016" t="s">
        <v>121314</v>
      </c>
      <c r="G17016" t="s">
        <v>121315</v>
      </c>
      <c r="H17016" t="s">
        <v>25</v>
      </c>
      <c r="I17016" t="s">
        <v>25</v>
      </c>
      <c r="J17016" t="s">
        <v>121316</v>
      </c>
      <c r="K17016">
        <v>283948</v>
      </c>
      <c r="L17016" t="s">
        <v>121317</v>
      </c>
      <c r="M17016" t="s">
        <v>29</v>
      </c>
      <c r="N17016" t="s">
        <v>25</v>
      </c>
      <c r="O17016">
        <v>0</v>
      </c>
      <c r="P17016">
        <v>0</v>
      </c>
      <c r="Q17016">
        <v>0</v>
      </c>
      <c r="R17016">
        <v>0</v>
      </c>
      <c r="S17016">
        <v>162945</v>
      </c>
      <c r="T17016">
        <v>2</v>
      </c>
    </row>
    <row r="17017" spans="1:20" x14ac:dyDescent="0.25">
      <c r="A17017" t="s">
        <v>121318</v>
      </c>
      <c r="B17017" t="s">
        <v>121319</v>
      </c>
      <c r="C17017" t="s">
        <v>57</v>
      </c>
      <c r="D17017" t="b">
        <v>1</v>
      </c>
      <c r="E17017">
        <v>1</v>
      </c>
      <c r="F17017" t="s">
        <v>121320</v>
      </c>
      <c r="G17017" t="s">
        <v>121321</v>
      </c>
      <c r="H17017" t="s">
        <v>25</v>
      </c>
      <c r="I17017" t="s">
        <v>25</v>
      </c>
      <c r="J17017" t="s">
        <v>25</v>
      </c>
      <c r="L17017" t="s">
        <v>25</v>
      </c>
      <c r="M17017" t="s">
        <v>29</v>
      </c>
      <c r="N17017" t="s">
        <v>25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</row>
    <row r="17018" spans="1:20" x14ac:dyDescent="0.25">
      <c r="A17018" t="s">
        <v>121322</v>
      </c>
      <c r="B17018" t="s">
        <v>121323</v>
      </c>
      <c r="C17018" t="s">
        <v>57</v>
      </c>
      <c r="D17018" t="b">
        <v>1</v>
      </c>
      <c r="E17018">
        <v>4</v>
      </c>
      <c r="F17018" t="s">
        <v>121324</v>
      </c>
      <c r="G17018" t="s">
        <v>121325</v>
      </c>
      <c r="H17018" t="s">
        <v>36</v>
      </c>
      <c r="I17018" t="s">
        <v>27148</v>
      </c>
      <c r="J17018" t="s">
        <v>13038</v>
      </c>
      <c r="L17018" t="s">
        <v>25</v>
      </c>
      <c r="M17018" t="s">
        <v>29</v>
      </c>
      <c r="N17018" t="s">
        <v>121326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</row>
    <row r="17019" spans="1:20" x14ac:dyDescent="0.25">
      <c r="A17019" t="s">
        <v>121327</v>
      </c>
      <c r="B17019" t="s">
        <v>121328</v>
      </c>
      <c r="C17019" t="s">
        <v>57</v>
      </c>
      <c r="D17019" t="b">
        <v>1</v>
      </c>
      <c r="E17019">
        <v>4</v>
      </c>
      <c r="F17019" t="s">
        <v>121329</v>
      </c>
      <c r="G17019" t="s">
        <v>121330</v>
      </c>
      <c r="H17019" t="s">
        <v>60</v>
      </c>
      <c r="I17019" t="s">
        <v>61</v>
      </c>
      <c r="J17019" t="s">
        <v>121331</v>
      </c>
      <c r="K17019">
        <v>220992</v>
      </c>
      <c r="L17019" t="s">
        <v>121332</v>
      </c>
      <c r="M17019" t="s">
        <v>29</v>
      </c>
      <c r="N17019" t="s">
        <v>121333</v>
      </c>
      <c r="O17019">
        <v>0</v>
      </c>
      <c r="P17019">
        <v>0</v>
      </c>
      <c r="Q17019">
        <v>0</v>
      </c>
      <c r="R17019">
        <v>1</v>
      </c>
      <c r="S17019">
        <v>1.1408120000000002E+16</v>
      </c>
      <c r="T17019">
        <v>73</v>
      </c>
    </row>
    <row r="17020" spans="1:20" x14ac:dyDescent="0.25">
      <c r="A17020" t="s">
        <v>121334</v>
      </c>
      <c r="B17020" t="s">
        <v>121335</v>
      </c>
      <c r="C17020" t="s">
        <v>22</v>
      </c>
      <c r="D17020" t="b">
        <v>1</v>
      </c>
      <c r="E17020">
        <v>5</v>
      </c>
      <c r="F17020" t="s">
        <v>121336</v>
      </c>
      <c r="G17020" t="s">
        <v>121337</v>
      </c>
      <c r="H17020" t="s">
        <v>25</v>
      </c>
      <c r="I17020" t="s">
        <v>121338</v>
      </c>
      <c r="J17020" t="s">
        <v>121339</v>
      </c>
      <c r="K17020">
        <v>5362</v>
      </c>
      <c r="L17020" t="s">
        <v>121340</v>
      </c>
      <c r="M17020" t="s">
        <v>29</v>
      </c>
      <c r="N17020" t="s">
        <v>121341</v>
      </c>
      <c r="O17020">
        <v>0</v>
      </c>
      <c r="P17020">
        <v>0</v>
      </c>
      <c r="Q17020">
        <v>0</v>
      </c>
      <c r="R17020">
        <v>23</v>
      </c>
      <c r="S17020">
        <v>1.4523746569999998E+16</v>
      </c>
      <c r="T17020">
        <v>194</v>
      </c>
    </row>
    <row r="17021" spans="1:20" x14ac:dyDescent="0.25">
      <c r="A17021" t="s">
        <v>121342</v>
      </c>
      <c r="B17021" t="s">
        <v>121343</v>
      </c>
      <c r="C17021" t="s">
        <v>22</v>
      </c>
      <c r="D17021" t="b">
        <v>1</v>
      </c>
      <c r="E17021">
        <v>5</v>
      </c>
      <c r="F17021" t="s">
        <v>121344</v>
      </c>
      <c r="G17021" t="s">
        <v>121345</v>
      </c>
      <c r="H17021" t="s">
        <v>25</v>
      </c>
      <c r="I17021" t="s">
        <v>121346</v>
      </c>
      <c r="J17021" t="s">
        <v>121347</v>
      </c>
      <c r="K17021">
        <v>54855</v>
      </c>
      <c r="L17021" t="s">
        <v>121348</v>
      </c>
      <c r="M17021" t="s">
        <v>29</v>
      </c>
      <c r="N17021" t="s">
        <v>25</v>
      </c>
      <c r="O17021">
        <v>0</v>
      </c>
      <c r="P17021">
        <v>0</v>
      </c>
      <c r="Q17021">
        <v>1</v>
      </c>
      <c r="R17021">
        <v>17</v>
      </c>
      <c r="S17021">
        <v>3.901888E+16</v>
      </c>
      <c r="T17021">
        <v>115</v>
      </c>
    </row>
    <row r="17022" spans="1:20" x14ac:dyDescent="0.25">
      <c r="A17022" t="s">
        <v>121349</v>
      </c>
      <c r="B17022" t="s">
        <v>121350</v>
      </c>
      <c r="C17022" t="s">
        <v>22</v>
      </c>
      <c r="D17022" t="b">
        <v>1</v>
      </c>
      <c r="E17022">
        <v>5</v>
      </c>
      <c r="F17022" t="s">
        <v>121351</v>
      </c>
      <c r="G17022" t="s">
        <v>121352</v>
      </c>
      <c r="H17022" t="s">
        <v>25</v>
      </c>
      <c r="I17022" t="s">
        <v>25</v>
      </c>
      <c r="J17022" t="s">
        <v>121353</v>
      </c>
      <c r="K17022">
        <v>80125</v>
      </c>
      <c r="L17022" t="s">
        <v>25</v>
      </c>
      <c r="M17022" t="s">
        <v>29</v>
      </c>
      <c r="N17022" t="s">
        <v>121354</v>
      </c>
      <c r="O17022">
        <v>0</v>
      </c>
      <c r="P17022">
        <v>0</v>
      </c>
      <c r="Q17022">
        <v>0</v>
      </c>
      <c r="R17022">
        <v>3</v>
      </c>
      <c r="S17022">
        <v>7866323000000001</v>
      </c>
      <c r="T17022">
        <v>53</v>
      </c>
    </row>
    <row r="17023" spans="1:20" x14ac:dyDescent="0.25">
      <c r="A17023" t="s">
        <v>121355</v>
      </c>
      <c r="B17023" t="s">
        <v>121356</v>
      </c>
      <c r="C17023" t="s">
        <v>22</v>
      </c>
      <c r="D17023" t="b">
        <v>1</v>
      </c>
      <c r="E17023">
        <v>5</v>
      </c>
      <c r="F17023" t="s">
        <v>121357</v>
      </c>
      <c r="G17023" t="s">
        <v>121358</v>
      </c>
      <c r="H17023" t="s">
        <v>60</v>
      </c>
      <c r="I17023" t="s">
        <v>121359</v>
      </c>
      <c r="J17023" t="s">
        <v>121360</v>
      </c>
      <c r="K17023">
        <v>6615</v>
      </c>
      <c r="L17023" t="s">
        <v>121361</v>
      </c>
      <c r="M17023" t="s">
        <v>29</v>
      </c>
      <c r="N17023" t="s">
        <v>25</v>
      </c>
      <c r="O17023">
        <v>0</v>
      </c>
      <c r="P17023">
        <v>0</v>
      </c>
      <c r="Q17023">
        <v>5</v>
      </c>
      <c r="R17023">
        <v>579</v>
      </c>
      <c r="S17023">
        <v>3.678109276E+16</v>
      </c>
      <c r="T17023">
        <v>957</v>
      </c>
    </row>
    <row r="17024" spans="1:20" x14ac:dyDescent="0.25">
      <c r="A17024" t="s">
        <v>121362</v>
      </c>
      <c r="B17024" t="s">
        <v>121363</v>
      </c>
      <c r="C17024" t="s">
        <v>22</v>
      </c>
      <c r="D17024" t="b">
        <v>1</v>
      </c>
      <c r="E17024">
        <v>4</v>
      </c>
      <c r="F17024" t="s">
        <v>121364</v>
      </c>
      <c r="G17024" t="s">
        <v>121365</v>
      </c>
      <c r="H17024" t="s">
        <v>25</v>
      </c>
      <c r="I17024" t="s">
        <v>121366</v>
      </c>
      <c r="J17024" t="s">
        <v>121367</v>
      </c>
      <c r="K17024">
        <v>84455</v>
      </c>
      <c r="L17024" t="s">
        <v>121368</v>
      </c>
      <c r="M17024" t="s">
        <v>29</v>
      </c>
      <c r="N17024" t="s">
        <v>121369</v>
      </c>
      <c r="O17024">
        <v>0</v>
      </c>
      <c r="P17024">
        <v>0</v>
      </c>
      <c r="Q17024">
        <v>0</v>
      </c>
      <c r="R17024">
        <v>2</v>
      </c>
      <c r="S17024">
        <v>5568112</v>
      </c>
      <c r="T17024">
        <v>115</v>
      </c>
    </row>
    <row r="17025" spans="1:20" x14ac:dyDescent="0.25">
      <c r="A17025" t="s">
        <v>121370</v>
      </c>
      <c r="B17025" t="s">
        <v>121371</v>
      </c>
      <c r="C17025" t="s">
        <v>22</v>
      </c>
      <c r="D17025" t="b">
        <v>1</v>
      </c>
      <c r="E17025">
        <v>5</v>
      </c>
      <c r="F17025" t="s">
        <v>121372</v>
      </c>
      <c r="G17025" t="s">
        <v>121373</v>
      </c>
      <c r="H17025" t="s">
        <v>25</v>
      </c>
      <c r="I17025" t="s">
        <v>121374</v>
      </c>
      <c r="J17025" t="s">
        <v>14011</v>
      </c>
      <c r="K17025">
        <v>23513</v>
      </c>
      <c r="L17025" t="s">
        <v>121375</v>
      </c>
      <c r="M17025" t="s">
        <v>29</v>
      </c>
      <c r="N17025" t="s">
        <v>121376</v>
      </c>
      <c r="O17025">
        <v>0</v>
      </c>
      <c r="P17025">
        <v>0</v>
      </c>
      <c r="Q17025">
        <v>4</v>
      </c>
      <c r="R17025">
        <v>93</v>
      </c>
      <c r="S17025">
        <v>6438914490000001</v>
      </c>
      <c r="T17025">
        <v>144</v>
      </c>
    </row>
    <row r="17026" spans="1:20" x14ac:dyDescent="0.25">
      <c r="A17026" t="s">
        <v>121377</v>
      </c>
      <c r="B17026" t="s">
        <v>121378</v>
      </c>
      <c r="C17026" t="s">
        <v>22</v>
      </c>
      <c r="D17026" t="b">
        <v>1</v>
      </c>
      <c r="E17026">
        <v>5</v>
      </c>
      <c r="F17026" t="s">
        <v>121379</v>
      </c>
      <c r="G17026" t="s">
        <v>121380</v>
      </c>
      <c r="H17026" t="s">
        <v>25</v>
      </c>
      <c r="I17026" t="s">
        <v>121381</v>
      </c>
      <c r="J17026" t="s">
        <v>121382</v>
      </c>
      <c r="K17026">
        <v>7060</v>
      </c>
      <c r="L17026" t="s">
        <v>121383</v>
      </c>
      <c r="M17026" t="s">
        <v>29</v>
      </c>
      <c r="N17026" t="s">
        <v>25</v>
      </c>
      <c r="O17026">
        <v>0</v>
      </c>
      <c r="P17026">
        <v>0</v>
      </c>
      <c r="Q17026">
        <v>3</v>
      </c>
      <c r="R17026">
        <v>40</v>
      </c>
      <c r="S17026">
        <v>188833331</v>
      </c>
      <c r="T17026">
        <v>176</v>
      </c>
    </row>
    <row r="17027" spans="1:20" x14ac:dyDescent="0.25">
      <c r="A17027" t="s">
        <v>121384</v>
      </c>
      <c r="B17027" t="s">
        <v>121385</v>
      </c>
      <c r="C17027" t="s">
        <v>22</v>
      </c>
      <c r="D17027" t="b">
        <v>1</v>
      </c>
      <c r="E17027">
        <v>4</v>
      </c>
      <c r="F17027" t="s">
        <v>121386</v>
      </c>
      <c r="G17027" t="s">
        <v>121387</v>
      </c>
      <c r="H17027" t="s">
        <v>36</v>
      </c>
      <c r="I17027" t="s">
        <v>25</v>
      </c>
      <c r="J17027" t="s">
        <v>121388</v>
      </c>
      <c r="K17027">
        <v>79033</v>
      </c>
      <c r="L17027" t="s">
        <v>121389</v>
      </c>
      <c r="M17027" t="s">
        <v>29</v>
      </c>
      <c r="N17027" t="s">
        <v>121390</v>
      </c>
      <c r="O17027">
        <v>0</v>
      </c>
      <c r="P17027">
        <v>0</v>
      </c>
      <c r="Q17027">
        <v>0</v>
      </c>
      <c r="R17027">
        <v>3</v>
      </c>
      <c r="S17027">
        <v>19371454</v>
      </c>
      <c r="T17027">
        <v>79</v>
      </c>
    </row>
    <row r="17028" spans="1:20" x14ac:dyDescent="0.25">
      <c r="A17028" t="s">
        <v>121391</v>
      </c>
      <c r="B17028" t="s">
        <v>121392</v>
      </c>
      <c r="C17028" t="s">
        <v>33</v>
      </c>
      <c r="D17028" t="b">
        <v>1</v>
      </c>
      <c r="E17028">
        <v>5</v>
      </c>
      <c r="F17028" t="s">
        <v>121393</v>
      </c>
      <c r="G17028" t="s">
        <v>121394</v>
      </c>
      <c r="H17028" t="s">
        <v>36</v>
      </c>
      <c r="I17028" t="s">
        <v>17210</v>
      </c>
      <c r="J17028" t="s">
        <v>121395</v>
      </c>
      <c r="K17028">
        <v>60625</v>
      </c>
      <c r="L17028" t="s">
        <v>121396</v>
      </c>
      <c r="M17028" t="s">
        <v>29</v>
      </c>
      <c r="N17028" t="s">
        <v>121397</v>
      </c>
      <c r="O17028">
        <v>1</v>
      </c>
      <c r="P17028">
        <v>0</v>
      </c>
      <c r="Q17028">
        <v>5</v>
      </c>
      <c r="R17028">
        <v>4</v>
      </c>
      <c r="S17028">
        <v>8012799</v>
      </c>
      <c r="T17028">
        <v>71</v>
      </c>
    </row>
    <row r="17029" spans="1:20" x14ac:dyDescent="0.25">
      <c r="A17029" t="s">
        <v>121398</v>
      </c>
      <c r="B17029" t="s">
        <v>121399</v>
      </c>
      <c r="C17029" t="s">
        <v>22</v>
      </c>
      <c r="D17029" t="b">
        <v>1</v>
      </c>
      <c r="E17029">
        <v>5</v>
      </c>
      <c r="F17029" t="s">
        <v>121400</v>
      </c>
      <c r="G17029" t="s">
        <v>121401</v>
      </c>
      <c r="H17029" t="s">
        <v>25</v>
      </c>
      <c r="I17029" t="s">
        <v>121402</v>
      </c>
      <c r="J17029" t="s">
        <v>121403</v>
      </c>
      <c r="K17029">
        <v>118813</v>
      </c>
      <c r="L17029" t="s">
        <v>121404</v>
      </c>
      <c r="M17029" t="s">
        <v>29</v>
      </c>
      <c r="N17029" t="s">
        <v>121405</v>
      </c>
      <c r="O17029">
        <v>0</v>
      </c>
      <c r="P17029">
        <v>0</v>
      </c>
      <c r="Q17029">
        <v>1</v>
      </c>
      <c r="R17029">
        <v>12</v>
      </c>
      <c r="S17029">
        <v>2.9441576E+16</v>
      </c>
      <c r="T17029">
        <v>193</v>
      </c>
    </row>
    <row r="17030" spans="1:20" x14ac:dyDescent="0.25">
      <c r="A17030" t="s">
        <v>121406</v>
      </c>
      <c r="B17030" t="s">
        <v>121407</v>
      </c>
      <c r="C17030" t="s">
        <v>57</v>
      </c>
      <c r="D17030" t="b">
        <v>1</v>
      </c>
      <c r="E17030">
        <v>2</v>
      </c>
      <c r="F17030" t="s">
        <v>121408</v>
      </c>
      <c r="G17030" t="s">
        <v>121409</v>
      </c>
      <c r="H17030" t="s">
        <v>25</v>
      </c>
      <c r="I17030" t="s">
        <v>25</v>
      </c>
      <c r="J17030" t="s">
        <v>121410</v>
      </c>
      <c r="L17030" t="s">
        <v>25</v>
      </c>
      <c r="M17030" t="s">
        <v>29</v>
      </c>
      <c r="N17030" t="s">
        <v>25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</row>
    <row r="17031" spans="1:20" x14ac:dyDescent="0.25">
      <c r="A17031" t="s">
        <v>121411</v>
      </c>
      <c r="B17031" t="s">
        <v>121412</v>
      </c>
      <c r="C17031" t="s">
        <v>22</v>
      </c>
      <c r="D17031" t="b">
        <v>1</v>
      </c>
      <c r="E17031">
        <v>3</v>
      </c>
      <c r="F17031" t="s">
        <v>121413</v>
      </c>
      <c r="G17031" t="s">
        <v>121414</v>
      </c>
      <c r="H17031" t="s">
        <v>25</v>
      </c>
      <c r="I17031" t="s">
        <v>25</v>
      </c>
      <c r="J17031" t="s">
        <v>121415</v>
      </c>
      <c r="K17031">
        <v>64073</v>
      </c>
      <c r="L17031" t="s">
        <v>121416</v>
      </c>
      <c r="M17031" t="s">
        <v>29</v>
      </c>
      <c r="N17031" t="s">
        <v>121417</v>
      </c>
      <c r="O17031">
        <v>0</v>
      </c>
      <c r="P17031">
        <v>0</v>
      </c>
      <c r="Q17031">
        <v>0</v>
      </c>
      <c r="R17031">
        <v>9</v>
      </c>
      <c r="S17031">
        <v>1.9112418E+16</v>
      </c>
      <c r="T17031">
        <v>55</v>
      </c>
    </row>
    <row r="17032" spans="1:20" x14ac:dyDescent="0.25">
      <c r="A17032" t="s">
        <v>121418</v>
      </c>
      <c r="B17032" t="s">
        <v>121419</v>
      </c>
      <c r="C17032" t="s">
        <v>22</v>
      </c>
      <c r="D17032" t="b">
        <v>1</v>
      </c>
      <c r="E17032">
        <v>5</v>
      </c>
      <c r="F17032" t="s">
        <v>121420</v>
      </c>
      <c r="G17032" t="s">
        <v>121421</v>
      </c>
      <c r="H17032" t="s">
        <v>36</v>
      </c>
      <c r="I17032" t="s">
        <v>121422</v>
      </c>
      <c r="J17032" t="s">
        <v>121423</v>
      </c>
      <c r="K17032">
        <v>284004</v>
      </c>
      <c r="L17032" t="s">
        <v>121424</v>
      </c>
      <c r="M17032" t="s">
        <v>29</v>
      </c>
      <c r="N17032" t="s">
        <v>121425</v>
      </c>
      <c r="O17032">
        <v>0</v>
      </c>
      <c r="P17032">
        <v>0</v>
      </c>
      <c r="Q17032">
        <v>0</v>
      </c>
      <c r="R17032">
        <v>5</v>
      </c>
      <c r="S17032">
        <v>31877708</v>
      </c>
      <c r="T17032">
        <v>83</v>
      </c>
    </row>
    <row r="17033" spans="1:20" x14ac:dyDescent="0.25">
      <c r="A17033" t="s">
        <v>121426</v>
      </c>
      <c r="B17033" t="s">
        <v>121427</v>
      </c>
      <c r="C17033" t="s">
        <v>22</v>
      </c>
      <c r="D17033" t="b">
        <v>1</v>
      </c>
      <c r="E17033">
        <v>5</v>
      </c>
      <c r="F17033" t="s">
        <v>121428</v>
      </c>
      <c r="G17033" t="s">
        <v>121429</v>
      </c>
      <c r="H17033" t="s">
        <v>60</v>
      </c>
      <c r="I17033" t="s">
        <v>121430</v>
      </c>
      <c r="J17033" t="s">
        <v>121431</v>
      </c>
      <c r="K17033">
        <v>84327</v>
      </c>
      <c r="L17033" t="s">
        <v>121432</v>
      </c>
      <c r="M17033" t="s">
        <v>29</v>
      </c>
      <c r="N17033" t="s">
        <v>25</v>
      </c>
      <c r="O17033">
        <v>0</v>
      </c>
      <c r="P17033">
        <v>0</v>
      </c>
      <c r="Q17033">
        <v>0</v>
      </c>
      <c r="R17033">
        <v>11</v>
      </c>
      <c r="S17033">
        <v>14666523</v>
      </c>
      <c r="T17033">
        <v>88</v>
      </c>
    </row>
    <row r="17034" spans="1:20" x14ac:dyDescent="0.25">
      <c r="A17034" t="s">
        <v>121433</v>
      </c>
      <c r="B17034" t="s">
        <v>121434</v>
      </c>
      <c r="C17034" t="s">
        <v>33</v>
      </c>
      <c r="D17034" t="b">
        <v>1</v>
      </c>
      <c r="E17034">
        <v>5</v>
      </c>
      <c r="F17034" t="s">
        <v>121435</v>
      </c>
      <c r="G17034" t="s">
        <v>121436</v>
      </c>
      <c r="H17034" t="s">
        <v>25</v>
      </c>
      <c r="I17034" t="s">
        <v>121437</v>
      </c>
      <c r="J17034" t="s">
        <v>121438</v>
      </c>
      <c r="K17034">
        <v>4133</v>
      </c>
      <c r="L17034" t="s">
        <v>121439</v>
      </c>
      <c r="M17034" t="s">
        <v>29</v>
      </c>
      <c r="N17034" t="s">
        <v>121440</v>
      </c>
      <c r="O17034">
        <v>21</v>
      </c>
      <c r="P17034">
        <v>0</v>
      </c>
      <c r="Q17034">
        <v>1</v>
      </c>
      <c r="R17034">
        <v>66</v>
      </c>
      <c r="S17034">
        <v>1.5968488410000002E+16</v>
      </c>
      <c r="T17034">
        <v>1427</v>
      </c>
    </row>
    <row r="17035" spans="1:20" x14ac:dyDescent="0.25">
      <c r="A17035" t="s">
        <v>121441</v>
      </c>
      <c r="B17035" t="s">
        <v>121442</v>
      </c>
      <c r="C17035" t="s">
        <v>33</v>
      </c>
      <c r="D17035" t="b">
        <v>1</v>
      </c>
      <c r="E17035">
        <v>5</v>
      </c>
      <c r="F17035" t="s">
        <v>121443</v>
      </c>
      <c r="G17035" t="s">
        <v>121444</v>
      </c>
      <c r="H17035" t="s">
        <v>60</v>
      </c>
      <c r="I17035" t="s">
        <v>121445</v>
      </c>
      <c r="J17035" t="s">
        <v>121446</v>
      </c>
      <c r="K17035">
        <v>604</v>
      </c>
      <c r="L17035" t="s">
        <v>121447</v>
      </c>
      <c r="M17035" t="s">
        <v>29</v>
      </c>
      <c r="N17035" t="s">
        <v>121448</v>
      </c>
      <c r="O17035">
        <v>345</v>
      </c>
      <c r="P17035">
        <v>0</v>
      </c>
      <c r="Q17035">
        <v>2</v>
      </c>
      <c r="R17035">
        <v>322</v>
      </c>
      <c r="S17035">
        <v>2.0616132690000004E+16</v>
      </c>
      <c r="T17035">
        <v>1347</v>
      </c>
    </row>
    <row r="17036" spans="1:20" x14ac:dyDescent="0.25">
      <c r="A17036" t="s">
        <v>121449</v>
      </c>
      <c r="B17036" t="s">
        <v>121450</v>
      </c>
      <c r="C17036" t="s">
        <v>114</v>
      </c>
      <c r="D17036" t="b">
        <v>1</v>
      </c>
      <c r="E17036">
        <v>5</v>
      </c>
      <c r="F17036" t="s">
        <v>121451</v>
      </c>
      <c r="G17036" t="s">
        <v>121452</v>
      </c>
      <c r="H17036" t="s">
        <v>622</v>
      </c>
      <c r="I17036" t="s">
        <v>121453</v>
      </c>
      <c r="J17036" t="s">
        <v>121454</v>
      </c>
      <c r="K17036">
        <v>6714</v>
      </c>
      <c r="L17036" t="s">
        <v>121455</v>
      </c>
      <c r="M17036" t="s">
        <v>29</v>
      </c>
      <c r="N17036" t="s">
        <v>121456</v>
      </c>
      <c r="O17036">
        <v>1129</v>
      </c>
      <c r="P17036">
        <v>2</v>
      </c>
      <c r="Q17036">
        <v>22</v>
      </c>
      <c r="R17036">
        <v>740</v>
      </c>
      <c r="S17036">
        <v>1.2882826806E+16</v>
      </c>
      <c r="T17036">
        <v>2123</v>
      </c>
    </row>
    <row r="17037" spans="1:20" x14ac:dyDescent="0.25">
      <c r="A17037" t="s">
        <v>121457</v>
      </c>
      <c r="B17037" t="s">
        <v>121458</v>
      </c>
      <c r="C17037" t="s">
        <v>22</v>
      </c>
      <c r="D17037" t="b">
        <v>1</v>
      </c>
      <c r="E17037">
        <v>5</v>
      </c>
      <c r="F17037" t="s">
        <v>121459</v>
      </c>
      <c r="G17037" t="s">
        <v>121460</v>
      </c>
      <c r="H17037" t="s">
        <v>36</v>
      </c>
      <c r="I17037" t="s">
        <v>121461</v>
      </c>
      <c r="J17037" t="s">
        <v>121462</v>
      </c>
      <c r="K17037">
        <v>36</v>
      </c>
      <c r="L17037" t="s">
        <v>121463</v>
      </c>
      <c r="M17037" t="s">
        <v>29</v>
      </c>
      <c r="N17037" t="s">
        <v>121464</v>
      </c>
      <c r="O17037">
        <v>0</v>
      </c>
      <c r="P17037">
        <v>0</v>
      </c>
      <c r="Q17037">
        <v>2</v>
      </c>
      <c r="R17037">
        <v>12</v>
      </c>
      <c r="S17037">
        <v>65156137</v>
      </c>
      <c r="T17037">
        <v>165</v>
      </c>
    </row>
    <row r="17038" spans="1:20" x14ac:dyDescent="0.25">
      <c r="A17038" t="s">
        <v>121465</v>
      </c>
      <c r="B17038" t="s">
        <v>121466</v>
      </c>
      <c r="C17038" t="s">
        <v>22</v>
      </c>
      <c r="D17038" t="b">
        <v>1</v>
      </c>
      <c r="E17038">
        <v>5</v>
      </c>
      <c r="F17038" t="s">
        <v>121467</v>
      </c>
      <c r="G17038" t="s">
        <v>121468</v>
      </c>
      <c r="H17038" t="s">
        <v>36</v>
      </c>
      <c r="I17038" t="s">
        <v>121469</v>
      </c>
      <c r="J17038" t="s">
        <v>121470</v>
      </c>
      <c r="K17038">
        <v>175</v>
      </c>
      <c r="L17038" t="s">
        <v>121471</v>
      </c>
      <c r="M17038" t="s">
        <v>29</v>
      </c>
      <c r="N17038" t="s">
        <v>25</v>
      </c>
      <c r="O17038">
        <v>0</v>
      </c>
      <c r="P17038">
        <v>0</v>
      </c>
      <c r="Q17038">
        <v>1</v>
      </c>
      <c r="R17038">
        <v>11</v>
      </c>
      <c r="S17038">
        <v>150154804</v>
      </c>
      <c r="T17038">
        <v>165</v>
      </c>
    </row>
    <row r="17039" spans="1:20" x14ac:dyDescent="0.25">
      <c r="A17039" t="s">
        <v>121472</v>
      </c>
      <c r="B17039" t="s">
        <v>121473</v>
      </c>
      <c r="C17039" t="s">
        <v>33</v>
      </c>
      <c r="D17039" t="b">
        <v>1</v>
      </c>
      <c r="E17039">
        <v>5</v>
      </c>
      <c r="F17039" t="s">
        <v>121474</v>
      </c>
      <c r="G17039" t="s">
        <v>121475</v>
      </c>
      <c r="H17039" t="s">
        <v>25</v>
      </c>
      <c r="I17039" t="s">
        <v>121476</v>
      </c>
      <c r="J17039" t="s">
        <v>121477</v>
      </c>
      <c r="K17039">
        <v>27252</v>
      </c>
      <c r="L17039" t="s">
        <v>121478</v>
      </c>
      <c r="M17039" t="s">
        <v>29</v>
      </c>
      <c r="N17039" t="s">
        <v>121479</v>
      </c>
      <c r="O17039">
        <v>1</v>
      </c>
      <c r="P17039">
        <v>0</v>
      </c>
      <c r="Q17039">
        <v>3</v>
      </c>
      <c r="R17039">
        <v>8</v>
      </c>
      <c r="S17039">
        <v>1.6136652000000004E+16</v>
      </c>
      <c r="T17039">
        <v>115</v>
      </c>
    </row>
    <row r="17040" spans="1:20" x14ac:dyDescent="0.25">
      <c r="A17040" t="s">
        <v>121480</v>
      </c>
      <c r="B17040" t="s">
        <v>121481</v>
      </c>
      <c r="C17040" t="s">
        <v>33</v>
      </c>
      <c r="D17040" t="b">
        <v>1</v>
      </c>
      <c r="E17040">
        <v>5</v>
      </c>
      <c r="F17040" t="s">
        <v>121482</v>
      </c>
      <c r="G17040" t="s">
        <v>121483</v>
      </c>
      <c r="H17040" t="s">
        <v>36</v>
      </c>
      <c r="I17040" t="s">
        <v>121484</v>
      </c>
      <c r="J17040" t="s">
        <v>121485</v>
      </c>
      <c r="K17040">
        <v>164656</v>
      </c>
      <c r="L17040" t="s">
        <v>121486</v>
      </c>
      <c r="M17040" t="s">
        <v>29</v>
      </c>
      <c r="N17040" t="s">
        <v>121487</v>
      </c>
      <c r="O17040">
        <v>62</v>
      </c>
      <c r="P17040">
        <v>0</v>
      </c>
      <c r="Q17040">
        <v>1</v>
      </c>
      <c r="R17040">
        <v>110</v>
      </c>
      <c r="S17040">
        <v>208856872</v>
      </c>
      <c r="T17040">
        <v>163</v>
      </c>
    </row>
    <row r="17041" spans="1:20" x14ac:dyDescent="0.25">
      <c r="A17041" t="s">
        <v>121488</v>
      </c>
      <c r="B17041" t="s">
        <v>121489</v>
      </c>
      <c r="C17041" t="s">
        <v>22</v>
      </c>
      <c r="D17041" t="b">
        <v>1</v>
      </c>
      <c r="E17041">
        <v>5</v>
      </c>
      <c r="F17041" t="s">
        <v>121490</v>
      </c>
      <c r="G17041" t="s">
        <v>121491</v>
      </c>
      <c r="H17041" t="s">
        <v>25</v>
      </c>
      <c r="I17041" t="s">
        <v>121492</v>
      </c>
      <c r="J17041" t="s">
        <v>121493</v>
      </c>
      <c r="K17041">
        <v>23136</v>
      </c>
      <c r="L17041" t="s">
        <v>121494</v>
      </c>
      <c r="M17041" t="s">
        <v>29</v>
      </c>
      <c r="N17041" t="s">
        <v>121495</v>
      </c>
      <c r="O17041">
        <v>0</v>
      </c>
      <c r="P17041">
        <v>0</v>
      </c>
      <c r="Q17041">
        <v>0</v>
      </c>
      <c r="R17041">
        <v>54</v>
      </c>
      <c r="S17041">
        <v>125608824</v>
      </c>
      <c r="T17041">
        <v>248</v>
      </c>
    </row>
    <row r="17042" spans="1:20" x14ac:dyDescent="0.25">
      <c r="A17042" t="s">
        <v>121496</v>
      </c>
      <c r="B17042" t="s">
        <v>121497</v>
      </c>
      <c r="C17042" t="s">
        <v>57</v>
      </c>
      <c r="D17042" t="b">
        <v>1</v>
      </c>
      <c r="E17042">
        <v>3</v>
      </c>
      <c r="F17042" t="s">
        <v>121498</v>
      </c>
      <c r="G17042" t="s">
        <v>121499</v>
      </c>
      <c r="H17042" t="s">
        <v>25</v>
      </c>
      <c r="I17042" t="s">
        <v>298</v>
      </c>
      <c r="J17042" t="s">
        <v>121500</v>
      </c>
      <c r="L17042" t="s">
        <v>121501</v>
      </c>
      <c r="M17042" t="s">
        <v>29</v>
      </c>
      <c r="N17042" t="s">
        <v>25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</row>
    <row r="17043" spans="1:20" x14ac:dyDescent="0.25">
      <c r="A17043" t="s">
        <v>121502</v>
      </c>
      <c r="B17043" t="s">
        <v>121503</v>
      </c>
      <c r="C17043" t="s">
        <v>57</v>
      </c>
      <c r="D17043" t="b">
        <v>1</v>
      </c>
      <c r="E17043">
        <v>4</v>
      </c>
      <c r="F17043" t="s">
        <v>121504</v>
      </c>
      <c r="G17043" t="s">
        <v>121505</v>
      </c>
      <c r="H17043" t="s">
        <v>25</v>
      </c>
      <c r="I17043" t="s">
        <v>121506</v>
      </c>
      <c r="J17043" t="s">
        <v>121507</v>
      </c>
      <c r="K17043">
        <v>9684</v>
      </c>
      <c r="L17043" t="s">
        <v>121508</v>
      </c>
      <c r="M17043" t="s">
        <v>29</v>
      </c>
      <c r="N17043" t="s">
        <v>25</v>
      </c>
      <c r="O17043">
        <v>0</v>
      </c>
      <c r="P17043">
        <v>0</v>
      </c>
      <c r="Q17043">
        <v>0</v>
      </c>
      <c r="R17043">
        <v>1</v>
      </c>
      <c r="S17043">
        <v>282626</v>
      </c>
      <c r="T17043">
        <v>63</v>
      </c>
    </row>
    <row r="17044" spans="1:20" x14ac:dyDescent="0.25">
      <c r="A17044" t="s">
        <v>121509</v>
      </c>
      <c r="B17044" t="s">
        <v>121510</v>
      </c>
      <c r="C17044" t="s">
        <v>22</v>
      </c>
      <c r="D17044" t="b">
        <v>1</v>
      </c>
      <c r="E17044">
        <v>5</v>
      </c>
      <c r="F17044" t="s">
        <v>121511</v>
      </c>
      <c r="G17044" t="s">
        <v>121512</v>
      </c>
      <c r="H17044" t="s">
        <v>25</v>
      </c>
      <c r="I17044" t="s">
        <v>121513</v>
      </c>
      <c r="J17044" t="s">
        <v>121514</v>
      </c>
      <c r="K17044">
        <v>80772</v>
      </c>
      <c r="L17044" t="s">
        <v>121515</v>
      </c>
      <c r="M17044" t="s">
        <v>29</v>
      </c>
      <c r="N17044" t="s">
        <v>25</v>
      </c>
      <c r="O17044">
        <v>0</v>
      </c>
      <c r="P17044">
        <v>0</v>
      </c>
      <c r="Q17044">
        <v>5</v>
      </c>
      <c r="R17044">
        <v>8</v>
      </c>
      <c r="S17044">
        <v>3.4533958000000004E+16</v>
      </c>
      <c r="T17044">
        <v>14</v>
      </c>
    </row>
    <row r="17045" spans="1:20" x14ac:dyDescent="0.25">
      <c r="A17045" t="s">
        <v>121516</v>
      </c>
      <c r="B17045" t="s">
        <v>121517</v>
      </c>
      <c r="C17045" t="s">
        <v>33</v>
      </c>
      <c r="D17045" t="b">
        <v>1</v>
      </c>
      <c r="E17045">
        <v>5</v>
      </c>
      <c r="F17045" t="s">
        <v>121518</v>
      </c>
      <c r="G17045" t="s">
        <v>121519</v>
      </c>
      <c r="H17045" t="s">
        <v>25</v>
      </c>
      <c r="I17045" t="s">
        <v>121520</v>
      </c>
      <c r="J17045" t="s">
        <v>121521</v>
      </c>
      <c r="K17045">
        <v>3840</v>
      </c>
      <c r="L17045" t="s">
        <v>121522</v>
      </c>
      <c r="M17045" t="s">
        <v>29</v>
      </c>
      <c r="N17045" t="s">
        <v>25</v>
      </c>
      <c r="O17045">
        <v>1</v>
      </c>
      <c r="P17045">
        <v>0</v>
      </c>
      <c r="Q17045">
        <v>3</v>
      </c>
      <c r="R17045">
        <v>27</v>
      </c>
      <c r="S17045">
        <v>1.1227040399999998E+16</v>
      </c>
      <c r="T17045">
        <v>357</v>
      </c>
    </row>
    <row r="17046" spans="1:20" x14ac:dyDescent="0.25">
      <c r="A17046" t="s">
        <v>121523</v>
      </c>
      <c r="B17046" t="s">
        <v>121524</v>
      </c>
      <c r="C17046" t="s">
        <v>33</v>
      </c>
      <c r="D17046" t="b">
        <v>1</v>
      </c>
      <c r="E17046">
        <v>5</v>
      </c>
      <c r="F17046" t="s">
        <v>121525</v>
      </c>
      <c r="G17046" t="s">
        <v>121526</v>
      </c>
      <c r="H17046" t="s">
        <v>2301</v>
      </c>
      <c r="I17046" t="s">
        <v>121527</v>
      </c>
      <c r="J17046" t="s">
        <v>121528</v>
      </c>
      <c r="K17046">
        <v>3164</v>
      </c>
      <c r="L17046" t="s">
        <v>121529</v>
      </c>
      <c r="M17046" t="s">
        <v>29</v>
      </c>
      <c r="N17046" t="s">
        <v>121530</v>
      </c>
      <c r="O17046">
        <v>29</v>
      </c>
      <c r="P17046">
        <v>0</v>
      </c>
      <c r="Q17046">
        <v>3</v>
      </c>
      <c r="R17046">
        <v>244</v>
      </c>
      <c r="S17046">
        <v>1549234602</v>
      </c>
      <c r="T17046">
        <v>750</v>
      </c>
    </row>
    <row r="17047" spans="1:20" x14ac:dyDescent="0.25">
      <c r="A17047" t="s">
        <v>121531</v>
      </c>
      <c r="B17047" t="s">
        <v>121532</v>
      </c>
      <c r="C17047" t="s">
        <v>22</v>
      </c>
      <c r="D17047" t="b">
        <v>1</v>
      </c>
      <c r="E17047">
        <v>5</v>
      </c>
      <c r="F17047" t="s">
        <v>121533</v>
      </c>
      <c r="G17047" t="s">
        <v>121534</v>
      </c>
      <c r="H17047" t="s">
        <v>36</v>
      </c>
      <c r="I17047" t="s">
        <v>121535</v>
      </c>
      <c r="J17047" t="s">
        <v>121536</v>
      </c>
      <c r="K17047">
        <v>9110</v>
      </c>
      <c r="L17047" t="s">
        <v>121537</v>
      </c>
      <c r="M17047" t="s">
        <v>29</v>
      </c>
      <c r="N17047" t="s">
        <v>25</v>
      </c>
      <c r="O17047">
        <v>0</v>
      </c>
      <c r="P17047">
        <v>0</v>
      </c>
      <c r="Q17047">
        <v>7</v>
      </c>
      <c r="R17047">
        <v>10</v>
      </c>
      <c r="S17047">
        <v>1.474561E+16</v>
      </c>
      <c r="T17047">
        <v>196</v>
      </c>
    </row>
    <row r="17048" spans="1:20" x14ac:dyDescent="0.25">
      <c r="A17048" t="s">
        <v>121538</v>
      </c>
      <c r="B17048" t="s">
        <v>121539</v>
      </c>
      <c r="C17048" t="s">
        <v>57</v>
      </c>
      <c r="D17048" t="b">
        <v>1</v>
      </c>
      <c r="E17048">
        <v>2</v>
      </c>
      <c r="F17048" t="s">
        <v>121540</v>
      </c>
      <c r="G17048" t="s">
        <v>121541</v>
      </c>
      <c r="H17048" t="s">
        <v>25</v>
      </c>
      <c r="I17048" t="s">
        <v>121542</v>
      </c>
      <c r="J17048" t="s">
        <v>121543</v>
      </c>
      <c r="L17048" t="s">
        <v>121544</v>
      </c>
      <c r="M17048" t="s">
        <v>29</v>
      </c>
      <c r="N17048" t="s">
        <v>25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</row>
    <row r="17049" spans="1:20" x14ac:dyDescent="0.25">
      <c r="A17049" t="s">
        <v>121545</v>
      </c>
      <c r="B17049" t="s">
        <v>121546</v>
      </c>
      <c r="C17049" t="s">
        <v>22</v>
      </c>
      <c r="D17049" t="b">
        <v>1</v>
      </c>
      <c r="E17049">
        <v>5</v>
      </c>
      <c r="F17049" t="s">
        <v>121547</v>
      </c>
      <c r="G17049" t="s">
        <v>121548</v>
      </c>
      <c r="H17049" t="s">
        <v>36</v>
      </c>
      <c r="I17049" t="s">
        <v>121549</v>
      </c>
      <c r="J17049" t="s">
        <v>121550</v>
      </c>
      <c r="K17049">
        <v>2944</v>
      </c>
      <c r="L17049" t="s">
        <v>121551</v>
      </c>
      <c r="M17049" t="s">
        <v>29</v>
      </c>
      <c r="N17049" t="s">
        <v>121552</v>
      </c>
      <c r="O17049">
        <v>0</v>
      </c>
      <c r="P17049">
        <v>0</v>
      </c>
      <c r="Q17049">
        <v>5</v>
      </c>
      <c r="R17049">
        <v>1345</v>
      </c>
      <c r="S17049">
        <v>7.1486826280000008E+16</v>
      </c>
      <c r="T17049">
        <v>705</v>
      </c>
    </row>
    <row r="17050" spans="1:20" x14ac:dyDescent="0.25">
      <c r="A17050" t="s">
        <v>121553</v>
      </c>
      <c r="B17050" t="s">
        <v>121554</v>
      </c>
      <c r="C17050" t="s">
        <v>57</v>
      </c>
      <c r="D17050" t="b">
        <v>1</v>
      </c>
      <c r="E17050">
        <v>2</v>
      </c>
      <c r="F17050" t="s">
        <v>121555</v>
      </c>
      <c r="G17050" t="s">
        <v>121556</v>
      </c>
      <c r="H17050" t="s">
        <v>25</v>
      </c>
      <c r="I17050" t="s">
        <v>25</v>
      </c>
      <c r="J17050" t="s">
        <v>121557</v>
      </c>
      <c r="K17050">
        <v>253582</v>
      </c>
      <c r="L17050" t="s">
        <v>121558</v>
      </c>
      <c r="M17050" t="s">
        <v>29</v>
      </c>
      <c r="N17050" t="s">
        <v>25</v>
      </c>
      <c r="O17050">
        <v>0</v>
      </c>
      <c r="P17050">
        <v>0</v>
      </c>
      <c r="Q17050">
        <v>0</v>
      </c>
      <c r="R17050">
        <v>3</v>
      </c>
      <c r="S17050">
        <v>3627243</v>
      </c>
      <c r="T17050">
        <v>38</v>
      </c>
    </row>
    <row r="17051" spans="1:20" x14ac:dyDescent="0.25">
      <c r="A17051" t="s">
        <v>121559</v>
      </c>
      <c r="B17051" t="s">
        <v>121560</v>
      </c>
      <c r="C17051" t="s">
        <v>57</v>
      </c>
      <c r="D17051" t="b">
        <v>1</v>
      </c>
      <c r="E17051">
        <v>3</v>
      </c>
      <c r="F17051" t="s">
        <v>121561</v>
      </c>
      <c r="G17051" t="s">
        <v>121562</v>
      </c>
      <c r="H17051" t="s">
        <v>506</v>
      </c>
      <c r="I17051" t="s">
        <v>507</v>
      </c>
      <c r="J17051" t="s">
        <v>121563</v>
      </c>
      <c r="K17051">
        <v>283617</v>
      </c>
      <c r="L17051" t="s">
        <v>25</v>
      </c>
      <c r="M17051" t="s">
        <v>29</v>
      </c>
      <c r="N17051" t="s">
        <v>25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</row>
    <row r="17052" spans="1:20" x14ac:dyDescent="0.25">
      <c r="A17052" t="s">
        <v>121564</v>
      </c>
      <c r="B17052" t="s">
        <v>121565</v>
      </c>
      <c r="C17052" t="s">
        <v>57</v>
      </c>
      <c r="D17052" t="b">
        <v>1</v>
      </c>
      <c r="E17052">
        <v>4</v>
      </c>
      <c r="F17052" t="s">
        <v>121566</v>
      </c>
      <c r="G17052" t="s">
        <v>121567</v>
      </c>
      <c r="H17052" t="s">
        <v>25</v>
      </c>
      <c r="I17052" t="s">
        <v>651</v>
      </c>
      <c r="J17052" t="s">
        <v>121568</v>
      </c>
      <c r="L17052" t="s">
        <v>121569</v>
      </c>
      <c r="M17052" t="s">
        <v>29</v>
      </c>
      <c r="N17052" t="s">
        <v>25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</row>
    <row r="17053" spans="1:20" x14ac:dyDescent="0.25">
      <c r="A17053" t="s">
        <v>121570</v>
      </c>
      <c r="B17053" t="s">
        <v>121571</v>
      </c>
      <c r="C17053" t="s">
        <v>57</v>
      </c>
      <c r="D17053" t="b">
        <v>1</v>
      </c>
      <c r="E17053">
        <v>2</v>
      </c>
      <c r="F17053" t="s">
        <v>121572</v>
      </c>
      <c r="G17053" t="s">
        <v>121573</v>
      </c>
      <c r="H17053" t="s">
        <v>25</v>
      </c>
      <c r="I17053" t="s">
        <v>25</v>
      </c>
      <c r="J17053" t="s">
        <v>121574</v>
      </c>
      <c r="L17053" t="s">
        <v>25</v>
      </c>
      <c r="M17053" t="s">
        <v>29</v>
      </c>
      <c r="N17053" t="s">
        <v>25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</row>
    <row r="17054" spans="1:20" x14ac:dyDescent="0.25">
      <c r="A17054" t="s">
        <v>121575</v>
      </c>
      <c r="B17054" t="s">
        <v>121576</v>
      </c>
      <c r="C17054" t="s">
        <v>57</v>
      </c>
      <c r="D17054" t="b">
        <v>1</v>
      </c>
      <c r="E17054">
        <v>3</v>
      </c>
      <c r="F17054" t="s">
        <v>121577</v>
      </c>
      <c r="G17054" t="s">
        <v>121578</v>
      </c>
      <c r="H17054" t="s">
        <v>506</v>
      </c>
      <c r="I17054" t="s">
        <v>507</v>
      </c>
      <c r="J17054" t="s">
        <v>121579</v>
      </c>
      <c r="K17054">
        <v>392309</v>
      </c>
      <c r="L17054" t="s">
        <v>121580</v>
      </c>
      <c r="M17054" t="s">
        <v>29</v>
      </c>
      <c r="N17054" t="s">
        <v>25</v>
      </c>
      <c r="O17054">
        <v>0</v>
      </c>
      <c r="P17054">
        <v>0</v>
      </c>
      <c r="Q17054">
        <v>0</v>
      </c>
      <c r="R17054">
        <v>0</v>
      </c>
      <c r="S17054">
        <v>836182</v>
      </c>
      <c r="T17054">
        <v>72</v>
      </c>
    </row>
    <row r="17055" spans="1:20" x14ac:dyDescent="0.25">
      <c r="A17055" t="s">
        <v>121581</v>
      </c>
      <c r="B17055" t="s">
        <v>121582</v>
      </c>
      <c r="C17055" t="s">
        <v>22</v>
      </c>
      <c r="D17055" t="b">
        <v>1</v>
      </c>
      <c r="E17055">
        <v>5</v>
      </c>
      <c r="F17055" t="s">
        <v>121583</v>
      </c>
      <c r="G17055" t="s">
        <v>121584</v>
      </c>
      <c r="H17055" t="s">
        <v>25</v>
      </c>
      <c r="I17055" t="s">
        <v>121585</v>
      </c>
      <c r="J17055" t="s">
        <v>121586</v>
      </c>
      <c r="K17055">
        <v>10254</v>
      </c>
      <c r="L17055" t="s">
        <v>121587</v>
      </c>
      <c r="M17055" t="s">
        <v>29</v>
      </c>
      <c r="N17055" t="s">
        <v>121588</v>
      </c>
      <c r="O17055">
        <v>0</v>
      </c>
      <c r="P17055">
        <v>0</v>
      </c>
      <c r="Q17055">
        <v>0</v>
      </c>
      <c r="R17055">
        <v>15</v>
      </c>
      <c r="S17055">
        <v>3.6689862000000008E+16</v>
      </c>
      <c r="T17055">
        <v>382</v>
      </c>
    </row>
    <row r="17056" spans="1:20" x14ac:dyDescent="0.25">
      <c r="A17056" t="s">
        <v>121589</v>
      </c>
      <c r="B17056" t="s">
        <v>121590</v>
      </c>
      <c r="C17056" t="s">
        <v>22</v>
      </c>
      <c r="D17056" t="b">
        <v>1</v>
      </c>
      <c r="E17056">
        <v>5</v>
      </c>
      <c r="F17056" t="s">
        <v>121591</v>
      </c>
      <c r="G17056" t="s">
        <v>121592</v>
      </c>
      <c r="H17056" t="s">
        <v>36</v>
      </c>
      <c r="I17056" t="s">
        <v>121593</v>
      </c>
      <c r="J17056" t="s">
        <v>121594</v>
      </c>
      <c r="K17056">
        <v>55308</v>
      </c>
      <c r="L17056" t="s">
        <v>121595</v>
      </c>
      <c r="M17056" t="s">
        <v>29</v>
      </c>
      <c r="N17056" t="s">
        <v>121596</v>
      </c>
      <c r="O17056">
        <v>0</v>
      </c>
      <c r="P17056">
        <v>0</v>
      </c>
      <c r="Q17056">
        <v>0</v>
      </c>
      <c r="R17056">
        <v>1</v>
      </c>
      <c r="S17056">
        <v>6497769</v>
      </c>
      <c r="T17056">
        <v>105</v>
      </c>
    </row>
    <row r="17057" spans="1:20" x14ac:dyDescent="0.25">
      <c r="A17057" t="s">
        <v>121597</v>
      </c>
      <c r="B17057" t="s">
        <v>121598</v>
      </c>
      <c r="C17057" t="s">
        <v>22</v>
      </c>
      <c r="D17057" t="b">
        <v>1</v>
      </c>
      <c r="E17057">
        <v>5</v>
      </c>
      <c r="F17057" t="s">
        <v>121599</v>
      </c>
      <c r="G17057" t="s">
        <v>121600</v>
      </c>
      <c r="H17057" t="s">
        <v>25</v>
      </c>
      <c r="I17057" t="s">
        <v>121601</v>
      </c>
      <c r="J17057" t="s">
        <v>121602</v>
      </c>
      <c r="K17057">
        <v>4795</v>
      </c>
      <c r="L17057" t="s">
        <v>121603</v>
      </c>
      <c r="M17057" t="s">
        <v>29</v>
      </c>
      <c r="N17057" t="s">
        <v>121604</v>
      </c>
      <c r="O17057">
        <v>0</v>
      </c>
      <c r="P17057">
        <v>0</v>
      </c>
      <c r="Q17057">
        <v>2</v>
      </c>
      <c r="R17057">
        <v>21</v>
      </c>
      <c r="S17057">
        <v>43027338</v>
      </c>
      <c r="T17057">
        <v>194</v>
      </c>
    </row>
    <row r="17058" spans="1:20" x14ac:dyDescent="0.25">
      <c r="A17058" t="s">
        <v>121605</v>
      </c>
      <c r="B17058" t="s">
        <v>121606</v>
      </c>
      <c r="C17058" t="s">
        <v>22</v>
      </c>
      <c r="D17058" t="b">
        <v>1</v>
      </c>
      <c r="E17058">
        <v>5</v>
      </c>
      <c r="F17058" t="s">
        <v>121607</v>
      </c>
      <c r="G17058" t="s">
        <v>121608</v>
      </c>
      <c r="H17058" t="s">
        <v>60</v>
      </c>
      <c r="I17058" t="s">
        <v>121609</v>
      </c>
      <c r="J17058" t="s">
        <v>121610</v>
      </c>
      <c r="K17058">
        <v>201516</v>
      </c>
      <c r="L17058" t="s">
        <v>121611</v>
      </c>
      <c r="M17058" t="s">
        <v>29</v>
      </c>
      <c r="N17058" t="s">
        <v>25</v>
      </c>
      <c r="O17058">
        <v>0</v>
      </c>
      <c r="P17058">
        <v>0</v>
      </c>
      <c r="Q17058">
        <v>0</v>
      </c>
      <c r="R17058">
        <v>10</v>
      </c>
      <c r="S17058">
        <v>7423639299999999</v>
      </c>
      <c r="T17058">
        <v>347</v>
      </c>
    </row>
    <row r="17059" spans="1:20" x14ac:dyDescent="0.25">
      <c r="A17059" t="s">
        <v>121612</v>
      </c>
      <c r="B17059" t="s">
        <v>121613</v>
      </c>
      <c r="C17059" t="s">
        <v>22</v>
      </c>
      <c r="D17059" t="b">
        <v>1</v>
      </c>
      <c r="E17059">
        <v>5</v>
      </c>
      <c r="F17059" t="s">
        <v>121614</v>
      </c>
      <c r="G17059" t="s">
        <v>121615</v>
      </c>
      <c r="H17059" t="s">
        <v>25</v>
      </c>
      <c r="I17059" t="s">
        <v>25</v>
      </c>
      <c r="J17059" t="s">
        <v>121616</v>
      </c>
      <c r="K17059">
        <v>3850</v>
      </c>
      <c r="L17059" t="s">
        <v>121617</v>
      </c>
      <c r="M17059" t="s">
        <v>29</v>
      </c>
      <c r="N17059" t="s">
        <v>25</v>
      </c>
      <c r="O17059">
        <v>0</v>
      </c>
      <c r="P17059">
        <v>0</v>
      </c>
      <c r="Q17059">
        <v>0</v>
      </c>
      <c r="R17059">
        <v>6</v>
      </c>
      <c r="S17059">
        <v>2.7378236300000004E+16</v>
      </c>
      <c r="T17059">
        <v>189</v>
      </c>
    </row>
    <row r="17060" spans="1:20" x14ac:dyDescent="0.25">
      <c r="A17060" t="s">
        <v>121618</v>
      </c>
      <c r="B17060" t="s">
        <v>121619</v>
      </c>
      <c r="C17060" t="s">
        <v>33</v>
      </c>
      <c r="D17060" t="b">
        <v>1</v>
      </c>
      <c r="E17060">
        <v>5</v>
      </c>
      <c r="F17060" t="s">
        <v>121620</v>
      </c>
      <c r="G17060" t="s">
        <v>121621</v>
      </c>
      <c r="H17060" t="s">
        <v>25</v>
      </c>
      <c r="I17060" t="s">
        <v>121622</v>
      </c>
      <c r="J17060" t="s">
        <v>121623</v>
      </c>
      <c r="K17060">
        <v>5893</v>
      </c>
      <c r="L17060" t="s">
        <v>121624</v>
      </c>
      <c r="M17060" t="s">
        <v>29</v>
      </c>
      <c r="N17060" t="s">
        <v>121625</v>
      </c>
      <c r="O17060">
        <v>36</v>
      </c>
      <c r="P17060">
        <v>0</v>
      </c>
      <c r="Q17060">
        <v>1</v>
      </c>
      <c r="R17060">
        <v>98</v>
      </c>
      <c r="S17060">
        <v>927102937</v>
      </c>
      <c r="T17060">
        <v>443</v>
      </c>
    </row>
    <row r="17061" spans="1:20" x14ac:dyDescent="0.25">
      <c r="A17061" t="s">
        <v>121626</v>
      </c>
      <c r="B17061" t="s">
        <v>121627</v>
      </c>
      <c r="C17061" t="s">
        <v>33</v>
      </c>
      <c r="D17061" t="b">
        <v>1</v>
      </c>
      <c r="E17061">
        <v>5</v>
      </c>
      <c r="F17061" t="s">
        <v>121628</v>
      </c>
      <c r="G17061" t="s">
        <v>121629</v>
      </c>
      <c r="H17061" t="s">
        <v>622</v>
      </c>
      <c r="I17061" t="s">
        <v>121630</v>
      </c>
      <c r="J17061" t="s">
        <v>121631</v>
      </c>
      <c r="K17061">
        <v>55872</v>
      </c>
      <c r="L17061" t="s">
        <v>121632</v>
      </c>
      <c r="M17061" t="s">
        <v>29</v>
      </c>
      <c r="N17061" t="s">
        <v>121633</v>
      </c>
      <c r="O17061">
        <v>20</v>
      </c>
      <c r="P17061">
        <v>0</v>
      </c>
      <c r="Q17061">
        <v>0</v>
      </c>
      <c r="R17061">
        <v>88</v>
      </c>
      <c r="S17061">
        <v>5802984510000001</v>
      </c>
      <c r="T17061">
        <v>633</v>
      </c>
    </row>
    <row r="17062" spans="1:20" x14ac:dyDescent="0.25">
      <c r="A17062" t="s">
        <v>121634</v>
      </c>
      <c r="B17062" t="s">
        <v>121635</v>
      </c>
      <c r="C17062" t="s">
        <v>22</v>
      </c>
      <c r="D17062" t="b">
        <v>1</v>
      </c>
      <c r="E17062">
        <v>5</v>
      </c>
      <c r="F17062" t="s">
        <v>121636</v>
      </c>
      <c r="G17062" t="s">
        <v>121637</v>
      </c>
      <c r="H17062" t="s">
        <v>60</v>
      </c>
      <c r="I17062" t="s">
        <v>121638</v>
      </c>
      <c r="J17062" t="s">
        <v>121639</v>
      </c>
      <c r="K17062">
        <v>1386</v>
      </c>
      <c r="L17062" t="s">
        <v>121640</v>
      </c>
      <c r="M17062" t="s">
        <v>29</v>
      </c>
      <c r="N17062" t="s">
        <v>121641</v>
      </c>
      <c r="O17062">
        <v>0</v>
      </c>
      <c r="P17062">
        <v>0</v>
      </c>
      <c r="Q17062">
        <v>7</v>
      </c>
      <c r="R17062">
        <v>135</v>
      </c>
      <c r="S17062">
        <v>261564158</v>
      </c>
      <c r="T17062">
        <v>2591</v>
      </c>
    </row>
    <row r="17063" spans="1:20" x14ac:dyDescent="0.25">
      <c r="A17063" t="s">
        <v>121642</v>
      </c>
      <c r="B17063" t="s">
        <v>121643</v>
      </c>
      <c r="C17063" t="s">
        <v>57</v>
      </c>
      <c r="D17063" t="b">
        <v>0</v>
      </c>
      <c r="E17063">
        <v>1</v>
      </c>
      <c r="F17063" t="s">
        <v>121644</v>
      </c>
      <c r="G17063" t="s">
        <v>121645</v>
      </c>
      <c r="H17063" t="s">
        <v>25</v>
      </c>
      <c r="I17063" t="s">
        <v>25</v>
      </c>
      <c r="J17063" t="s">
        <v>25</v>
      </c>
      <c r="L17063" t="s">
        <v>121646</v>
      </c>
      <c r="M17063" t="s">
        <v>29</v>
      </c>
      <c r="N17063" t="s">
        <v>25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</row>
    <row r="17064" spans="1:20" x14ac:dyDescent="0.25">
      <c r="A17064" t="s">
        <v>121647</v>
      </c>
      <c r="B17064" t="s">
        <v>121648</v>
      </c>
      <c r="C17064" t="s">
        <v>22</v>
      </c>
      <c r="D17064" t="b">
        <v>1</v>
      </c>
      <c r="E17064">
        <v>5</v>
      </c>
      <c r="F17064" t="s">
        <v>121649</v>
      </c>
      <c r="G17064" t="s">
        <v>121650</v>
      </c>
      <c r="H17064" t="s">
        <v>25</v>
      </c>
      <c r="I17064" t="s">
        <v>121651</v>
      </c>
      <c r="J17064" t="s">
        <v>121652</v>
      </c>
      <c r="K17064">
        <v>26153</v>
      </c>
      <c r="L17064" t="s">
        <v>121653</v>
      </c>
      <c r="M17064" t="s">
        <v>29</v>
      </c>
      <c r="N17064" t="s">
        <v>25</v>
      </c>
      <c r="O17064">
        <v>0</v>
      </c>
      <c r="P17064">
        <v>0</v>
      </c>
      <c r="Q17064">
        <v>1</v>
      </c>
      <c r="R17064">
        <v>2</v>
      </c>
      <c r="S17064">
        <v>1.2640161E+16</v>
      </c>
      <c r="T17064">
        <v>85</v>
      </c>
    </row>
    <row r="17065" spans="1:20" x14ac:dyDescent="0.25">
      <c r="A17065" t="s">
        <v>121654</v>
      </c>
      <c r="B17065" t="s">
        <v>121655</v>
      </c>
      <c r="C17065" t="s">
        <v>22</v>
      </c>
      <c r="D17065" t="b">
        <v>1</v>
      </c>
      <c r="E17065">
        <v>5</v>
      </c>
      <c r="F17065" t="s">
        <v>121656</v>
      </c>
      <c r="G17065" t="s">
        <v>121657</v>
      </c>
      <c r="H17065" t="s">
        <v>60</v>
      </c>
      <c r="I17065" t="s">
        <v>15963</v>
      </c>
      <c r="J17065" t="s">
        <v>121658</v>
      </c>
      <c r="K17065">
        <v>3226</v>
      </c>
      <c r="L17065" t="s">
        <v>121659</v>
      </c>
      <c r="M17065" t="s">
        <v>29</v>
      </c>
      <c r="N17065" t="s">
        <v>25</v>
      </c>
      <c r="O17065">
        <v>0</v>
      </c>
      <c r="P17065">
        <v>0</v>
      </c>
      <c r="Q17065">
        <v>2</v>
      </c>
      <c r="R17065">
        <v>34</v>
      </c>
      <c r="S17065">
        <v>7105665699999999</v>
      </c>
      <c r="T17065">
        <v>487</v>
      </c>
    </row>
    <row r="17066" spans="1:20" x14ac:dyDescent="0.25">
      <c r="A17066" t="s">
        <v>121660</v>
      </c>
      <c r="B17066" t="s">
        <v>121661</v>
      </c>
      <c r="C17066" t="s">
        <v>57</v>
      </c>
      <c r="D17066" t="b">
        <v>1</v>
      </c>
      <c r="E17066">
        <v>3</v>
      </c>
      <c r="F17066" t="s">
        <v>121662</v>
      </c>
      <c r="G17066" t="s">
        <v>121663</v>
      </c>
      <c r="H17066" t="s">
        <v>60</v>
      </c>
      <c r="I17066" t="s">
        <v>121664</v>
      </c>
      <c r="J17066" t="s">
        <v>121665</v>
      </c>
      <c r="K17066">
        <v>728361</v>
      </c>
      <c r="L17066" t="s">
        <v>121666</v>
      </c>
      <c r="M17066" t="s">
        <v>29</v>
      </c>
      <c r="N17066" t="s">
        <v>25</v>
      </c>
      <c r="O17066">
        <v>0</v>
      </c>
      <c r="P17066">
        <v>0</v>
      </c>
      <c r="Q17066">
        <v>0</v>
      </c>
      <c r="R17066">
        <v>1</v>
      </c>
      <c r="S17066">
        <v>2.2681950000000004E+16</v>
      </c>
      <c r="T17066">
        <v>2</v>
      </c>
    </row>
    <row r="17067" spans="1:20" x14ac:dyDescent="0.25">
      <c r="A17067" t="s">
        <v>121667</v>
      </c>
      <c r="B17067" t="s">
        <v>121668</v>
      </c>
      <c r="C17067" t="s">
        <v>22</v>
      </c>
      <c r="D17067" t="b">
        <v>1</v>
      </c>
      <c r="E17067">
        <v>5</v>
      </c>
      <c r="F17067" t="s">
        <v>121669</v>
      </c>
      <c r="G17067" t="s">
        <v>121670</v>
      </c>
      <c r="H17067" t="s">
        <v>25</v>
      </c>
      <c r="I17067" t="s">
        <v>25</v>
      </c>
      <c r="J17067" t="s">
        <v>121671</v>
      </c>
      <c r="K17067">
        <v>118490</v>
      </c>
      <c r="L17067" t="s">
        <v>121672</v>
      </c>
      <c r="M17067" t="s">
        <v>29</v>
      </c>
      <c r="N17067" t="s">
        <v>121673</v>
      </c>
      <c r="O17067">
        <v>0</v>
      </c>
      <c r="P17067">
        <v>0</v>
      </c>
      <c r="Q17067">
        <v>0</v>
      </c>
      <c r="R17067">
        <v>4</v>
      </c>
      <c r="S17067">
        <v>2693571500000001</v>
      </c>
      <c r="T17067">
        <v>101</v>
      </c>
    </row>
    <row r="17068" spans="1:20" x14ac:dyDescent="0.25">
      <c r="A17068" t="s">
        <v>121674</v>
      </c>
      <c r="B17068" t="s">
        <v>121675</v>
      </c>
      <c r="C17068" t="s">
        <v>33</v>
      </c>
      <c r="D17068" t="b">
        <v>1</v>
      </c>
      <c r="E17068">
        <v>5</v>
      </c>
      <c r="F17068" t="s">
        <v>121676</v>
      </c>
      <c r="G17068" t="s">
        <v>121677</v>
      </c>
      <c r="H17068" t="s">
        <v>622</v>
      </c>
      <c r="I17068" t="s">
        <v>121678</v>
      </c>
      <c r="J17068" t="s">
        <v>121679</v>
      </c>
      <c r="K17068">
        <v>5613</v>
      </c>
      <c r="L17068" t="s">
        <v>121680</v>
      </c>
      <c r="M17068" t="s">
        <v>29</v>
      </c>
      <c r="N17068" t="s">
        <v>25</v>
      </c>
      <c r="O17068">
        <v>48</v>
      </c>
      <c r="P17068">
        <v>0</v>
      </c>
      <c r="Q17068">
        <v>1</v>
      </c>
      <c r="R17068">
        <v>7</v>
      </c>
      <c r="S17068">
        <v>3.5876616999999996E+16</v>
      </c>
      <c r="T17068">
        <v>247</v>
      </c>
    </row>
    <row r="17069" spans="1:20" x14ac:dyDescent="0.25">
      <c r="A17069" t="s">
        <v>121681</v>
      </c>
      <c r="B17069" t="s">
        <v>121682</v>
      </c>
      <c r="C17069" t="s">
        <v>57</v>
      </c>
      <c r="D17069" t="b">
        <v>1</v>
      </c>
      <c r="E17069">
        <v>3</v>
      </c>
      <c r="F17069" t="s">
        <v>121683</v>
      </c>
      <c r="G17069" t="s">
        <v>121684</v>
      </c>
      <c r="H17069" t="s">
        <v>25</v>
      </c>
      <c r="I17069" t="s">
        <v>25</v>
      </c>
      <c r="J17069" t="s">
        <v>121685</v>
      </c>
      <c r="K17069">
        <v>340390</v>
      </c>
      <c r="L17069" t="s">
        <v>121686</v>
      </c>
      <c r="M17069" t="s">
        <v>29</v>
      </c>
      <c r="N17069" t="s">
        <v>121687</v>
      </c>
      <c r="O17069">
        <v>0</v>
      </c>
      <c r="P17069">
        <v>0</v>
      </c>
      <c r="Q17069">
        <v>0</v>
      </c>
      <c r="R17069">
        <v>0</v>
      </c>
      <c r="S17069">
        <v>366582</v>
      </c>
      <c r="T17069">
        <v>5</v>
      </c>
    </row>
    <row r="17070" spans="1:20" x14ac:dyDescent="0.25">
      <c r="A17070" t="s">
        <v>121688</v>
      </c>
      <c r="B17070" t="s">
        <v>121689</v>
      </c>
      <c r="C17070" t="s">
        <v>22</v>
      </c>
      <c r="D17070" t="b">
        <v>1</v>
      </c>
      <c r="E17070">
        <v>5</v>
      </c>
      <c r="F17070" t="s">
        <v>121690</v>
      </c>
      <c r="G17070" t="s">
        <v>121691</v>
      </c>
      <c r="H17070" t="s">
        <v>25</v>
      </c>
      <c r="I17070" t="s">
        <v>121692</v>
      </c>
      <c r="J17070" t="s">
        <v>121693</v>
      </c>
      <c r="K17070">
        <v>4435</v>
      </c>
      <c r="L17070" t="s">
        <v>121694</v>
      </c>
      <c r="M17070" t="s">
        <v>29</v>
      </c>
      <c r="N17070" t="s">
        <v>121695</v>
      </c>
      <c r="O17070">
        <v>0</v>
      </c>
      <c r="P17070">
        <v>0</v>
      </c>
      <c r="Q17070">
        <v>6</v>
      </c>
      <c r="R17070">
        <v>14</v>
      </c>
      <c r="S17070">
        <v>1.17193314E+16</v>
      </c>
      <c r="T17070">
        <v>345</v>
      </c>
    </row>
    <row r="17071" spans="1:20" x14ac:dyDescent="0.25">
      <c r="A17071" t="s">
        <v>121696</v>
      </c>
      <c r="B17071" t="s">
        <v>121697</v>
      </c>
      <c r="C17071" t="s">
        <v>114</v>
      </c>
      <c r="D17071" t="b">
        <v>1</v>
      </c>
      <c r="E17071">
        <v>5</v>
      </c>
      <c r="F17071" t="s">
        <v>121698</v>
      </c>
      <c r="G17071" t="s">
        <v>121699</v>
      </c>
      <c r="H17071" t="s">
        <v>2301</v>
      </c>
      <c r="I17071" t="s">
        <v>121700</v>
      </c>
      <c r="J17071" t="s">
        <v>121701</v>
      </c>
      <c r="K17071">
        <v>367</v>
      </c>
      <c r="L17071" t="s">
        <v>121702</v>
      </c>
      <c r="M17071" t="s">
        <v>29</v>
      </c>
      <c r="N17071" t="s">
        <v>121703</v>
      </c>
      <c r="O17071">
        <v>2127</v>
      </c>
      <c r="P17071">
        <v>24</v>
      </c>
      <c r="Q17071">
        <v>12</v>
      </c>
      <c r="R17071">
        <v>2031</v>
      </c>
      <c r="S17071">
        <v>10726253383</v>
      </c>
      <c r="T17071">
        <v>2726</v>
      </c>
    </row>
    <row r="17072" spans="1:20" x14ac:dyDescent="0.25">
      <c r="A17072" t="s">
        <v>121704</v>
      </c>
      <c r="B17072" t="s">
        <v>121705</v>
      </c>
      <c r="C17072" t="s">
        <v>22</v>
      </c>
      <c r="D17072" t="b">
        <v>1</v>
      </c>
      <c r="E17072">
        <v>5</v>
      </c>
      <c r="F17072" t="s">
        <v>121706</v>
      </c>
      <c r="G17072" t="s">
        <v>121707</v>
      </c>
      <c r="H17072" t="s">
        <v>36</v>
      </c>
      <c r="I17072" t="s">
        <v>121708</v>
      </c>
      <c r="J17072" t="s">
        <v>121709</v>
      </c>
      <c r="K17072">
        <v>10164</v>
      </c>
      <c r="L17072" t="s">
        <v>121710</v>
      </c>
      <c r="M17072" t="s">
        <v>29</v>
      </c>
      <c r="N17072" t="s">
        <v>25</v>
      </c>
      <c r="O17072">
        <v>0</v>
      </c>
      <c r="P17072">
        <v>0</v>
      </c>
      <c r="Q17072">
        <v>1</v>
      </c>
      <c r="R17072">
        <v>7</v>
      </c>
      <c r="S17072">
        <v>37548007</v>
      </c>
      <c r="T17072">
        <v>111</v>
      </c>
    </row>
    <row r="17073" spans="1:20" x14ac:dyDescent="0.25">
      <c r="A17073" t="s">
        <v>121711</v>
      </c>
      <c r="B17073" t="s">
        <v>121712</v>
      </c>
      <c r="C17073" t="s">
        <v>57</v>
      </c>
      <c r="D17073" t="b">
        <v>1</v>
      </c>
      <c r="E17073">
        <v>2</v>
      </c>
      <c r="F17073" t="s">
        <v>121713</v>
      </c>
      <c r="G17073" t="s">
        <v>121714</v>
      </c>
      <c r="H17073" t="s">
        <v>25</v>
      </c>
      <c r="I17073" t="s">
        <v>25</v>
      </c>
      <c r="J17073" t="s">
        <v>121715</v>
      </c>
      <c r="L17073" t="s">
        <v>25</v>
      </c>
      <c r="M17073" t="s">
        <v>29</v>
      </c>
      <c r="N17073" t="s">
        <v>25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</row>
    <row r="17074" spans="1:20" x14ac:dyDescent="0.25">
      <c r="A17074" t="s">
        <v>121716</v>
      </c>
      <c r="B17074" t="s">
        <v>121717</v>
      </c>
      <c r="C17074" t="s">
        <v>22</v>
      </c>
      <c r="D17074" t="b">
        <v>1</v>
      </c>
      <c r="E17074">
        <v>3</v>
      </c>
      <c r="F17074" t="s">
        <v>121718</v>
      </c>
      <c r="G17074" t="s">
        <v>121719</v>
      </c>
      <c r="H17074" t="s">
        <v>25</v>
      </c>
      <c r="I17074" t="s">
        <v>121720</v>
      </c>
      <c r="J17074" t="s">
        <v>121721</v>
      </c>
      <c r="K17074">
        <v>79767</v>
      </c>
      <c r="L17074" t="s">
        <v>121722</v>
      </c>
      <c r="M17074" t="s">
        <v>29</v>
      </c>
      <c r="N17074" t="s">
        <v>121723</v>
      </c>
      <c r="O17074">
        <v>0</v>
      </c>
      <c r="P17074">
        <v>0</v>
      </c>
      <c r="Q17074">
        <v>0</v>
      </c>
      <c r="R17074">
        <v>6</v>
      </c>
      <c r="S17074">
        <v>23290101</v>
      </c>
      <c r="T17074">
        <v>215</v>
      </c>
    </row>
    <row r="17075" spans="1:20" x14ac:dyDescent="0.25">
      <c r="A17075" t="s">
        <v>121724</v>
      </c>
      <c r="B17075" t="s">
        <v>121725</v>
      </c>
      <c r="C17075" t="s">
        <v>22</v>
      </c>
      <c r="D17075" t="b">
        <v>1</v>
      </c>
      <c r="E17075">
        <v>5</v>
      </c>
      <c r="F17075" t="s">
        <v>121726</v>
      </c>
      <c r="G17075" t="s">
        <v>121727</v>
      </c>
      <c r="H17075" t="s">
        <v>36</v>
      </c>
      <c r="I17075" t="s">
        <v>121728</v>
      </c>
      <c r="J17075" t="s">
        <v>121729</v>
      </c>
      <c r="K17075">
        <v>55146</v>
      </c>
      <c r="L17075" t="s">
        <v>121730</v>
      </c>
      <c r="M17075" t="s">
        <v>29</v>
      </c>
      <c r="N17075" t="s">
        <v>25</v>
      </c>
      <c r="O17075">
        <v>0</v>
      </c>
      <c r="P17075">
        <v>0</v>
      </c>
      <c r="Q17075">
        <v>0</v>
      </c>
      <c r="R17075">
        <v>0</v>
      </c>
      <c r="S17075">
        <v>304382498</v>
      </c>
      <c r="T17075">
        <v>53</v>
      </c>
    </row>
    <row r="17076" spans="1:20" x14ac:dyDescent="0.25">
      <c r="A17076" t="s">
        <v>121731</v>
      </c>
      <c r="B17076" t="s">
        <v>121732</v>
      </c>
      <c r="C17076" t="s">
        <v>22</v>
      </c>
      <c r="D17076" t="b">
        <v>1</v>
      </c>
      <c r="E17076">
        <v>5</v>
      </c>
      <c r="F17076" t="s">
        <v>121733</v>
      </c>
      <c r="G17076" t="s">
        <v>121734</v>
      </c>
      <c r="H17076" t="s">
        <v>36</v>
      </c>
      <c r="I17076" t="s">
        <v>121735</v>
      </c>
      <c r="J17076" t="s">
        <v>121736</v>
      </c>
      <c r="K17076">
        <v>90933</v>
      </c>
      <c r="L17076" t="s">
        <v>121737</v>
      </c>
      <c r="M17076" t="s">
        <v>29</v>
      </c>
      <c r="N17076" t="s">
        <v>121738</v>
      </c>
      <c r="O17076">
        <v>0</v>
      </c>
      <c r="P17076">
        <v>0</v>
      </c>
      <c r="Q17076">
        <v>4</v>
      </c>
      <c r="R17076">
        <v>8</v>
      </c>
      <c r="S17076">
        <v>1.3835315E+16</v>
      </c>
      <c r="T17076">
        <v>223</v>
      </c>
    </row>
    <row r="17077" spans="1:20" x14ac:dyDescent="0.25">
      <c r="A17077" t="s">
        <v>121739</v>
      </c>
      <c r="B17077" t="s">
        <v>121740</v>
      </c>
      <c r="C17077" t="s">
        <v>22</v>
      </c>
      <c r="D17077" t="b">
        <v>1</v>
      </c>
      <c r="E17077">
        <v>5</v>
      </c>
      <c r="F17077" t="s">
        <v>121741</v>
      </c>
      <c r="G17077" t="s">
        <v>121742</v>
      </c>
      <c r="H17077" t="s">
        <v>25</v>
      </c>
      <c r="I17077" t="s">
        <v>62558</v>
      </c>
      <c r="J17077" t="s">
        <v>121743</v>
      </c>
      <c r="K17077">
        <v>23431</v>
      </c>
      <c r="L17077" t="s">
        <v>121744</v>
      </c>
      <c r="M17077" t="s">
        <v>29</v>
      </c>
      <c r="N17077" t="s">
        <v>121745</v>
      </c>
      <c r="O17077">
        <v>0</v>
      </c>
      <c r="P17077">
        <v>0</v>
      </c>
      <c r="Q17077">
        <v>0</v>
      </c>
      <c r="R17077">
        <v>8</v>
      </c>
      <c r="S17077">
        <v>1773229</v>
      </c>
      <c r="T17077">
        <v>30</v>
      </c>
    </row>
    <row r="17078" spans="1:20" x14ac:dyDescent="0.25">
      <c r="A17078" t="s">
        <v>121746</v>
      </c>
      <c r="B17078" t="s">
        <v>121747</v>
      </c>
      <c r="C17078" t="s">
        <v>22</v>
      </c>
      <c r="D17078" t="b">
        <v>1</v>
      </c>
      <c r="E17078">
        <v>5</v>
      </c>
      <c r="F17078" t="s">
        <v>121748</v>
      </c>
      <c r="G17078" t="s">
        <v>121749</v>
      </c>
      <c r="H17078" t="s">
        <v>36</v>
      </c>
      <c r="I17078" t="s">
        <v>121750</v>
      </c>
      <c r="J17078" t="s">
        <v>121751</v>
      </c>
      <c r="K17078">
        <v>29929</v>
      </c>
      <c r="L17078" t="s">
        <v>121752</v>
      </c>
      <c r="M17078" t="s">
        <v>29</v>
      </c>
      <c r="N17078" t="s">
        <v>25</v>
      </c>
      <c r="O17078">
        <v>0</v>
      </c>
      <c r="P17078">
        <v>0</v>
      </c>
      <c r="Q17078">
        <v>2</v>
      </c>
      <c r="R17078">
        <v>6</v>
      </c>
      <c r="S17078">
        <v>52352417</v>
      </c>
      <c r="T17078">
        <v>118</v>
      </c>
    </row>
    <row r="17079" spans="1:20" x14ac:dyDescent="0.25">
      <c r="A17079" t="s">
        <v>121753</v>
      </c>
      <c r="B17079" t="s">
        <v>121754</v>
      </c>
      <c r="C17079" t="s">
        <v>22</v>
      </c>
      <c r="D17079" t="b">
        <v>1</v>
      </c>
      <c r="E17079">
        <v>5</v>
      </c>
      <c r="F17079" t="s">
        <v>121755</v>
      </c>
      <c r="G17079" t="s">
        <v>121756</v>
      </c>
      <c r="H17079" t="s">
        <v>25</v>
      </c>
      <c r="I17079" t="s">
        <v>121757</v>
      </c>
      <c r="J17079" t="s">
        <v>121758</v>
      </c>
      <c r="K17079">
        <v>8643</v>
      </c>
      <c r="L17079" t="s">
        <v>121759</v>
      </c>
      <c r="M17079" t="s">
        <v>29</v>
      </c>
      <c r="N17079" t="s">
        <v>121760</v>
      </c>
      <c r="O17079">
        <v>0</v>
      </c>
      <c r="P17079">
        <v>0</v>
      </c>
      <c r="Q17079">
        <v>2</v>
      </c>
      <c r="R17079">
        <v>15</v>
      </c>
      <c r="S17079">
        <v>134979765</v>
      </c>
      <c r="T17079">
        <v>178</v>
      </c>
    </row>
    <row r="17080" spans="1:20" x14ac:dyDescent="0.25">
      <c r="A17080" t="s">
        <v>121761</v>
      </c>
      <c r="B17080" t="s">
        <v>121762</v>
      </c>
      <c r="C17080" t="s">
        <v>22</v>
      </c>
      <c r="D17080" t="b">
        <v>1</v>
      </c>
      <c r="E17080">
        <v>5</v>
      </c>
      <c r="F17080" t="s">
        <v>121763</v>
      </c>
      <c r="G17080" t="s">
        <v>121764</v>
      </c>
      <c r="H17080" t="s">
        <v>25</v>
      </c>
      <c r="I17080" t="s">
        <v>121765</v>
      </c>
      <c r="J17080" t="s">
        <v>121766</v>
      </c>
      <c r="K17080">
        <v>54521</v>
      </c>
      <c r="L17080" t="s">
        <v>121767</v>
      </c>
      <c r="M17080" t="s">
        <v>29</v>
      </c>
      <c r="N17080" t="s">
        <v>121768</v>
      </c>
      <c r="O17080">
        <v>0</v>
      </c>
      <c r="P17080">
        <v>0</v>
      </c>
      <c r="Q17080">
        <v>2</v>
      </c>
      <c r="R17080">
        <v>3</v>
      </c>
      <c r="S17080">
        <v>1.27544864E+16</v>
      </c>
      <c r="T17080">
        <v>43</v>
      </c>
    </row>
    <row r="17081" spans="1:20" x14ac:dyDescent="0.25">
      <c r="A17081" t="s">
        <v>121769</v>
      </c>
      <c r="B17081" t="s">
        <v>121770</v>
      </c>
      <c r="C17081" t="s">
        <v>22</v>
      </c>
      <c r="D17081" t="b">
        <v>1</v>
      </c>
      <c r="E17081">
        <v>5</v>
      </c>
      <c r="F17081" t="s">
        <v>121771</v>
      </c>
      <c r="G17081" t="s">
        <v>121772</v>
      </c>
      <c r="H17081" t="s">
        <v>25</v>
      </c>
      <c r="I17081" t="s">
        <v>8348</v>
      </c>
      <c r="J17081" t="s">
        <v>121773</v>
      </c>
      <c r="K17081">
        <v>140850</v>
      </c>
      <c r="L17081" t="s">
        <v>121774</v>
      </c>
      <c r="M17081" t="s">
        <v>29</v>
      </c>
      <c r="N17081" t="s">
        <v>25</v>
      </c>
      <c r="O17081">
        <v>0</v>
      </c>
      <c r="P17081">
        <v>0</v>
      </c>
      <c r="Q17081">
        <v>2</v>
      </c>
      <c r="R17081">
        <v>4</v>
      </c>
      <c r="S17081">
        <v>5790813000000001</v>
      </c>
      <c r="T17081">
        <v>0</v>
      </c>
    </row>
    <row r="17082" spans="1:20" x14ac:dyDescent="0.25">
      <c r="A17082" t="s">
        <v>121775</v>
      </c>
      <c r="B17082" t="s">
        <v>121776</v>
      </c>
      <c r="C17082" t="s">
        <v>22</v>
      </c>
      <c r="D17082" t="b">
        <v>1</v>
      </c>
      <c r="E17082">
        <v>5</v>
      </c>
      <c r="F17082" t="s">
        <v>121777</v>
      </c>
      <c r="G17082" t="s">
        <v>121778</v>
      </c>
      <c r="H17082" t="s">
        <v>25</v>
      </c>
      <c r="I17082" t="s">
        <v>121779</v>
      </c>
      <c r="J17082" t="s">
        <v>121780</v>
      </c>
      <c r="K17082">
        <v>2178</v>
      </c>
      <c r="L17082" t="s">
        <v>121781</v>
      </c>
      <c r="M17082" t="s">
        <v>29</v>
      </c>
      <c r="N17082" t="s">
        <v>25</v>
      </c>
      <c r="O17082">
        <v>0</v>
      </c>
      <c r="P17082">
        <v>0</v>
      </c>
      <c r="Q17082">
        <v>0</v>
      </c>
      <c r="R17082">
        <v>14</v>
      </c>
      <c r="S17082">
        <v>31239076</v>
      </c>
      <c r="T17082">
        <v>212</v>
      </c>
    </row>
    <row r="17083" spans="1:20" x14ac:dyDescent="0.25">
      <c r="A17083" t="s">
        <v>121782</v>
      </c>
      <c r="B17083" t="s">
        <v>121783</v>
      </c>
      <c r="C17083" t="s">
        <v>22</v>
      </c>
      <c r="D17083" t="b">
        <v>1</v>
      </c>
      <c r="E17083">
        <v>5</v>
      </c>
      <c r="F17083" t="s">
        <v>121784</v>
      </c>
      <c r="G17083" t="s">
        <v>121785</v>
      </c>
      <c r="H17083" t="s">
        <v>36</v>
      </c>
      <c r="I17083" t="s">
        <v>121786</v>
      </c>
      <c r="J17083" t="s">
        <v>121787</v>
      </c>
      <c r="K17083">
        <v>10312</v>
      </c>
      <c r="L17083" t="s">
        <v>121788</v>
      </c>
      <c r="M17083" t="s">
        <v>29</v>
      </c>
      <c r="N17083" t="s">
        <v>121789</v>
      </c>
      <c r="O17083">
        <v>0</v>
      </c>
      <c r="P17083">
        <v>0</v>
      </c>
      <c r="Q17083">
        <v>0</v>
      </c>
      <c r="R17083">
        <v>46</v>
      </c>
      <c r="S17083">
        <v>2.07733492E+16</v>
      </c>
      <c r="T17083">
        <v>119</v>
      </c>
    </row>
    <row r="17084" spans="1:20" x14ac:dyDescent="0.25">
      <c r="A17084" t="s">
        <v>121790</v>
      </c>
      <c r="B17084" t="s">
        <v>121791</v>
      </c>
      <c r="C17084" t="s">
        <v>22</v>
      </c>
      <c r="D17084" t="b">
        <v>1</v>
      </c>
      <c r="E17084">
        <v>5</v>
      </c>
      <c r="F17084" t="s">
        <v>121792</v>
      </c>
      <c r="G17084" t="s">
        <v>121793</v>
      </c>
      <c r="H17084" t="s">
        <v>36</v>
      </c>
      <c r="I17084" t="s">
        <v>121794</v>
      </c>
      <c r="J17084" t="s">
        <v>121795</v>
      </c>
      <c r="K17084">
        <v>2669</v>
      </c>
      <c r="L17084" t="s">
        <v>121796</v>
      </c>
      <c r="M17084" t="s">
        <v>29</v>
      </c>
      <c r="N17084" t="s">
        <v>25</v>
      </c>
      <c r="O17084">
        <v>0</v>
      </c>
      <c r="P17084">
        <v>0</v>
      </c>
      <c r="Q17084">
        <v>3</v>
      </c>
      <c r="R17084">
        <v>13</v>
      </c>
      <c r="S17084">
        <v>9486681000000004</v>
      </c>
      <c r="T17084">
        <v>187</v>
      </c>
    </row>
    <row r="17085" spans="1:20" x14ac:dyDescent="0.25">
      <c r="A17085" t="s">
        <v>121797</v>
      </c>
      <c r="B17085" t="s">
        <v>121798</v>
      </c>
      <c r="C17085" t="s">
        <v>33</v>
      </c>
      <c r="D17085" t="b">
        <v>1</v>
      </c>
      <c r="E17085">
        <v>5</v>
      </c>
      <c r="F17085" t="s">
        <v>121799</v>
      </c>
      <c r="G17085" t="s">
        <v>121800</v>
      </c>
      <c r="H17085" t="s">
        <v>25</v>
      </c>
      <c r="I17085" t="s">
        <v>121801</v>
      </c>
      <c r="J17085" t="s">
        <v>121802</v>
      </c>
      <c r="K17085">
        <v>8669</v>
      </c>
      <c r="L17085" t="s">
        <v>121803</v>
      </c>
      <c r="M17085" t="s">
        <v>29</v>
      </c>
      <c r="N17085" t="s">
        <v>121804</v>
      </c>
      <c r="O17085">
        <v>2</v>
      </c>
      <c r="P17085">
        <v>0</v>
      </c>
      <c r="Q17085">
        <v>0</v>
      </c>
      <c r="R17085">
        <v>8</v>
      </c>
      <c r="S17085">
        <v>2.8540787E+16</v>
      </c>
      <c r="T17085">
        <v>191</v>
      </c>
    </row>
    <row r="17086" spans="1:20" x14ac:dyDescent="0.25">
      <c r="A17086" t="s">
        <v>121805</v>
      </c>
      <c r="B17086" t="s">
        <v>121806</v>
      </c>
      <c r="C17086" t="s">
        <v>22</v>
      </c>
      <c r="D17086" t="b">
        <v>1</v>
      </c>
      <c r="E17086">
        <v>5</v>
      </c>
      <c r="F17086" t="s">
        <v>121807</v>
      </c>
      <c r="G17086" t="s">
        <v>121808</v>
      </c>
      <c r="H17086" t="s">
        <v>25</v>
      </c>
      <c r="I17086" t="s">
        <v>121809</v>
      </c>
      <c r="J17086" t="s">
        <v>121810</v>
      </c>
      <c r="K17086">
        <v>57758</v>
      </c>
      <c r="L17086" t="s">
        <v>121811</v>
      </c>
      <c r="M17086" t="s">
        <v>29</v>
      </c>
      <c r="N17086" t="s">
        <v>121812</v>
      </c>
      <c r="O17086">
        <v>0</v>
      </c>
      <c r="P17086">
        <v>0</v>
      </c>
      <c r="Q17086">
        <v>1</v>
      </c>
      <c r="R17086">
        <v>25</v>
      </c>
      <c r="S17086">
        <v>4426095</v>
      </c>
      <c r="T17086">
        <v>183</v>
      </c>
    </row>
    <row r="17087" spans="1:20" x14ac:dyDescent="0.25">
      <c r="A17087" t="s">
        <v>121813</v>
      </c>
      <c r="B17087" t="s">
        <v>121814</v>
      </c>
      <c r="C17087" t="s">
        <v>22</v>
      </c>
      <c r="D17087" t="b">
        <v>1</v>
      </c>
      <c r="E17087">
        <v>5</v>
      </c>
      <c r="F17087" t="s">
        <v>121815</v>
      </c>
      <c r="G17087" t="s">
        <v>121816</v>
      </c>
      <c r="H17087" t="s">
        <v>36</v>
      </c>
      <c r="I17087" t="s">
        <v>121817</v>
      </c>
      <c r="J17087" t="s">
        <v>121818</v>
      </c>
      <c r="K17087">
        <v>338599</v>
      </c>
      <c r="L17087" t="s">
        <v>121819</v>
      </c>
      <c r="M17087" t="s">
        <v>29</v>
      </c>
      <c r="N17087" t="s">
        <v>25</v>
      </c>
      <c r="O17087">
        <v>0</v>
      </c>
      <c r="P17087">
        <v>0</v>
      </c>
      <c r="Q17087">
        <v>1</v>
      </c>
      <c r="R17087">
        <v>4</v>
      </c>
      <c r="S17087">
        <v>855594</v>
      </c>
      <c r="T17087">
        <v>117</v>
      </c>
    </row>
    <row r="17088" spans="1:20" x14ac:dyDescent="0.25">
      <c r="A17088" t="s">
        <v>121820</v>
      </c>
      <c r="B17088" t="s">
        <v>121821</v>
      </c>
      <c r="C17088" t="s">
        <v>57</v>
      </c>
      <c r="D17088" t="b">
        <v>1</v>
      </c>
      <c r="E17088">
        <v>1</v>
      </c>
      <c r="F17088" t="s">
        <v>121822</v>
      </c>
      <c r="G17088" t="s">
        <v>121823</v>
      </c>
      <c r="H17088" t="s">
        <v>25</v>
      </c>
      <c r="I17088" t="s">
        <v>25</v>
      </c>
      <c r="J17088" t="s">
        <v>121824</v>
      </c>
      <c r="K17088">
        <v>122526779</v>
      </c>
      <c r="L17088" t="s">
        <v>121825</v>
      </c>
      <c r="M17088" t="s">
        <v>29</v>
      </c>
      <c r="N17088" t="s">
        <v>25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</row>
    <row r="17089" spans="1:20" x14ac:dyDescent="0.25">
      <c r="A17089" t="s">
        <v>121826</v>
      </c>
      <c r="B17089" t="s">
        <v>121827</v>
      </c>
      <c r="C17089" t="s">
        <v>22</v>
      </c>
      <c r="D17089" t="b">
        <v>1</v>
      </c>
      <c r="E17089">
        <v>5</v>
      </c>
      <c r="F17089" t="s">
        <v>121828</v>
      </c>
      <c r="G17089" t="s">
        <v>121829</v>
      </c>
      <c r="H17089" t="s">
        <v>25</v>
      </c>
      <c r="I17089" t="s">
        <v>121830</v>
      </c>
      <c r="J17089" t="s">
        <v>121831</v>
      </c>
      <c r="K17089">
        <v>3691</v>
      </c>
      <c r="L17089" t="s">
        <v>121832</v>
      </c>
      <c r="M17089" t="s">
        <v>29</v>
      </c>
      <c r="N17089" t="s">
        <v>121833</v>
      </c>
      <c r="O17089">
        <v>0</v>
      </c>
      <c r="P17089">
        <v>0</v>
      </c>
      <c r="Q17089">
        <v>5</v>
      </c>
      <c r="R17089">
        <v>200</v>
      </c>
      <c r="S17089">
        <v>3.8937781399999992E+16</v>
      </c>
      <c r="T17089">
        <v>1098</v>
      </c>
    </row>
    <row r="17090" spans="1:20" x14ac:dyDescent="0.25">
      <c r="A17090" t="s">
        <v>121834</v>
      </c>
      <c r="B17090" t="s">
        <v>121835</v>
      </c>
      <c r="C17090" t="s">
        <v>33</v>
      </c>
      <c r="D17090" t="b">
        <v>1</v>
      </c>
      <c r="E17090">
        <v>5</v>
      </c>
      <c r="F17090" t="s">
        <v>121836</v>
      </c>
      <c r="G17090" t="s">
        <v>121837</v>
      </c>
      <c r="H17090" t="s">
        <v>25</v>
      </c>
      <c r="I17090" t="s">
        <v>121838</v>
      </c>
      <c r="J17090" t="s">
        <v>121839</v>
      </c>
      <c r="K17090">
        <v>5999</v>
      </c>
      <c r="L17090" t="s">
        <v>121840</v>
      </c>
      <c r="M17090" t="s">
        <v>29</v>
      </c>
      <c r="N17090" t="s">
        <v>121841</v>
      </c>
      <c r="O17090">
        <v>39</v>
      </c>
      <c r="P17090">
        <v>0</v>
      </c>
      <c r="Q17090">
        <v>0</v>
      </c>
      <c r="R17090">
        <v>85</v>
      </c>
      <c r="S17090">
        <v>37955672</v>
      </c>
      <c r="T17090">
        <v>294</v>
      </c>
    </row>
    <row r="17091" spans="1:20" x14ac:dyDescent="0.25">
      <c r="A17091" t="s">
        <v>121842</v>
      </c>
      <c r="B17091" t="s">
        <v>121843</v>
      </c>
      <c r="C17091" t="s">
        <v>57</v>
      </c>
      <c r="D17091" t="b">
        <v>1</v>
      </c>
      <c r="E17091">
        <v>3</v>
      </c>
      <c r="F17091" t="s">
        <v>121844</v>
      </c>
      <c r="G17091" t="s">
        <v>121845</v>
      </c>
      <c r="H17091" t="s">
        <v>25</v>
      </c>
      <c r="I17091" t="s">
        <v>25</v>
      </c>
      <c r="J17091" t="s">
        <v>121844</v>
      </c>
      <c r="K17091">
        <v>148109</v>
      </c>
      <c r="L17091" t="s">
        <v>121846</v>
      </c>
      <c r="M17091" t="s">
        <v>29</v>
      </c>
      <c r="N17091" t="s">
        <v>25</v>
      </c>
      <c r="O17091">
        <v>0</v>
      </c>
      <c r="P17091">
        <v>0</v>
      </c>
      <c r="Q17091">
        <v>0</v>
      </c>
      <c r="R17091">
        <v>0</v>
      </c>
      <c r="S17091">
        <v>2667395</v>
      </c>
      <c r="T17091">
        <v>46</v>
      </c>
    </row>
    <row r="17092" spans="1:20" x14ac:dyDescent="0.25">
      <c r="A17092" t="s">
        <v>121847</v>
      </c>
      <c r="B17092" t="s">
        <v>121848</v>
      </c>
      <c r="C17092" t="s">
        <v>22</v>
      </c>
      <c r="D17092" t="b">
        <v>1</v>
      </c>
      <c r="E17092">
        <v>5</v>
      </c>
      <c r="F17092" t="s">
        <v>121849</v>
      </c>
      <c r="G17092" t="s">
        <v>121850</v>
      </c>
      <c r="H17092" t="s">
        <v>36</v>
      </c>
      <c r="I17092" t="s">
        <v>121851</v>
      </c>
      <c r="J17092" t="s">
        <v>121852</v>
      </c>
      <c r="K17092">
        <v>54894</v>
      </c>
      <c r="L17092" t="s">
        <v>121853</v>
      </c>
      <c r="M17092" t="s">
        <v>29</v>
      </c>
      <c r="N17092" t="s">
        <v>121854</v>
      </c>
      <c r="O17092">
        <v>0</v>
      </c>
      <c r="P17092">
        <v>0</v>
      </c>
      <c r="Q17092">
        <v>2</v>
      </c>
      <c r="R17092">
        <v>60</v>
      </c>
      <c r="S17092">
        <v>1.77171498E+16</v>
      </c>
      <c r="T17092">
        <v>207</v>
      </c>
    </row>
    <row r="17093" spans="1:20" x14ac:dyDescent="0.25">
      <c r="A17093" t="s">
        <v>121855</v>
      </c>
      <c r="B17093" t="s">
        <v>121856</v>
      </c>
      <c r="C17093" t="s">
        <v>57</v>
      </c>
      <c r="D17093" t="b">
        <v>0</v>
      </c>
      <c r="E17093">
        <v>1</v>
      </c>
      <c r="F17093" t="s">
        <v>121857</v>
      </c>
      <c r="G17093" t="s">
        <v>121858</v>
      </c>
      <c r="H17093" t="s">
        <v>25</v>
      </c>
      <c r="I17093" t="s">
        <v>25</v>
      </c>
      <c r="J17093" t="s">
        <v>25</v>
      </c>
      <c r="L17093" t="s">
        <v>121859</v>
      </c>
      <c r="M17093" t="s">
        <v>29</v>
      </c>
      <c r="N17093" t="s">
        <v>25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</row>
    <row r="17094" spans="1:20" x14ac:dyDescent="0.25">
      <c r="A17094" t="s">
        <v>121860</v>
      </c>
      <c r="B17094" t="s">
        <v>121861</v>
      </c>
      <c r="C17094" t="s">
        <v>33</v>
      </c>
      <c r="D17094" t="b">
        <v>1</v>
      </c>
      <c r="E17094">
        <v>5</v>
      </c>
      <c r="F17094" t="s">
        <v>121862</v>
      </c>
      <c r="G17094" t="s">
        <v>121863</v>
      </c>
      <c r="H17094" t="s">
        <v>36</v>
      </c>
      <c r="I17094" t="s">
        <v>121864</v>
      </c>
      <c r="J17094" t="s">
        <v>121865</v>
      </c>
      <c r="K17094">
        <v>9968</v>
      </c>
      <c r="L17094" t="s">
        <v>121866</v>
      </c>
      <c r="M17094" t="s">
        <v>29</v>
      </c>
      <c r="N17094" t="s">
        <v>121867</v>
      </c>
      <c r="O17094">
        <v>1</v>
      </c>
      <c r="P17094">
        <v>0</v>
      </c>
      <c r="Q17094">
        <v>2</v>
      </c>
      <c r="R17094">
        <v>151</v>
      </c>
      <c r="S17094">
        <v>4.11747783E+16</v>
      </c>
      <c r="T17094">
        <v>256</v>
      </c>
    </row>
    <row r="17095" spans="1:20" x14ac:dyDescent="0.25">
      <c r="A17095" t="s">
        <v>121868</v>
      </c>
      <c r="B17095" t="s">
        <v>121869</v>
      </c>
      <c r="C17095" t="s">
        <v>22</v>
      </c>
      <c r="D17095" t="b">
        <v>1</v>
      </c>
      <c r="E17095">
        <v>5</v>
      </c>
      <c r="F17095" t="s">
        <v>121870</v>
      </c>
      <c r="G17095" t="s">
        <v>121871</v>
      </c>
      <c r="H17095" t="s">
        <v>25</v>
      </c>
      <c r="I17095" t="s">
        <v>121872</v>
      </c>
      <c r="J17095" t="s">
        <v>121873</v>
      </c>
      <c r="K17095">
        <v>79605</v>
      </c>
      <c r="L17095" t="s">
        <v>121874</v>
      </c>
      <c r="M17095" t="s">
        <v>29</v>
      </c>
      <c r="N17095" t="s">
        <v>121875</v>
      </c>
      <c r="O17095">
        <v>0</v>
      </c>
      <c r="P17095">
        <v>0</v>
      </c>
      <c r="Q17095">
        <v>2</v>
      </c>
      <c r="R17095">
        <v>6</v>
      </c>
      <c r="S17095">
        <v>19881478</v>
      </c>
      <c r="T17095">
        <v>40</v>
      </c>
    </row>
    <row r="17096" spans="1:20" x14ac:dyDescent="0.25">
      <c r="A17096" t="s">
        <v>121876</v>
      </c>
      <c r="B17096" t="s">
        <v>121877</v>
      </c>
      <c r="C17096" t="s">
        <v>22</v>
      </c>
      <c r="D17096" t="b">
        <v>1</v>
      </c>
      <c r="E17096">
        <v>5</v>
      </c>
      <c r="F17096" t="s">
        <v>121878</v>
      </c>
      <c r="G17096" t="s">
        <v>121879</v>
      </c>
      <c r="H17096" t="s">
        <v>25</v>
      </c>
      <c r="I17096" t="s">
        <v>121880</v>
      </c>
      <c r="J17096" t="s">
        <v>121881</v>
      </c>
      <c r="K17096">
        <v>256987</v>
      </c>
      <c r="L17096" t="s">
        <v>25</v>
      </c>
      <c r="M17096" t="s">
        <v>29</v>
      </c>
      <c r="N17096" t="s">
        <v>121882</v>
      </c>
      <c r="O17096">
        <v>0</v>
      </c>
      <c r="P17096">
        <v>0</v>
      </c>
      <c r="Q17096">
        <v>2</v>
      </c>
      <c r="R17096">
        <v>41</v>
      </c>
      <c r="S17096">
        <v>9738161499999998</v>
      </c>
      <c r="T17096">
        <v>24</v>
      </c>
    </row>
    <row r="17097" spans="1:20" x14ac:dyDescent="0.25">
      <c r="A17097" t="s">
        <v>121883</v>
      </c>
      <c r="B17097" t="s">
        <v>121884</v>
      </c>
      <c r="C17097" t="s">
        <v>22</v>
      </c>
      <c r="D17097" t="b">
        <v>1</v>
      </c>
      <c r="E17097">
        <v>5</v>
      </c>
      <c r="F17097" t="s">
        <v>121885</v>
      </c>
      <c r="G17097" t="s">
        <v>121886</v>
      </c>
      <c r="H17097" t="s">
        <v>60</v>
      </c>
      <c r="I17097" t="s">
        <v>121887</v>
      </c>
      <c r="J17097" t="s">
        <v>121888</v>
      </c>
      <c r="K17097">
        <v>1831</v>
      </c>
      <c r="L17097" t="s">
        <v>121889</v>
      </c>
      <c r="M17097" t="s">
        <v>29</v>
      </c>
      <c r="N17097" t="s">
        <v>121890</v>
      </c>
      <c r="O17097">
        <v>0</v>
      </c>
      <c r="P17097">
        <v>0</v>
      </c>
      <c r="Q17097">
        <v>0</v>
      </c>
      <c r="R17097">
        <v>52</v>
      </c>
      <c r="S17097">
        <v>282233175</v>
      </c>
      <c r="T17097">
        <v>481</v>
      </c>
    </row>
    <row r="17098" spans="1:20" x14ac:dyDescent="0.25">
      <c r="A17098" t="s">
        <v>121891</v>
      </c>
      <c r="B17098" t="s">
        <v>121892</v>
      </c>
      <c r="C17098" t="s">
        <v>57</v>
      </c>
      <c r="D17098" t="b">
        <v>1</v>
      </c>
      <c r="E17098">
        <v>3</v>
      </c>
      <c r="F17098" t="s">
        <v>121893</v>
      </c>
      <c r="G17098" t="s">
        <v>121894</v>
      </c>
      <c r="H17098" t="s">
        <v>25</v>
      </c>
      <c r="I17098" t="s">
        <v>25</v>
      </c>
      <c r="J17098" t="s">
        <v>121895</v>
      </c>
      <c r="L17098" t="s">
        <v>25</v>
      </c>
      <c r="M17098" t="s">
        <v>29</v>
      </c>
      <c r="N17098" t="s">
        <v>25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</row>
    <row r="17099" spans="1:20" x14ac:dyDescent="0.25">
      <c r="A17099" t="s">
        <v>121896</v>
      </c>
      <c r="B17099" t="s">
        <v>121897</v>
      </c>
      <c r="C17099" t="s">
        <v>22</v>
      </c>
      <c r="D17099" t="b">
        <v>1</v>
      </c>
      <c r="E17099">
        <v>5</v>
      </c>
      <c r="F17099" t="s">
        <v>121898</v>
      </c>
      <c r="G17099" t="s">
        <v>121899</v>
      </c>
      <c r="H17099" t="s">
        <v>25</v>
      </c>
      <c r="I17099" t="s">
        <v>121900</v>
      </c>
      <c r="J17099" t="s">
        <v>121901</v>
      </c>
      <c r="K17099">
        <v>23429</v>
      </c>
      <c r="L17099" t="s">
        <v>121902</v>
      </c>
      <c r="M17099" t="s">
        <v>29</v>
      </c>
      <c r="N17099" t="s">
        <v>25</v>
      </c>
      <c r="O17099">
        <v>0</v>
      </c>
      <c r="P17099">
        <v>0</v>
      </c>
      <c r="Q17099">
        <v>0</v>
      </c>
      <c r="R17099">
        <v>30</v>
      </c>
      <c r="S17099">
        <v>14529152</v>
      </c>
      <c r="T17099">
        <v>531</v>
      </c>
    </row>
    <row r="17100" spans="1:20" x14ac:dyDescent="0.25">
      <c r="A17100" t="s">
        <v>121903</v>
      </c>
      <c r="B17100" t="s">
        <v>121904</v>
      </c>
      <c r="C17100" t="s">
        <v>22</v>
      </c>
      <c r="D17100" t="b">
        <v>1</v>
      </c>
      <c r="E17100">
        <v>5</v>
      </c>
      <c r="F17100" t="s">
        <v>121905</v>
      </c>
      <c r="G17100" t="s">
        <v>121906</v>
      </c>
      <c r="H17100" t="s">
        <v>664</v>
      </c>
      <c r="I17100" t="s">
        <v>121907</v>
      </c>
      <c r="J17100" t="s">
        <v>121908</v>
      </c>
      <c r="K17100">
        <v>2838</v>
      </c>
      <c r="L17100" t="s">
        <v>121909</v>
      </c>
      <c r="M17100" t="s">
        <v>29</v>
      </c>
      <c r="N17100" t="s">
        <v>25</v>
      </c>
      <c r="O17100">
        <v>0</v>
      </c>
      <c r="P17100">
        <v>0</v>
      </c>
      <c r="Q17100">
        <v>2</v>
      </c>
      <c r="R17100">
        <v>24</v>
      </c>
      <c r="S17100">
        <v>93630418</v>
      </c>
      <c r="T17100">
        <v>394</v>
      </c>
    </row>
    <row r="17101" spans="1:20" x14ac:dyDescent="0.25">
      <c r="A17101" t="s">
        <v>121910</v>
      </c>
      <c r="B17101" t="s">
        <v>121911</v>
      </c>
      <c r="C17101" t="s">
        <v>22</v>
      </c>
      <c r="D17101" t="b">
        <v>1</v>
      </c>
      <c r="E17101">
        <v>4</v>
      </c>
      <c r="F17101" t="s">
        <v>121912</v>
      </c>
      <c r="G17101" t="s">
        <v>121913</v>
      </c>
      <c r="H17101" t="s">
        <v>25</v>
      </c>
      <c r="I17101" t="s">
        <v>31387</v>
      </c>
      <c r="J17101" t="s">
        <v>121914</v>
      </c>
      <c r="K17101">
        <v>345651</v>
      </c>
      <c r="L17101" t="s">
        <v>121915</v>
      </c>
      <c r="M17101" t="s">
        <v>29</v>
      </c>
      <c r="N17101" t="s">
        <v>25</v>
      </c>
      <c r="O17101">
        <v>0</v>
      </c>
      <c r="P17101">
        <v>0</v>
      </c>
      <c r="Q17101">
        <v>0</v>
      </c>
      <c r="R17101">
        <v>5</v>
      </c>
      <c r="S17101">
        <v>15644068</v>
      </c>
      <c r="T17101">
        <v>76</v>
      </c>
    </row>
    <row r="17102" spans="1:20" x14ac:dyDescent="0.25">
      <c r="A17102" t="s">
        <v>121916</v>
      </c>
      <c r="B17102" t="s">
        <v>121917</v>
      </c>
      <c r="C17102" t="s">
        <v>22</v>
      </c>
      <c r="D17102" t="b">
        <v>1</v>
      </c>
      <c r="E17102">
        <v>5</v>
      </c>
      <c r="F17102" t="s">
        <v>121918</v>
      </c>
      <c r="G17102" t="s">
        <v>121919</v>
      </c>
      <c r="H17102" t="s">
        <v>25</v>
      </c>
      <c r="I17102" t="s">
        <v>121920</v>
      </c>
      <c r="J17102" t="s">
        <v>121921</v>
      </c>
      <c r="K17102">
        <v>154007</v>
      </c>
      <c r="L17102" t="s">
        <v>121922</v>
      </c>
      <c r="M17102" t="s">
        <v>29</v>
      </c>
      <c r="N17102" t="s">
        <v>121923</v>
      </c>
      <c r="O17102">
        <v>0</v>
      </c>
      <c r="P17102">
        <v>0</v>
      </c>
      <c r="Q17102">
        <v>0</v>
      </c>
      <c r="R17102">
        <v>2</v>
      </c>
      <c r="S17102">
        <v>6996497</v>
      </c>
      <c r="T17102">
        <v>96</v>
      </c>
    </row>
    <row r="17103" spans="1:20" x14ac:dyDescent="0.25">
      <c r="A17103" t="s">
        <v>121924</v>
      </c>
      <c r="B17103" t="s">
        <v>121925</v>
      </c>
      <c r="C17103" t="s">
        <v>57</v>
      </c>
      <c r="D17103" t="b">
        <v>1</v>
      </c>
      <c r="E17103">
        <v>4</v>
      </c>
      <c r="F17103" t="s">
        <v>121926</v>
      </c>
      <c r="G17103" t="s">
        <v>121927</v>
      </c>
      <c r="H17103" t="s">
        <v>36</v>
      </c>
      <c r="I17103" t="s">
        <v>22641</v>
      </c>
      <c r="J17103" t="s">
        <v>121928</v>
      </c>
      <c r="L17103" t="s">
        <v>25</v>
      </c>
      <c r="M17103" t="s">
        <v>29</v>
      </c>
      <c r="N17103" t="s">
        <v>121929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</row>
    <row r="17104" spans="1:20" x14ac:dyDescent="0.25">
      <c r="A17104" t="s">
        <v>121930</v>
      </c>
      <c r="B17104" t="s">
        <v>121931</v>
      </c>
      <c r="C17104" t="s">
        <v>22</v>
      </c>
      <c r="D17104" t="b">
        <v>1</v>
      </c>
      <c r="E17104">
        <v>4</v>
      </c>
      <c r="F17104" t="s">
        <v>121932</v>
      </c>
      <c r="G17104" t="s">
        <v>121933</v>
      </c>
      <c r="H17104" t="s">
        <v>25</v>
      </c>
      <c r="I17104" t="s">
        <v>25</v>
      </c>
      <c r="J17104" t="s">
        <v>121934</v>
      </c>
      <c r="K17104">
        <v>8225</v>
      </c>
      <c r="L17104" t="s">
        <v>121935</v>
      </c>
      <c r="M17104" t="s">
        <v>29</v>
      </c>
      <c r="N17104" t="s">
        <v>25</v>
      </c>
      <c r="O17104">
        <v>0</v>
      </c>
      <c r="P17104">
        <v>0</v>
      </c>
      <c r="Q17104">
        <v>1</v>
      </c>
      <c r="R17104">
        <v>1</v>
      </c>
      <c r="S17104">
        <v>25273944</v>
      </c>
      <c r="T17104">
        <v>50</v>
      </c>
    </row>
    <row r="17105" spans="1:20" x14ac:dyDescent="0.25">
      <c r="A17105" t="s">
        <v>121936</v>
      </c>
      <c r="B17105" t="s">
        <v>121937</v>
      </c>
      <c r="C17105" t="s">
        <v>57</v>
      </c>
      <c r="D17105" t="b">
        <v>1</v>
      </c>
      <c r="E17105">
        <v>3</v>
      </c>
      <c r="F17105" t="s">
        <v>121938</v>
      </c>
      <c r="G17105" t="s">
        <v>121939</v>
      </c>
      <c r="H17105" t="s">
        <v>25</v>
      </c>
      <c r="I17105" t="s">
        <v>25</v>
      </c>
      <c r="J17105" t="s">
        <v>121940</v>
      </c>
      <c r="K17105">
        <v>140870</v>
      </c>
      <c r="L17105" t="s">
        <v>25</v>
      </c>
      <c r="M17105" t="s">
        <v>29</v>
      </c>
      <c r="N17105" t="s">
        <v>121941</v>
      </c>
      <c r="O17105">
        <v>0</v>
      </c>
      <c r="P17105">
        <v>0</v>
      </c>
      <c r="Q17105">
        <v>0</v>
      </c>
      <c r="R17105">
        <v>0</v>
      </c>
      <c r="S17105">
        <v>1.6484280000000002E+16</v>
      </c>
      <c r="T17105">
        <v>2</v>
      </c>
    </row>
    <row r="17106" spans="1:20" x14ac:dyDescent="0.25">
      <c r="A17106" t="s">
        <v>121942</v>
      </c>
      <c r="B17106" t="s">
        <v>121943</v>
      </c>
      <c r="C17106" t="s">
        <v>33</v>
      </c>
      <c r="D17106" t="b">
        <v>1</v>
      </c>
      <c r="E17106">
        <v>5</v>
      </c>
      <c r="F17106" t="s">
        <v>121944</v>
      </c>
      <c r="G17106" t="s">
        <v>121945</v>
      </c>
      <c r="H17106" t="s">
        <v>564</v>
      </c>
      <c r="I17106" t="s">
        <v>121946</v>
      </c>
      <c r="J17106" t="s">
        <v>121947</v>
      </c>
      <c r="K17106">
        <v>1789</v>
      </c>
      <c r="L17106" t="s">
        <v>121948</v>
      </c>
      <c r="M17106" t="s">
        <v>29</v>
      </c>
      <c r="N17106" t="s">
        <v>121949</v>
      </c>
      <c r="O17106">
        <v>14</v>
      </c>
      <c r="P17106">
        <v>0</v>
      </c>
      <c r="Q17106">
        <v>0</v>
      </c>
      <c r="R17106">
        <v>398</v>
      </c>
      <c r="S17106">
        <v>1.1439140660000004E+16</v>
      </c>
      <c r="T17106">
        <v>551</v>
      </c>
    </row>
    <row r="17107" spans="1:20" x14ac:dyDescent="0.25">
      <c r="A17107" t="s">
        <v>121950</v>
      </c>
      <c r="B17107" t="s">
        <v>121951</v>
      </c>
      <c r="C17107" t="s">
        <v>22</v>
      </c>
      <c r="D17107" t="b">
        <v>1</v>
      </c>
      <c r="E17107">
        <v>5</v>
      </c>
      <c r="F17107" t="s">
        <v>121952</v>
      </c>
      <c r="G17107" t="s">
        <v>121953</v>
      </c>
      <c r="H17107" t="s">
        <v>25</v>
      </c>
      <c r="I17107" t="s">
        <v>121954</v>
      </c>
      <c r="J17107" t="s">
        <v>121955</v>
      </c>
      <c r="K17107">
        <v>54520</v>
      </c>
      <c r="L17107" t="s">
        <v>121956</v>
      </c>
      <c r="M17107" t="s">
        <v>29</v>
      </c>
      <c r="N17107" t="s">
        <v>25</v>
      </c>
      <c r="O17107">
        <v>0</v>
      </c>
      <c r="P17107">
        <v>0</v>
      </c>
      <c r="Q17107">
        <v>0</v>
      </c>
      <c r="R17107">
        <v>2</v>
      </c>
      <c r="S17107">
        <v>9008871</v>
      </c>
      <c r="T17107">
        <v>269</v>
      </c>
    </row>
    <row r="17108" spans="1:20" x14ac:dyDescent="0.25">
      <c r="A17108" t="s">
        <v>121957</v>
      </c>
      <c r="B17108" t="s">
        <v>121958</v>
      </c>
      <c r="C17108" t="s">
        <v>22</v>
      </c>
      <c r="D17108" t="b">
        <v>1</v>
      </c>
      <c r="E17108">
        <v>5</v>
      </c>
      <c r="F17108" t="s">
        <v>121959</v>
      </c>
      <c r="G17108" t="s">
        <v>121960</v>
      </c>
      <c r="H17108" t="s">
        <v>36</v>
      </c>
      <c r="I17108" t="s">
        <v>121961</v>
      </c>
      <c r="J17108" t="s">
        <v>121962</v>
      </c>
      <c r="K17108">
        <v>55798</v>
      </c>
      <c r="L17108" t="s">
        <v>121963</v>
      </c>
      <c r="M17108" t="s">
        <v>29</v>
      </c>
      <c r="N17108" t="s">
        <v>121964</v>
      </c>
      <c r="O17108">
        <v>0</v>
      </c>
      <c r="P17108">
        <v>0</v>
      </c>
      <c r="Q17108">
        <v>1</v>
      </c>
      <c r="R17108">
        <v>1</v>
      </c>
      <c r="S17108">
        <v>2836085</v>
      </c>
      <c r="T17108">
        <v>138</v>
      </c>
    </row>
    <row r="17109" spans="1:20" x14ac:dyDescent="0.25">
      <c r="A17109" t="s">
        <v>121965</v>
      </c>
      <c r="B17109" t="s">
        <v>121966</v>
      </c>
      <c r="C17109" t="s">
        <v>22</v>
      </c>
      <c r="D17109" t="b">
        <v>1</v>
      </c>
      <c r="E17109">
        <v>5</v>
      </c>
      <c r="F17109" t="s">
        <v>121967</v>
      </c>
      <c r="G17109" t="s">
        <v>121968</v>
      </c>
      <c r="H17109" t="s">
        <v>25</v>
      </c>
      <c r="I17109" t="s">
        <v>121969</v>
      </c>
      <c r="J17109" t="s">
        <v>121970</v>
      </c>
      <c r="K17109">
        <v>79812</v>
      </c>
      <c r="L17109" t="s">
        <v>121971</v>
      </c>
      <c r="M17109" t="s">
        <v>29</v>
      </c>
      <c r="N17109" t="s">
        <v>25</v>
      </c>
      <c r="O17109">
        <v>0</v>
      </c>
      <c r="P17109">
        <v>0</v>
      </c>
      <c r="Q17109">
        <v>3</v>
      </c>
      <c r="R17109">
        <v>6</v>
      </c>
      <c r="S17109">
        <v>1.4029932E+16</v>
      </c>
      <c r="T17109">
        <v>97</v>
      </c>
    </row>
    <row r="17110" spans="1:20" x14ac:dyDescent="0.25">
      <c r="A17110" t="s">
        <v>121972</v>
      </c>
      <c r="B17110" t="s">
        <v>121973</v>
      </c>
      <c r="C17110" t="s">
        <v>22</v>
      </c>
      <c r="D17110" t="b">
        <v>1</v>
      </c>
      <c r="E17110">
        <v>5</v>
      </c>
      <c r="F17110" t="s">
        <v>121974</v>
      </c>
      <c r="G17110" t="s">
        <v>121975</v>
      </c>
      <c r="H17110" t="s">
        <v>25</v>
      </c>
      <c r="I17110" t="s">
        <v>121976</v>
      </c>
      <c r="J17110" t="s">
        <v>121977</v>
      </c>
      <c r="K17110">
        <v>7884</v>
      </c>
      <c r="L17110" t="s">
        <v>121978</v>
      </c>
      <c r="M17110" t="s">
        <v>29</v>
      </c>
      <c r="N17110" t="s">
        <v>121979</v>
      </c>
      <c r="O17110">
        <v>0</v>
      </c>
      <c r="P17110">
        <v>0</v>
      </c>
      <c r="Q17110">
        <v>1</v>
      </c>
      <c r="R17110">
        <v>32</v>
      </c>
      <c r="S17110">
        <v>1.7856254300000004E+16</v>
      </c>
      <c r="T17110">
        <v>93</v>
      </c>
    </row>
    <row r="17111" spans="1:20" x14ac:dyDescent="0.25">
      <c r="A17111" t="s">
        <v>121980</v>
      </c>
      <c r="B17111" t="s">
        <v>121981</v>
      </c>
      <c r="C17111" t="s">
        <v>22</v>
      </c>
      <c r="D17111" t="b">
        <v>1</v>
      </c>
      <c r="E17111">
        <v>5</v>
      </c>
      <c r="F17111" t="s">
        <v>121982</v>
      </c>
      <c r="G17111" t="s">
        <v>121983</v>
      </c>
      <c r="H17111" t="s">
        <v>36</v>
      </c>
      <c r="I17111" t="s">
        <v>121984</v>
      </c>
      <c r="J17111" t="s">
        <v>121985</v>
      </c>
      <c r="K17111">
        <v>84971</v>
      </c>
      <c r="L17111" t="s">
        <v>121986</v>
      </c>
      <c r="M17111" t="s">
        <v>29</v>
      </c>
      <c r="N17111" t="s">
        <v>121987</v>
      </c>
      <c r="O17111">
        <v>0</v>
      </c>
      <c r="P17111">
        <v>0</v>
      </c>
      <c r="Q17111">
        <v>3</v>
      </c>
      <c r="R17111">
        <v>10</v>
      </c>
      <c r="S17111">
        <v>27932932</v>
      </c>
      <c r="T17111">
        <v>612</v>
      </c>
    </row>
    <row r="17112" spans="1:20" x14ac:dyDescent="0.25">
      <c r="A17112" t="s">
        <v>121988</v>
      </c>
      <c r="B17112" t="s">
        <v>121989</v>
      </c>
      <c r="C17112" t="s">
        <v>33</v>
      </c>
      <c r="D17112" t="b">
        <v>1</v>
      </c>
      <c r="E17112">
        <v>5</v>
      </c>
      <c r="F17112" t="s">
        <v>121990</v>
      </c>
      <c r="G17112" t="s">
        <v>121991</v>
      </c>
      <c r="H17112" t="s">
        <v>25</v>
      </c>
      <c r="I17112" t="s">
        <v>121992</v>
      </c>
      <c r="J17112" t="s">
        <v>121993</v>
      </c>
      <c r="K17112">
        <v>92241</v>
      </c>
      <c r="L17112" t="s">
        <v>121994</v>
      </c>
      <c r="M17112" t="s">
        <v>29</v>
      </c>
      <c r="N17112" t="s">
        <v>121995</v>
      </c>
      <c r="O17112">
        <v>1</v>
      </c>
      <c r="P17112">
        <v>0</v>
      </c>
      <c r="Q17112">
        <v>0</v>
      </c>
      <c r="R17112">
        <v>3</v>
      </c>
      <c r="S17112">
        <v>1.3812984999999998E+16</v>
      </c>
      <c r="T17112">
        <v>77</v>
      </c>
    </row>
    <row r="17113" spans="1:20" x14ac:dyDescent="0.25">
      <c r="A17113" t="s">
        <v>121996</v>
      </c>
      <c r="B17113" t="s">
        <v>121997</v>
      </c>
      <c r="C17113" t="s">
        <v>33</v>
      </c>
      <c r="D17113" t="b">
        <v>1</v>
      </c>
      <c r="E17113">
        <v>5</v>
      </c>
      <c r="F17113" t="s">
        <v>121998</v>
      </c>
      <c r="G17113" t="s">
        <v>121999</v>
      </c>
      <c r="H17113" t="s">
        <v>25</v>
      </c>
      <c r="I17113" t="s">
        <v>19472</v>
      </c>
      <c r="J17113" t="s">
        <v>122000</v>
      </c>
      <c r="K17113">
        <v>6132</v>
      </c>
      <c r="L17113" t="s">
        <v>122001</v>
      </c>
      <c r="M17113" t="s">
        <v>29</v>
      </c>
      <c r="N17113" t="s">
        <v>25</v>
      </c>
      <c r="O17113">
        <v>2</v>
      </c>
      <c r="P17113">
        <v>0</v>
      </c>
      <c r="Q17113">
        <v>2</v>
      </c>
      <c r="R17113">
        <v>5</v>
      </c>
      <c r="S17113">
        <v>1.2570761E+16</v>
      </c>
      <c r="T17113">
        <v>313</v>
      </c>
    </row>
    <row r="17114" spans="1:20" x14ac:dyDescent="0.25">
      <c r="A17114" t="s">
        <v>122002</v>
      </c>
      <c r="B17114" t="s">
        <v>122003</v>
      </c>
      <c r="C17114" t="s">
        <v>57</v>
      </c>
      <c r="D17114" t="b">
        <v>1</v>
      </c>
      <c r="E17114">
        <v>2</v>
      </c>
      <c r="F17114" t="s">
        <v>122004</v>
      </c>
      <c r="G17114" t="s">
        <v>122005</v>
      </c>
      <c r="H17114" t="s">
        <v>25</v>
      </c>
      <c r="I17114" t="s">
        <v>25</v>
      </c>
      <c r="J17114" t="s">
        <v>122006</v>
      </c>
      <c r="K17114">
        <v>643311</v>
      </c>
      <c r="L17114" t="s">
        <v>122007</v>
      </c>
      <c r="M17114" t="s">
        <v>29</v>
      </c>
      <c r="N17114" t="s">
        <v>25</v>
      </c>
      <c r="O17114">
        <v>0</v>
      </c>
      <c r="P17114">
        <v>0</v>
      </c>
      <c r="Q17114">
        <v>0</v>
      </c>
      <c r="R17114">
        <v>0</v>
      </c>
      <c r="S17114">
        <v>68637</v>
      </c>
      <c r="T17114">
        <v>13</v>
      </c>
    </row>
    <row r="17115" spans="1:20" x14ac:dyDescent="0.25">
      <c r="A17115" t="s">
        <v>122008</v>
      </c>
      <c r="B17115" t="s">
        <v>122009</v>
      </c>
      <c r="C17115" t="s">
        <v>57</v>
      </c>
      <c r="D17115" t="b">
        <v>1</v>
      </c>
      <c r="E17115">
        <v>2</v>
      </c>
      <c r="F17115" t="s">
        <v>122010</v>
      </c>
      <c r="G17115" t="s">
        <v>122011</v>
      </c>
      <c r="H17115" t="s">
        <v>25</v>
      </c>
      <c r="I17115" t="s">
        <v>25</v>
      </c>
      <c r="J17115" t="s">
        <v>122012</v>
      </c>
      <c r="K17115">
        <v>550631</v>
      </c>
      <c r="L17115" t="s">
        <v>122013</v>
      </c>
      <c r="M17115" t="s">
        <v>29</v>
      </c>
      <c r="N17115" t="s">
        <v>25</v>
      </c>
      <c r="O17115">
        <v>0</v>
      </c>
      <c r="P17115">
        <v>0</v>
      </c>
      <c r="Q17115">
        <v>0</v>
      </c>
      <c r="R17115">
        <v>2</v>
      </c>
      <c r="S17115">
        <v>1754927</v>
      </c>
      <c r="T17115">
        <v>36</v>
      </c>
    </row>
    <row r="17116" spans="1:20" x14ac:dyDescent="0.25">
      <c r="A17116" t="s">
        <v>122014</v>
      </c>
      <c r="B17116" t="s">
        <v>122015</v>
      </c>
      <c r="C17116" t="s">
        <v>114</v>
      </c>
      <c r="D17116" t="b">
        <v>1</v>
      </c>
      <c r="E17116">
        <v>5</v>
      </c>
      <c r="F17116" t="s">
        <v>122016</v>
      </c>
      <c r="G17116" t="s">
        <v>122017</v>
      </c>
      <c r="H17116" t="s">
        <v>622</v>
      </c>
      <c r="I17116" t="s">
        <v>122018</v>
      </c>
      <c r="J17116" t="s">
        <v>122019</v>
      </c>
      <c r="K17116">
        <v>3716</v>
      </c>
      <c r="L17116" t="s">
        <v>122020</v>
      </c>
      <c r="M17116" t="s">
        <v>29</v>
      </c>
      <c r="N17116" t="s">
        <v>25</v>
      </c>
      <c r="O17116">
        <v>6573</v>
      </c>
      <c r="P17116">
        <v>8</v>
      </c>
      <c r="Q17116">
        <v>16</v>
      </c>
      <c r="R17116">
        <v>225</v>
      </c>
      <c r="S17116">
        <v>1952763489</v>
      </c>
      <c r="T17116">
        <v>681</v>
      </c>
    </row>
    <row r="17117" spans="1:20" x14ac:dyDescent="0.25">
      <c r="A17117" t="s">
        <v>122021</v>
      </c>
      <c r="B17117" t="s">
        <v>122022</v>
      </c>
      <c r="C17117" t="s">
        <v>57</v>
      </c>
      <c r="D17117" t="b">
        <v>1</v>
      </c>
      <c r="E17117">
        <v>4</v>
      </c>
      <c r="F17117" t="s">
        <v>122023</v>
      </c>
      <c r="G17117" t="s">
        <v>122024</v>
      </c>
      <c r="H17117" t="s">
        <v>25</v>
      </c>
      <c r="I17117" t="s">
        <v>25</v>
      </c>
      <c r="J17117" t="s">
        <v>122025</v>
      </c>
      <c r="K17117">
        <v>132228</v>
      </c>
      <c r="L17117" t="s">
        <v>122026</v>
      </c>
      <c r="M17117" t="s">
        <v>29</v>
      </c>
      <c r="N17117" t="s">
        <v>25</v>
      </c>
      <c r="O17117">
        <v>0</v>
      </c>
      <c r="P17117">
        <v>0</v>
      </c>
      <c r="Q17117">
        <v>0</v>
      </c>
      <c r="R17117">
        <v>0</v>
      </c>
      <c r="S17117">
        <v>1.745405E+16</v>
      </c>
      <c r="T17117">
        <v>32</v>
      </c>
    </row>
    <row r="17118" spans="1:20" x14ac:dyDescent="0.25">
      <c r="A17118" t="s">
        <v>122027</v>
      </c>
      <c r="B17118" t="s">
        <v>122028</v>
      </c>
      <c r="C17118" t="s">
        <v>22</v>
      </c>
      <c r="D17118" t="b">
        <v>1</v>
      </c>
      <c r="E17118">
        <v>5</v>
      </c>
      <c r="F17118" t="s">
        <v>122029</v>
      </c>
      <c r="G17118" t="s">
        <v>122030</v>
      </c>
      <c r="H17118" t="s">
        <v>25</v>
      </c>
      <c r="I17118" t="s">
        <v>122031</v>
      </c>
      <c r="J17118" t="s">
        <v>122032</v>
      </c>
      <c r="K17118">
        <v>3823</v>
      </c>
      <c r="L17118" t="s">
        <v>122033</v>
      </c>
      <c r="M17118" t="s">
        <v>29</v>
      </c>
      <c r="N17118" t="s">
        <v>122034</v>
      </c>
      <c r="O17118">
        <v>0</v>
      </c>
      <c r="P17118">
        <v>0</v>
      </c>
      <c r="Q17118">
        <v>0</v>
      </c>
      <c r="R17118">
        <v>6</v>
      </c>
      <c r="S17118">
        <v>1.2692920000000004E+16</v>
      </c>
      <c r="T17118">
        <v>66</v>
      </c>
    </row>
    <row r="17119" spans="1:20" x14ac:dyDescent="0.25">
      <c r="A17119" t="s">
        <v>122035</v>
      </c>
      <c r="B17119" t="s">
        <v>122036</v>
      </c>
      <c r="C17119" t="s">
        <v>57</v>
      </c>
      <c r="D17119" t="b">
        <v>1</v>
      </c>
      <c r="E17119">
        <v>5</v>
      </c>
      <c r="F17119" t="s">
        <v>122037</v>
      </c>
      <c r="G17119" t="s">
        <v>122038</v>
      </c>
      <c r="H17119" t="s">
        <v>60</v>
      </c>
      <c r="I17119" t="s">
        <v>61</v>
      </c>
      <c r="J17119" t="s">
        <v>122039</v>
      </c>
      <c r="K17119">
        <v>7711</v>
      </c>
      <c r="L17119" t="s">
        <v>122040</v>
      </c>
      <c r="M17119" t="s">
        <v>29</v>
      </c>
      <c r="N17119" t="s">
        <v>122041</v>
      </c>
      <c r="O17119">
        <v>0</v>
      </c>
      <c r="P17119">
        <v>0</v>
      </c>
      <c r="Q17119">
        <v>0</v>
      </c>
      <c r="R17119">
        <v>0</v>
      </c>
      <c r="S17119">
        <v>723218</v>
      </c>
      <c r="T17119">
        <v>117</v>
      </c>
    </row>
    <row r="17120" spans="1:20" x14ac:dyDescent="0.25">
      <c r="A17120" t="s">
        <v>122042</v>
      </c>
      <c r="B17120" t="s">
        <v>122043</v>
      </c>
      <c r="C17120" t="s">
        <v>22</v>
      </c>
      <c r="D17120" t="b">
        <v>1</v>
      </c>
      <c r="E17120">
        <v>5</v>
      </c>
      <c r="F17120" t="s">
        <v>122044</v>
      </c>
      <c r="G17120" t="s">
        <v>122045</v>
      </c>
      <c r="H17120" t="s">
        <v>36</v>
      </c>
      <c r="I17120" t="s">
        <v>514</v>
      </c>
      <c r="J17120" t="s">
        <v>122046</v>
      </c>
      <c r="K17120">
        <v>5523</v>
      </c>
      <c r="L17120" t="s">
        <v>122047</v>
      </c>
      <c r="M17120" t="s">
        <v>29</v>
      </c>
      <c r="N17120" t="s">
        <v>122048</v>
      </c>
      <c r="O17120">
        <v>0</v>
      </c>
      <c r="P17120">
        <v>0</v>
      </c>
      <c r="Q17120">
        <v>4</v>
      </c>
      <c r="R17120">
        <v>10</v>
      </c>
      <c r="S17120">
        <v>4.0351034000000008E+16</v>
      </c>
      <c r="T17120">
        <v>240</v>
      </c>
    </row>
    <row r="17121" spans="1:20" x14ac:dyDescent="0.25">
      <c r="A17121" t="s">
        <v>122049</v>
      </c>
      <c r="B17121" t="s">
        <v>122050</v>
      </c>
      <c r="C17121" t="s">
        <v>22</v>
      </c>
      <c r="D17121" t="b">
        <v>1</v>
      </c>
      <c r="E17121">
        <v>5</v>
      </c>
      <c r="F17121" t="s">
        <v>122051</v>
      </c>
      <c r="G17121" t="s">
        <v>122052</v>
      </c>
      <c r="H17121" t="s">
        <v>60</v>
      </c>
      <c r="I17121" t="s">
        <v>122053</v>
      </c>
      <c r="J17121" t="s">
        <v>122054</v>
      </c>
      <c r="K17121">
        <v>4149</v>
      </c>
      <c r="L17121" t="s">
        <v>122055</v>
      </c>
      <c r="M17121" t="s">
        <v>29</v>
      </c>
      <c r="N17121" t="s">
        <v>122056</v>
      </c>
      <c r="O17121">
        <v>0</v>
      </c>
      <c r="P17121">
        <v>0</v>
      </c>
      <c r="Q17121">
        <v>2</v>
      </c>
      <c r="R17121">
        <v>64</v>
      </c>
      <c r="S17121">
        <v>1.3858381200000002E+16</v>
      </c>
      <c r="T17121">
        <v>586</v>
      </c>
    </row>
    <row r="17122" spans="1:20" x14ac:dyDescent="0.25">
      <c r="A17122" t="s">
        <v>122057</v>
      </c>
      <c r="B17122" t="s">
        <v>122058</v>
      </c>
      <c r="C17122" t="s">
        <v>57</v>
      </c>
      <c r="D17122" t="b">
        <v>1</v>
      </c>
      <c r="E17122">
        <v>3</v>
      </c>
      <c r="F17122" t="s">
        <v>122059</v>
      </c>
      <c r="G17122" t="s">
        <v>122060</v>
      </c>
      <c r="H17122" t="s">
        <v>25</v>
      </c>
      <c r="I17122" t="s">
        <v>25</v>
      </c>
      <c r="J17122" t="s">
        <v>122061</v>
      </c>
      <c r="K17122">
        <v>100505741</v>
      </c>
      <c r="L17122" t="s">
        <v>25</v>
      </c>
      <c r="M17122" t="s">
        <v>29</v>
      </c>
      <c r="N17122" t="s">
        <v>122062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23</v>
      </c>
    </row>
    <row r="17123" spans="1:20" x14ac:dyDescent="0.25">
      <c r="A17123" t="s">
        <v>122063</v>
      </c>
      <c r="B17123" t="s">
        <v>122064</v>
      </c>
      <c r="C17123" t="s">
        <v>22</v>
      </c>
      <c r="D17123" t="b">
        <v>1</v>
      </c>
      <c r="E17123">
        <v>5</v>
      </c>
      <c r="F17123" t="s">
        <v>122065</v>
      </c>
      <c r="G17123" t="s">
        <v>122066</v>
      </c>
      <c r="H17123" t="s">
        <v>25</v>
      </c>
      <c r="I17123" t="s">
        <v>18718</v>
      </c>
      <c r="J17123" t="s">
        <v>122067</v>
      </c>
      <c r="K17123">
        <v>51338</v>
      </c>
      <c r="L17123" t="s">
        <v>122068</v>
      </c>
      <c r="M17123" t="s">
        <v>29</v>
      </c>
      <c r="N17123" t="s">
        <v>122069</v>
      </c>
      <c r="O17123">
        <v>0</v>
      </c>
      <c r="P17123">
        <v>0</v>
      </c>
      <c r="Q17123">
        <v>0</v>
      </c>
      <c r="R17123">
        <v>7</v>
      </c>
      <c r="S17123">
        <v>31486235</v>
      </c>
      <c r="T17123">
        <v>204</v>
      </c>
    </row>
    <row r="17124" spans="1:20" x14ac:dyDescent="0.25">
      <c r="A17124" t="s">
        <v>122070</v>
      </c>
      <c r="B17124" t="s">
        <v>122071</v>
      </c>
      <c r="C17124" t="s">
        <v>57</v>
      </c>
      <c r="D17124" t="b">
        <v>1</v>
      </c>
      <c r="E17124">
        <v>3</v>
      </c>
      <c r="F17124" t="s">
        <v>122072</v>
      </c>
      <c r="G17124" t="s">
        <v>122073</v>
      </c>
      <c r="H17124" t="s">
        <v>506</v>
      </c>
      <c r="I17124" t="s">
        <v>507</v>
      </c>
      <c r="J17124" t="s">
        <v>122074</v>
      </c>
      <c r="K17124">
        <v>138804</v>
      </c>
      <c r="L17124" t="s">
        <v>122075</v>
      </c>
      <c r="M17124" t="s">
        <v>29</v>
      </c>
      <c r="N17124" t="s">
        <v>25</v>
      </c>
      <c r="O17124">
        <v>0</v>
      </c>
      <c r="P17124">
        <v>0</v>
      </c>
      <c r="Q17124">
        <v>0</v>
      </c>
      <c r="R17124">
        <v>0</v>
      </c>
      <c r="S17124">
        <v>5919430000000001</v>
      </c>
      <c r="T17124">
        <v>46</v>
      </c>
    </row>
    <row r="17125" spans="1:20" x14ac:dyDescent="0.25">
      <c r="A17125" t="s">
        <v>122076</v>
      </c>
      <c r="B17125" t="s">
        <v>122077</v>
      </c>
      <c r="C17125" t="s">
        <v>22</v>
      </c>
      <c r="D17125" t="b">
        <v>1</v>
      </c>
      <c r="E17125">
        <v>5</v>
      </c>
      <c r="F17125" t="s">
        <v>122078</v>
      </c>
      <c r="G17125" t="s">
        <v>122079</v>
      </c>
      <c r="H17125" t="s">
        <v>60</v>
      </c>
      <c r="I17125" t="s">
        <v>122080</v>
      </c>
      <c r="J17125" t="s">
        <v>122081</v>
      </c>
      <c r="K17125">
        <v>6722</v>
      </c>
      <c r="L17125" t="s">
        <v>122082</v>
      </c>
      <c r="M17125" t="s">
        <v>29</v>
      </c>
      <c r="N17125" t="s">
        <v>25</v>
      </c>
      <c r="O17125">
        <v>0</v>
      </c>
      <c r="P17125">
        <v>0</v>
      </c>
      <c r="Q17125">
        <v>8</v>
      </c>
      <c r="R17125">
        <v>122</v>
      </c>
      <c r="S17125">
        <v>1.0939512119999996E+16</v>
      </c>
      <c r="T17125">
        <v>761</v>
      </c>
    </row>
    <row r="17126" spans="1:20" x14ac:dyDescent="0.25">
      <c r="A17126" t="s">
        <v>122083</v>
      </c>
      <c r="B17126" t="s">
        <v>122084</v>
      </c>
      <c r="C17126" t="s">
        <v>22</v>
      </c>
      <c r="D17126" t="b">
        <v>1</v>
      </c>
      <c r="E17126">
        <v>4</v>
      </c>
      <c r="F17126" t="s">
        <v>122085</v>
      </c>
      <c r="G17126" t="s">
        <v>122086</v>
      </c>
      <c r="H17126" t="s">
        <v>60</v>
      </c>
      <c r="I17126" t="s">
        <v>122087</v>
      </c>
      <c r="J17126" t="s">
        <v>122088</v>
      </c>
      <c r="K17126">
        <v>2971</v>
      </c>
      <c r="L17126" t="s">
        <v>122089</v>
      </c>
      <c r="M17126" t="s">
        <v>29</v>
      </c>
      <c r="N17126" t="s">
        <v>122090</v>
      </c>
      <c r="O17126">
        <v>0</v>
      </c>
      <c r="P17126">
        <v>0</v>
      </c>
      <c r="Q17126">
        <v>1</v>
      </c>
      <c r="R17126">
        <v>1</v>
      </c>
      <c r="S17126">
        <v>4.6814505800000008E+16</v>
      </c>
      <c r="T17126">
        <v>251</v>
      </c>
    </row>
    <row r="17127" spans="1:20" x14ac:dyDescent="0.25">
      <c r="A17127" t="s">
        <v>122091</v>
      </c>
      <c r="B17127" t="s">
        <v>122092</v>
      </c>
      <c r="C17127" t="s">
        <v>22</v>
      </c>
      <c r="D17127" t="b">
        <v>1</v>
      </c>
      <c r="E17127">
        <v>5</v>
      </c>
      <c r="F17127" t="s">
        <v>122093</v>
      </c>
      <c r="G17127" t="s">
        <v>122094</v>
      </c>
      <c r="H17127" t="s">
        <v>25</v>
      </c>
      <c r="I17127" t="s">
        <v>122095</v>
      </c>
      <c r="J17127" t="s">
        <v>122096</v>
      </c>
      <c r="K17127">
        <v>8775</v>
      </c>
      <c r="L17127" t="s">
        <v>122097</v>
      </c>
      <c r="M17127" t="s">
        <v>29</v>
      </c>
      <c r="N17127" t="s">
        <v>25</v>
      </c>
      <c r="O17127">
        <v>0</v>
      </c>
      <c r="P17127">
        <v>0</v>
      </c>
      <c r="Q17127">
        <v>0</v>
      </c>
      <c r="R17127">
        <v>10</v>
      </c>
      <c r="S17127">
        <v>2.0709674E+16</v>
      </c>
      <c r="T17127">
        <v>283</v>
      </c>
    </row>
    <row r="17128" spans="1:20" x14ac:dyDescent="0.25">
      <c r="A17128" t="s">
        <v>122098</v>
      </c>
      <c r="B17128" t="s">
        <v>122099</v>
      </c>
      <c r="C17128" t="s">
        <v>57</v>
      </c>
      <c r="D17128" t="b">
        <v>1</v>
      </c>
      <c r="E17128">
        <v>2</v>
      </c>
      <c r="F17128" t="s">
        <v>122100</v>
      </c>
      <c r="G17128" t="s">
        <v>122101</v>
      </c>
      <c r="H17128" t="s">
        <v>25</v>
      </c>
      <c r="I17128" t="s">
        <v>25</v>
      </c>
      <c r="J17128" t="s">
        <v>122102</v>
      </c>
      <c r="K17128">
        <v>57643</v>
      </c>
      <c r="L17128" t="s">
        <v>122103</v>
      </c>
      <c r="M17128" t="s">
        <v>29</v>
      </c>
      <c r="N17128" t="s">
        <v>25</v>
      </c>
      <c r="O17128">
        <v>0</v>
      </c>
      <c r="P17128">
        <v>0</v>
      </c>
      <c r="Q17128">
        <v>0</v>
      </c>
      <c r="R17128">
        <v>1</v>
      </c>
      <c r="S17128">
        <v>3.5009909999999996E+16</v>
      </c>
      <c r="T17128">
        <v>72</v>
      </c>
    </row>
    <row r="17129" spans="1:20" x14ac:dyDescent="0.25">
      <c r="A17129" t="s">
        <v>122104</v>
      </c>
      <c r="B17129" t="s">
        <v>122105</v>
      </c>
      <c r="C17129" t="s">
        <v>114</v>
      </c>
      <c r="D17129" t="b">
        <v>1</v>
      </c>
      <c r="E17129">
        <v>5</v>
      </c>
      <c r="F17129" t="s">
        <v>122106</v>
      </c>
      <c r="G17129" t="s">
        <v>122107</v>
      </c>
      <c r="H17129" t="s">
        <v>25</v>
      </c>
      <c r="I17129" t="s">
        <v>122108</v>
      </c>
      <c r="J17129" t="s">
        <v>122109</v>
      </c>
      <c r="K17129">
        <v>2660</v>
      </c>
      <c r="L17129" t="s">
        <v>122110</v>
      </c>
      <c r="M17129" t="s">
        <v>29</v>
      </c>
      <c r="N17129" t="s">
        <v>25</v>
      </c>
      <c r="O17129">
        <v>9</v>
      </c>
      <c r="P17129">
        <v>1</v>
      </c>
      <c r="Q17129">
        <v>3</v>
      </c>
      <c r="R17129">
        <v>189</v>
      </c>
      <c r="S17129">
        <v>2.6480913839999992E+16</v>
      </c>
      <c r="T17129">
        <v>992</v>
      </c>
    </row>
    <row r="17130" spans="1:20" x14ac:dyDescent="0.25">
      <c r="A17130" t="s">
        <v>122111</v>
      </c>
      <c r="B17130" t="s">
        <v>122112</v>
      </c>
      <c r="C17130" t="s">
        <v>33</v>
      </c>
      <c r="D17130" t="b">
        <v>1</v>
      </c>
      <c r="E17130">
        <v>5</v>
      </c>
      <c r="F17130" t="s">
        <v>122113</v>
      </c>
      <c r="G17130" t="s">
        <v>122114</v>
      </c>
      <c r="H17130" t="s">
        <v>25</v>
      </c>
      <c r="I17130" t="s">
        <v>122115</v>
      </c>
      <c r="J17130" t="s">
        <v>122116</v>
      </c>
      <c r="K17130">
        <v>3694</v>
      </c>
      <c r="L17130" t="s">
        <v>122117</v>
      </c>
      <c r="M17130" t="s">
        <v>29</v>
      </c>
      <c r="N17130" t="s">
        <v>122118</v>
      </c>
      <c r="O17130">
        <v>1</v>
      </c>
      <c r="P17130">
        <v>0</v>
      </c>
      <c r="Q17130">
        <v>2</v>
      </c>
      <c r="R17130">
        <v>90</v>
      </c>
      <c r="S17130">
        <v>123926288</v>
      </c>
      <c r="T17130">
        <v>367</v>
      </c>
    </row>
    <row r="17131" spans="1:20" x14ac:dyDescent="0.25">
      <c r="A17131" t="s">
        <v>122119</v>
      </c>
      <c r="B17131" t="s">
        <v>122120</v>
      </c>
      <c r="C17131" t="s">
        <v>22</v>
      </c>
      <c r="D17131" t="b">
        <v>1</v>
      </c>
      <c r="E17131">
        <v>5</v>
      </c>
      <c r="F17131" t="s">
        <v>122121</v>
      </c>
      <c r="G17131" t="s">
        <v>122122</v>
      </c>
      <c r="H17131" t="s">
        <v>60</v>
      </c>
      <c r="I17131" t="s">
        <v>122123</v>
      </c>
      <c r="J17131" t="s">
        <v>122124</v>
      </c>
      <c r="K17131">
        <v>1045</v>
      </c>
      <c r="L17131" t="s">
        <v>122125</v>
      </c>
      <c r="M17131" t="s">
        <v>29</v>
      </c>
      <c r="N17131" t="s">
        <v>25</v>
      </c>
      <c r="O17131">
        <v>0</v>
      </c>
      <c r="P17131">
        <v>0</v>
      </c>
      <c r="Q17131">
        <v>2</v>
      </c>
      <c r="R17131">
        <v>355</v>
      </c>
      <c r="S17131">
        <v>1.82067441E+16</v>
      </c>
      <c r="T17131">
        <v>1387</v>
      </c>
    </row>
    <row r="17132" spans="1:20" x14ac:dyDescent="0.25">
      <c r="A17132" t="s">
        <v>122126</v>
      </c>
      <c r="B17132" t="s">
        <v>122127</v>
      </c>
      <c r="C17132" t="s">
        <v>22</v>
      </c>
      <c r="D17132" t="b">
        <v>1</v>
      </c>
      <c r="E17132">
        <v>5</v>
      </c>
      <c r="F17132" t="s">
        <v>122128</v>
      </c>
      <c r="G17132" t="s">
        <v>122129</v>
      </c>
      <c r="H17132" t="s">
        <v>25</v>
      </c>
      <c r="I17132" t="s">
        <v>122130</v>
      </c>
      <c r="J17132" t="s">
        <v>122131</v>
      </c>
      <c r="K17132">
        <v>25981</v>
      </c>
      <c r="L17132" t="s">
        <v>25</v>
      </c>
      <c r="M17132" t="s">
        <v>29</v>
      </c>
      <c r="N17132" t="s">
        <v>122132</v>
      </c>
      <c r="O17132">
        <v>0</v>
      </c>
      <c r="P17132">
        <v>0</v>
      </c>
      <c r="Q17132">
        <v>3</v>
      </c>
      <c r="R17132">
        <v>16</v>
      </c>
      <c r="S17132">
        <v>5541427300000001</v>
      </c>
      <c r="T17132">
        <v>49</v>
      </c>
    </row>
    <row r="17133" spans="1:20" x14ac:dyDescent="0.25">
      <c r="A17133" t="s">
        <v>122133</v>
      </c>
      <c r="B17133" t="s">
        <v>122134</v>
      </c>
      <c r="C17133" t="s">
        <v>22</v>
      </c>
      <c r="D17133" t="b">
        <v>1</v>
      </c>
      <c r="E17133">
        <v>5</v>
      </c>
      <c r="F17133" t="s">
        <v>122135</v>
      </c>
      <c r="G17133" t="s">
        <v>122136</v>
      </c>
      <c r="H17133" t="s">
        <v>25</v>
      </c>
      <c r="I17133" t="s">
        <v>122137</v>
      </c>
      <c r="J17133" t="s">
        <v>122138</v>
      </c>
      <c r="K17133">
        <v>56850</v>
      </c>
      <c r="L17133" t="s">
        <v>122139</v>
      </c>
      <c r="M17133" t="s">
        <v>29</v>
      </c>
      <c r="N17133" t="s">
        <v>122140</v>
      </c>
      <c r="O17133">
        <v>0</v>
      </c>
      <c r="P17133">
        <v>0</v>
      </c>
      <c r="Q17133">
        <v>0</v>
      </c>
      <c r="R17133">
        <v>4</v>
      </c>
      <c r="S17133">
        <v>14307767</v>
      </c>
      <c r="T17133">
        <v>250</v>
      </c>
    </row>
    <row r="17134" spans="1:20" x14ac:dyDescent="0.25">
      <c r="A17134" t="s">
        <v>122141</v>
      </c>
      <c r="B17134" t="s">
        <v>122142</v>
      </c>
      <c r="C17134" t="s">
        <v>22</v>
      </c>
      <c r="D17134" t="b">
        <v>1</v>
      </c>
      <c r="E17134">
        <v>5</v>
      </c>
      <c r="F17134" t="s">
        <v>122143</v>
      </c>
      <c r="G17134" t="s">
        <v>122144</v>
      </c>
      <c r="H17134" t="s">
        <v>25</v>
      </c>
      <c r="I17134" t="s">
        <v>122145</v>
      </c>
      <c r="J17134" t="s">
        <v>122146</v>
      </c>
      <c r="K17134">
        <v>7425</v>
      </c>
      <c r="L17134" t="s">
        <v>122147</v>
      </c>
      <c r="M17134" t="s">
        <v>29</v>
      </c>
      <c r="N17134" t="s">
        <v>25</v>
      </c>
      <c r="O17134">
        <v>0</v>
      </c>
      <c r="P17134">
        <v>0</v>
      </c>
      <c r="Q17134">
        <v>0</v>
      </c>
      <c r="R17134">
        <v>32</v>
      </c>
      <c r="S17134">
        <v>336757692</v>
      </c>
      <c r="T17134">
        <v>370</v>
      </c>
    </row>
    <row r="17135" spans="1:20" x14ac:dyDescent="0.25">
      <c r="A17135" t="s">
        <v>122148</v>
      </c>
      <c r="B17135" t="s">
        <v>122149</v>
      </c>
      <c r="C17135" t="s">
        <v>22</v>
      </c>
      <c r="D17135" t="b">
        <v>1</v>
      </c>
      <c r="E17135">
        <v>5</v>
      </c>
      <c r="F17135" t="s">
        <v>122150</v>
      </c>
      <c r="G17135" t="s">
        <v>122151</v>
      </c>
      <c r="H17135" t="s">
        <v>25</v>
      </c>
      <c r="I17135" t="s">
        <v>122152</v>
      </c>
      <c r="J17135" t="s">
        <v>122153</v>
      </c>
      <c r="K17135">
        <v>137970</v>
      </c>
      <c r="L17135" t="s">
        <v>122154</v>
      </c>
      <c r="M17135" t="s">
        <v>29</v>
      </c>
      <c r="N17135" t="s">
        <v>122155</v>
      </c>
      <c r="O17135">
        <v>0</v>
      </c>
      <c r="P17135">
        <v>0</v>
      </c>
      <c r="Q17135">
        <v>0</v>
      </c>
      <c r="R17135">
        <v>10</v>
      </c>
      <c r="S17135">
        <v>23701943</v>
      </c>
      <c r="T17135">
        <v>134</v>
      </c>
    </row>
    <row r="17136" spans="1:20" x14ac:dyDescent="0.25">
      <c r="A17136" t="s">
        <v>122156</v>
      </c>
      <c r="B17136" t="s">
        <v>122157</v>
      </c>
      <c r="C17136" t="s">
        <v>22</v>
      </c>
      <c r="D17136" t="b">
        <v>1</v>
      </c>
      <c r="E17136">
        <v>3</v>
      </c>
      <c r="F17136" t="s">
        <v>122158</v>
      </c>
      <c r="G17136" t="s">
        <v>122159</v>
      </c>
      <c r="H17136" t="s">
        <v>25</v>
      </c>
      <c r="I17136" t="s">
        <v>21983</v>
      </c>
      <c r="J17136" t="s">
        <v>122160</v>
      </c>
      <c r="K17136">
        <v>137075</v>
      </c>
      <c r="L17136" t="s">
        <v>122161</v>
      </c>
      <c r="M17136" t="s">
        <v>29</v>
      </c>
      <c r="N17136" t="s">
        <v>25</v>
      </c>
      <c r="O17136">
        <v>0</v>
      </c>
      <c r="P17136">
        <v>0</v>
      </c>
      <c r="Q17136">
        <v>0</v>
      </c>
      <c r="R17136">
        <v>8</v>
      </c>
      <c r="S17136">
        <v>1.5066308E+16</v>
      </c>
      <c r="T17136">
        <v>123</v>
      </c>
    </row>
    <row r="17137" spans="1:20" x14ac:dyDescent="0.25">
      <c r="A17137" t="s">
        <v>122162</v>
      </c>
      <c r="B17137" t="s">
        <v>122163</v>
      </c>
      <c r="C17137" t="s">
        <v>57</v>
      </c>
      <c r="D17137" t="b">
        <v>1</v>
      </c>
      <c r="E17137">
        <v>3</v>
      </c>
      <c r="F17137" t="s">
        <v>122164</v>
      </c>
      <c r="G17137" t="s">
        <v>122165</v>
      </c>
      <c r="H17137" t="s">
        <v>506</v>
      </c>
      <c r="I17137" t="s">
        <v>507</v>
      </c>
      <c r="J17137" t="s">
        <v>122166</v>
      </c>
      <c r="K17137">
        <v>403244</v>
      </c>
      <c r="L17137" t="s">
        <v>122167</v>
      </c>
      <c r="M17137" t="s">
        <v>29</v>
      </c>
      <c r="N17137" t="s">
        <v>25</v>
      </c>
      <c r="O17137">
        <v>0</v>
      </c>
      <c r="P17137">
        <v>0</v>
      </c>
      <c r="Q17137">
        <v>0</v>
      </c>
      <c r="R17137">
        <v>0</v>
      </c>
      <c r="S17137">
        <v>6805770000000001</v>
      </c>
      <c r="T17137">
        <v>79</v>
      </c>
    </row>
    <row r="17138" spans="1:20" x14ac:dyDescent="0.25">
      <c r="A17138" t="s">
        <v>122168</v>
      </c>
      <c r="B17138" t="s">
        <v>122169</v>
      </c>
      <c r="C17138" t="s">
        <v>33</v>
      </c>
      <c r="D17138" t="b">
        <v>1</v>
      </c>
      <c r="E17138">
        <v>5</v>
      </c>
      <c r="F17138" t="s">
        <v>122170</v>
      </c>
      <c r="G17138" t="s">
        <v>122171</v>
      </c>
      <c r="H17138" t="s">
        <v>564</v>
      </c>
      <c r="I17138" t="s">
        <v>122172</v>
      </c>
      <c r="J17138" t="s">
        <v>122173</v>
      </c>
      <c r="K17138">
        <v>2186</v>
      </c>
      <c r="L17138" t="s">
        <v>122174</v>
      </c>
      <c r="M17138" t="s">
        <v>29</v>
      </c>
      <c r="N17138" t="s">
        <v>122175</v>
      </c>
      <c r="O17138">
        <v>37</v>
      </c>
      <c r="P17138">
        <v>0</v>
      </c>
      <c r="Q17138">
        <v>1</v>
      </c>
      <c r="R17138">
        <v>25</v>
      </c>
      <c r="S17138">
        <v>228644259</v>
      </c>
      <c r="T17138">
        <v>112</v>
      </c>
    </row>
    <row r="17139" spans="1:20" x14ac:dyDescent="0.25">
      <c r="A17139" t="s">
        <v>122176</v>
      </c>
      <c r="B17139" t="s">
        <v>122177</v>
      </c>
      <c r="C17139" t="s">
        <v>22</v>
      </c>
      <c r="D17139" t="b">
        <v>1</v>
      </c>
      <c r="E17139">
        <v>5</v>
      </c>
      <c r="F17139" t="s">
        <v>122178</v>
      </c>
      <c r="G17139" t="s">
        <v>122179</v>
      </c>
      <c r="H17139" t="s">
        <v>36</v>
      </c>
      <c r="I17139" t="s">
        <v>122180</v>
      </c>
      <c r="J17139" t="s">
        <v>122181</v>
      </c>
      <c r="K17139">
        <v>9365</v>
      </c>
      <c r="L17139" t="s">
        <v>122182</v>
      </c>
      <c r="M17139" t="s">
        <v>29</v>
      </c>
      <c r="N17139" t="s">
        <v>122183</v>
      </c>
      <c r="O17139">
        <v>0</v>
      </c>
      <c r="P17139">
        <v>0</v>
      </c>
      <c r="Q17139">
        <v>1</v>
      </c>
      <c r="R17139">
        <v>489</v>
      </c>
      <c r="S17139">
        <v>2011165802</v>
      </c>
      <c r="T17139">
        <v>409</v>
      </c>
    </row>
    <row r="17140" spans="1:20" x14ac:dyDescent="0.25">
      <c r="A17140" t="s">
        <v>122184</v>
      </c>
      <c r="B17140" t="s">
        <v>122185</v>
      </c>
      <c r="C17140" t="s">
        <v>57</v>
      </c>
      <c r="D17140" t="b">
        <v>1</v>
      </c>
      <c r="E17140">
        <v>3</v>
      </c>
      <c r="F17140" t="s">
        <v>122186</v>
      </c>
      <c r="G17140" t="s">
        <v>122187</v>
      </c>
      <c r="H17140" t="s">
        <v>36</v>
      </c>
      <c r="I17140" t="s">
        <v>23548</v>
      </c>
      <c r="J17140" t="s">
        <v>122188</v>
      </c>
      <c r="K17140">
        <v>100287327</v>
      </c>
      <c r="L17140" t="s">
        <v>122189</v>
      </c>
      <c r="M17140" t="s">
        <v>29</v>
      </c>
      <c r="N17140" t="s">
        <v>25</v>
      </c>
      <c r="O17140">
        <v>0</v>
      </c>
      <c r="P17140">
        <v>0</v>
      </c>
      <c r="Q17140">
        <v>0</v>
      </c>
      <c r="R17140">
        <v>0</v>
      </c>
      <c r="S17140">
        <v>38551</v>
      </c>
      <c r="T17140">
        <v>3</v>
      </c>
    </row>
    <row r="17141" spans="1:20" x14ac:dyDescent="0.25">
      <c r="A17141" t="s">
        <v>122190</v>
      </c>
      <c r="B17141" t="s">
        <v>122191</v>
      </c>
      <c r="C17141" t="s">
        <v>22</v>
      </c>
      <c r="D17141" t="b">
        <v>1</v>
      </c>
      <c r="E17141">
        <v>5</v>
      </c>
      <c r="F17141" t="s">
        <v>122192</v>
      </c>
      <c r="G17141" t="s">
        <v>122193</v>
      </c>
      <c r="H17141" t="s">
        <v>25</v>
      </c>
      <c r="I17141" t="s">
        <v>122194</v>
      </c>
      <c r="J17141" t="s">
        <v>122195</v>
      </c>
      <c r="K17141">
        <v>123811</v>
      </c>
      <c r="L17141" t="s">
        <v>122196</v>
      </c>
      <c r="M17141" t="s">
        <v>29</v>
      </c>
      <c r="N17141" t="s">
        <v>122197</v>
      </c>
      <c r="O17141">
        <v>0</v>
      </c>
      <c r="P17141">
        <v>0</v>
      </c>
      <c r="Q17141">
        <v>0</v>
      </c>
      <c r="R17141">
        <v>6</v>
      </c>
      <c r="S17141">
        <v>4.2240326E+16</v>
      </c>
      <c r="T17141">
        <v>49</v>
      </c>
    </row>
    <row r="17142" spans="1:20" x14ac:dyDescent="0.25">
      <c r="A17142" t="s">
        <v>122198</v>
      </c>
      <c r="B17142" t="s">
        <v>122199</v>
      </c>
      <c r="C17142" t="s">
        <v>22</v>
      </c>
      <c r="D17142" t="b">
        <v>1</v>
      </c>
      <c r="E17142">
        <v>5</v>
      </c>
      <c r="F17142" t="s">
        <v>122200</v>
      </c>
      <c r="G17142" t="s">
        <v>122201</v>
      </c>
      <c r="H17142" t="s">
        <v>25</v>
      </c>
      <c r="I17142" t="s">
        <v>122202</v>
      </c>
      <c r="J17142" t="s">
        <v>122203</v>
      </c>
      <c r="K17142">
        <v>60370</v>
      </c>
      <c r="L17142" t="s">
        <v>122204</v>
      </c>
      <c r="M17142" t="s">
        <v>29</v>
      </c>
      <c r="N17142" t="s">
        <v>25</v>
      </c>
      <c r="O17142">
        <v>0</v>
      </c>
      <c r="P17142">
        <v>0</v>
      </c>
      <c r="Q17142">
        <v>0</v>
      </c>
      <c r="R17142">
        <v>1</v>
      </c>
      <c r="S17142">
        <v>7828039</v>
      </c>
      <c r="T17142">
        <v>186</v>
      </c>
    </row>
    <row r="17143" spans="1:20" x14ac:dyDescent="0.25">
      <c r="A17143" t="s">
        <v>122205</v>
      </c>
      <c r="B17143" t="s">
        <v>122206</v>
      </c>
      <c r="C17143" t="s">
        <v>22</v>
      </c>
      <c r="D17143" t="b">
        <v>1</v>
      </c>
      <c r="E17143">
        <v>5</v>
      </c>
      <c r="F17143" t="s">
        <v>122207</v>
      </c>
      <c r="G17143" t="s">
        <v>122208</v>
      </c>
      <c r="H17143" t="s">
        <v>36</v>
      </c>
      <c r="I17143" t="s">
        <v>122209</v>
      </c>
      <c r="J17143" t="s">
        <v>122210</v>
      </c>
      <c r="K17143">
        <v>64900</v>
      </c>
      <c r="L17143" t="s">
        <v>122211</v>
      </c>
      <c r="M17143" t="s">
        <v>29</v>
      </c>
      <c r="N17143" t="s">
        <v>122212</v>
      </c>
      <c r="O17143">
        <v>0</v>
      </c>
      <c r="P17143">
        <v>0</v>
      </c>
      <c r="Q17143">
        <v>0</v>
      </c>
      <c r="R17143">
        <v>5</v>
      </c>
      <c r="S17143">
        <v>7104115400000002</v>
      </c>
      <c r="T17143">
        <v>185</v>
      </c>
    </row>
    <row r="17144" spans="1:20" x14ac:dyDescent="0.25">
      <c r="A17144" t="s">
        <v>122213</v>
      </c>
      <c r="B17144" t="s">
        <v>122214</v>
      </c>
      <c r="C17144" t="s">
        <v>33</v>
      </c>
      <c r="D17144" t="b">
        <v>1</v>
      </c>
      <c r="E17144">
        <v>5</v>
      </c>
      <c r="F17144" t="s">
        <v>122215</v>
      </c>
      <c r="G17144" t="s">
        <v>122216</v>
      </c>
      <c r="H17144" t="s">
        <v>268</v>
      </c>
      <c r="I17144" t="s">
        <v>122217</v>
      </c>
      <c r="J17144" t="s">
        <v>122218</v>
      </c>
      <c r="K17144">
        <v>1187</v>
      </c>
      <c r="L17144" t="s">
        <v>122219</v>
      </c>
      <c r="M17144" t="s">
        <v>29</v>
      </c>
      <c r="N17144" t="s">
        <v>122220</v>
      </c>
      <c r="O17144">
        <v>1</v>
      </c>
      <c r="P17144">
        <v>0</v>
      </c>
      <c r="Q17144">
        <v>0</v>
      </c>
      <c r="R17144">
        <v>19</v>
      </c>
      <c r="S17144">
        <v>4.8905041999999992E+16</v>
      </c>
      <c r="T17144">
        <v>197</v>
      </c>
    </row>
    <row r="17145" spans="1:20" x14ac:dyDescent="0.25">
      <c r="A17145" t="s">
        <v>122221</v>
      </c>
      <c r="B17145" t="s">
        <v>122222</v>
      </c>
      <c r="C17145" t="s">
        <v>22</v>
      </c>
      <c r="D17145" t="b">
        <v>1</v>
      </c>
      <c r="E17145">
        <v>5</v>
      </c>
      <c r="F17145" t="s">
        <v>122223</v>
      </c>
      <c r="G17145" t="s">
        <v>122224</v>
      </c>
      <c r="H17145" t="s">
        <v>36</v>
      </c>
      <c r="I17145" t="s">
        <v>122225</v>
      </c>
      <c r="J17145" t="s">
        <v>122226</v>
      </c>
      <c r="K17145">
        <v>79184</v>
      </c>
      <c r="L17145" t="s">
        <v>122227</v>
      </c>
      <c r="M17145" t="s">
        <v>29</v>
      </c>
      <c r="N17145" t="s">
        <v>122228</v>
      </c>
      <c r="O17145">
        <v>0</v>
      </c>
      <c r="P17145">
        <v>0</v>
      </c>
      <c r="Q17145">
        <v>6</v>
      </c>
      <c r="R17145">
        <v>31</v>
      </c>
      <c r="S17145">
        <v>2.9024915999999992E+16</v>
      </c>
      <c r="T17145">
        <v>381</v>
      </c>
    </row>
    <row r="17146" spans="1:20" x14ac:dyDescent="0.25">
      <c r="A17146" t="s">
        <v>122229</v>
      </c>
      <c r="B17146" t="s">
        <v>122230</v>
      </c>
      <c r="C17146" t="s">
        <v>22</v>
      </c>
      <c r="D17146" t="b">
        <v>1</v>
      </c>
      <c r="E17146">
        <v>5</v>
      </c>
      <c r="F17146" t="s">
        <v>122231</v>
      </c>
      <c r="G17146" t="s">
        <v>122232</v>
      </c>
      <c r="H17146" t="s">
        <v>60</v>
      </c>
      <c r="I17146" t="s">
        <v>122233</v>
      </c>
      <c r="J17146" t="s">
        <v>122234</v>
      </c>
      <c r="K17146">
        <v>2737</v>
      </c>
      <c r="L17146" t="s">
        <v>122235</v>
      </c>
      <c r="M17146" t="s">
        <v>29</v>
      </c>
      <c r="N17146" t="s">
        <v>25</v>
      </c>
      <c r="O17146">
        <v>0</v>
      </c>
      <c r="P17146">
        <v>0</v>
      </c>
      <c r="Q17146">
        <v>7</v>
      </c>
      <c r="R17146">
        <v>118</v>
      </c>
      <c r="S17146">
        <v>6188592259999999</v>
      </c>
      <c r="T17146">
        <v>302</v>
      </c>
    </row>
    <row r="17147" spans="1:20" x14ac:dyDescent="0.25">
      <c r="A17147" t="s">
        <v>122236</v>
      </c>
      <c r="B17147" t="s">
        <v>122237</v>
      </c>
      <c r="C17147" t="s">
        <v>57</v>
      </c>
      <c r="D17147" t="b">
        <v>1</v>
      </c>
      <c r="E17147">
        <v>4</v>
      </c>
      <c r="F17147" t="s">
        <v>122238</v>
      </c>
      <c r="G17147" t="s">
        <v>122239</v>
      </c>
      <c r="H17147" t="s">
        <v>25</v>
      </c>
      <c r="I17147" t="s">
        <v>122240</v>
      </c>
      <c r="J17147" t="s">
        <v>122241</v>
      </c>
      <c r="K17147">
        <v>146849</v>
      </c>
      <c r="L17147" t="s">
        <v>122242</v>
      </c>
      <c r="M17147" t="s">
        <v>29</v>
      </c>
      <c r="N17147" t="s">
        <v>122243</v>
      </c>
      <c r="O17147">
        <v>0</v>
      </c>
      <c r="P17147">
        <v>0</v>
      </c>
      <c r="Q17147">
        <v>0</v>
      </c>
      <c r="R17147">
        <v>0</v>
      </c>
      <c r="S17147">
        <v>4141623000000001</v>
      </c>
      <c r="T17147">
        <v>139</v>
      </c>
    </row>
    <row r="17148" spans="1:20" x14ac:dyDescent="0.25">
      <c r="A17148" t="s">
        <v>122244</v>
      </c>
      <c r="B17148" t="s">
        <v>122245</v>
      </c>
      <c r="C17148" t="s">
        <v>57</v>
      </c>
      <c r="D17148" t="b">
        <v>1</v>
      </c>
      <c r="E17148">
        <v>4</v>
      </c>
      <c r="F17148" t="s">
        <v>122246</v>
      </c>
      <c r="G17148" t="s">
        <v>122247</v>
      </c>
      <c r="H17148" t="s">
        <v>25</v>
      </c>
      <c r="I17148" t="s">
        <v>25</v>
      </c>
      <c r="J17148" t="s">
        <v>122248</v>
      </c>
      <c r="L17148" t="s">
        <v>25</v>
      </c>
      <c r="M17148" t="s">
        <v>29</v>
      </c>
      <c r="N17148" t="s">
        <v>25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</row>
    <row r="17149" spans="1:20" x14ac:dyDescent="0.25">
      <c r="A17149" t="s">
        <v>122249</v>
      </c>
      <c r="B17149" t="s">
        <v>122250</v>
      </c>
      <c r="C17149" t="s">
        <v>57</v>
      </c>
      <c r="D17149" t="b">
        <v>1</v>
      </c>
      <c r="E17149">
        <v>2</v>
      </c>
      <c r="F17149" t="s">
        <v>122251</v>
      </c>
      <c r="G17149" t="s">
        <v>122252</v>
      </c>
      <c r="H17149" t="s">
        <v>25</v>
      </c>
      <c r="I17149" t="s">
        <v>25</v>
      </c>
      <c r="J17149" t="s">
        <v>122253</v>
      </c>
      <c r="K17149">
        <v>284099</v>
      </c>
      <c r="L17149" t="s">
        <v>122254</v>
      </c>
      <c r="M17149" t="s">
        <v>29</v>
      </c>
      <c r="N17149" t="s">
        <v>122255</v>
      </c>
      <c r="O17149">
        <v>0</v>
      </c>
      <c r="P17149">
        <v>0</v>
      </c>
      <c r="Q17149">
        <v>0</v>
      </c>
      <c r="R17149">
        <v>2</v>
      </c>
      <c r="S17149">
        <v>51195</v>
      </c>
      <c r="T17149">
        <v>80</v>
      </c>
    </row>
    <row r="17150" spans="1:20" x14ac:dyDescent="0.25">
      <c r="A17150" t="s">
        <v>122256</v>
      </c>
      <c r="B17150" t="s">
        <v>122257</v>
      </c>
      <c r="C17150" t="s">
        <v>57</v>
      </c>
      <c r="D17150" t="b">
        <v>1</v>
      </c>
      <c r="E17150">
        <v>2</v>
      </c>
      <c r="F17150" t="s">
        <v>122258</v>
      </c>
      <c r="G17150" t="s">
        <v>122259</v>
      </c>
      <c r="H17150" t="s">
        <v>25</v>
      </c>
      <c r="I17150" t="s">
        <v>25</v>
      </c>
      <c r="J17150" t="s">
        <v>122260</v>
      </c>
      <c r="K17150">
        <v>112577461</v>
      </c>
      <c r="L17150" t="s">
        <v>122261</v>
      </c>
      <c r="M17150" t="s">
        <v>29</v>
      </c>
      <c r="N17150" t="s">
        <v>25</v>
      </c>
      <c r="O17150">
        <v>0</v>
      </c>
      <c r="P17150">
        <v>0</v>
      </c>
      <c r="Q17150">
        <v>0</v>
      </c>
      <c r="R17150">
        <v>0</v>
      </c>
      <c r="S17150">
        <v>1702645</v>
      </c>
      <c r="T17150">
        <v>0</v>
      </c>
    </row>
    <row r="17151" spans="1:20" x14ac:dyDescent="0.25">
      <c r="A17151" t="s">
        <v>122262</v>
      </c>
      <c r="B17151" t="s">
        <v>122263</v>
      </c>
      <c r="C17151" t="s">
        <v>22</v>
      </c>
      <c r="D17151" t="b">
        <v>1</v>
      </c>
      <c r="E17151">
        <v>5</v>
      </c>
      <c r="F17151" t="s">
        <v>122264</v>
      </c>
      <c r="G17151" t="s">
        <v>122265</v>
      </c>
      <c r="H17151" t="s">
        <v>25</v>
      </c>
      <c r="I17151" t="s">
        <v>122266</v>
      </c>
      <c r="J17151" t="s">
        <v>122267</v>
      </c>
      <c r="K17151">
        <v>166979</v>
      </c>
      <c r="L17151" t="s">
        <v>122268</v>
      </c>
      <c r="M17151" t="s">
        <v>29</v>
      </c>
      <c r="N17151" t="s">
        <v>122269</v>
      </c>
      <c r="O17151">
        <v>0</v>
      </c>
      <c r="P17151">
        <v>0</v>
      </c>
      <c r="Q17151">
        <v>0</v>
      </c>
      <c r="R17151">
        <v>2</v>
      </c>
      <c r="S17151">
        <v>8408926000000001</v>
      </c>
      <c r="T17151">
        <v>142</v>
      </c>
    </row>
    <row r="17152" spans="1:20" x14ac:dyDescent="0.25">
      <c r="A17152" t="s">
        <v>122270</v>
      </c>
      <c r="B17152" t="s">
        <v>122271</v>
      </c>
      <c r="C17152" t="s">
        <v>22</v>
      </c>
      <c r="D17152" t="b">
        <v>1</v>
      </c>
      <c r="E17152">
        <v>3</v>
      </c>
      <c r="F17152" t="s">
        <v>122272</v>
      </c>
      <c r="G17152" t="s">
        <v>122273</v>
      </c>
      <c r="H17152" t="s">
        <v>25</v>
      </c>
      <c r="I17152" t="s">
        <v>122274</v>
      </c>
      <c r="J17152" t="s">
        <v>122275</v>
      </c>
      <c r="K17152">
        <v>54976</v>
      </c>
      <c r="L17152" t="s">
        <v>122276</v>
      </c>
      <c r="M17152" t="s">
        <v>29</v>
      </c>
      <c r="N17152" t="s">
        <v>122277</v>
      </c>
      <c r="O17152">
        <v>0</v>
      </c>
      <c r="P17152">
        <v>0</v>
      </c>
      <c r="Q17152">
        <v>3</v>
      </c>
      <c r="R17152">
        <v>2</v>
      </c>
      <c r="S17152">
        <v>2023178</v>
      </c>
      <c r="T17152">
        <v>50</v>
      </c>
    </row>
    <row r="17153" spans="1:20" x14ac:dyDescent="0.25">
      <c r="A17153" t="s">
        <v>122278</v>
      </c>
      <c r="B17153" t="s">
        <v>122279</v>
      </c>
      <c r="C17153" t="s">
        <v>22</v>
      </c>
      <c r="D17153" t="b">
        <v>1</v>
      </c>
      <c r="E17153">
        <v>5</v>
      </c>
      <c r="F17153" t="s">
        <v>122280</v>
      </c>
      <c r="G17153" t="s">
        <v>122281</v>
      </c>
      <c r="H17153" t="s">
        <v>25</v>
      </c>
      <c r="I17153" t="s">
        <v>122282</v>
      </c>
      <c r="J17153" t="s">
        <v>122283</v>
      </c>
      <c r="L17153" t="s">
        <v>25</v>
      </c>
      <c r="M17153" t="s">
        <v>29</v>
      </c>
      <c r="N17153" t="s">
        <v>25</v>
      </c>
      <c r="O17153">
        <v>0</v>
      </c>
      <c r="P17153">
        <v>0</v>
      </c>
      <c r="Q17153">
        <v>4</v>
      </c>
      <c r="R17153">
        <v>0</v>
      </c>
      <c r="S17153">
        <v>0</v>
      </c>
      <c r="T17153">
        <v>0</v>
      </c>
    </row>
    <row r="17154" spans="1:20" x14ac:dyDescent="0.25">
      <c r="A17154" t="s">
        <v>122284</v>
      </c>
      <c r="B17154" t="s">
        <v>122285</v>
      </c>
      <c r="C17154" t="s">
        <v>22</v>
      </c>
      <c r="D17154" t="b">
        <v>1</v>
      </c>
      <c r="E17154">
        <v>5</v>
      </c>
      <c r="F17154" t="s">
        <v>122286</v>
      </c>
      <c r="G17154" t="s">
        <v>122287</v>
      </c>
      <c r="H17154" t="s">
        <v>25</v>
      </c>
      <c r="I17154" t="s">
        <v>122288</v>
      </c>
      <c r="J17154" t="s">
        <v>122289</v>
      </c>
      <c r="K17154">
        <v>334</v>
      </c>
      <c r="L17154" t="s">
        <v>122290</v>
      </c>
      <c r="M17154" t="s">
        <v>29</v>
      </c>
      <c r="N17154" t="s">
        <v>122291</v>
      </c>
      <c r="O17154">
        <v>0</v>
      </c>
      <c r="P17154">
        <v>0</v>
      </c>
      <c r="Q17154">
        <v>1</v>
      </c>
      <c r="R17154">
        <v>36</v>
      </c>
      <c r="S17154">
        <v>1.37200688E+16</v>
      </c>
      <c r="T17154">
        <v>401</v>
      </c>
    </row>
    <row r="17155" spans="1:20" x14ac:dyDescent="0.25">
      <c r="A17155" t="s">
        <v>122292</v>
      </c>
      <c r="B17155" t="s">
        <v>122293</v>
      </c>
      <c r="C17155" t="s">
        <v>57</v>
      </c>
      <c r="D17155" t="b">
        <v>0</v>
      </c>
      <c r="E17155">
        <v>2</v>
      </c>
      <c r="F17155" t="s">
        <v>122294</v>
      </c>
      <c r="G17155" t="s">
        <v>122295</v>
      </c>
      <c r="H17155" t="s">
        <v>25</v>
      </c>
      <c r="I17155" t="s">
        <v>25</v>
      </c>
      <c r="J17155" t="s">
        <v>25</v>
      </c>
      <c r="L17155" t="s">
        <v>122296</v>
      </c>
      <c r="M17155" t="s">
        <v>29</v>
      </c>
      <c r="N17155" t="s">
        <v>25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</row>
    <row r="17156" spans="1:20" x14ac:dyDescent="0.25">
      <c r="A17156" t="s">
        <v>122297</v>
      </c>
      <c r="B17156" t="s">
        <v>122298</v>
      </c>
      <c r="C17156" t="s">
        <v>57</v>
      </c>
      <c r="D17156" t="b">
        <v>1</v>
      </c>
      <c r="E17156">
        <v>2</v>
      </c>
      <c r="F17156" t="s">
        <v>122299</v>
      </c>
      <c r="G17156" t="s">
        <v>122300</v>
      </c>
      <c r="H17156" t="s">
        <v>36</v>
      </c>
      <c r="I17156" t="s">
        <v>122301</v>
      </c>
      <c r="J17156" t="s">
        <v>122302</v>
      </c>
      <c r="L17156" t="s">
        <v>25</v>
      </c>
      <c r="M17156" t="s">
        <v>29</v>
      </c>
      <c r="N17156" t="s">
        <v>25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</row>
    <row r="17157" spans="1:20" x14ac:dyDescent="0.25">
      <c r="A17157" t="s">
        <v>122303</v>
      </c>
      <c r="B17157" t="s">
        <v>122304</v>
      </c>
      <c r="C17157" t="s">
        <v>22</v>
      </c>
      <c r="D17157" t="b">
        <v>1</v>
      </c>
      <c r="E17157">
        <v>5</v>
      </c>
      <c r="F17157" t="s">
        <v>122305</v>
      </c>
      <c r="G17157" t="s">
        <v>122306</v>
      </c>
      <c r="H17157" t="s">
        <v>25</v>
      </c>
      <c r="I17157" t="s">
        <v>122307</v>
      </c>
      <c r="J17157" t="s">
        <v>122308</v>
      </c>
      <c r="K17157">
        <v>152404</v>
      </c>
      <c r="L17157" t="s">
        <v>122309</v>
      </c>
      <c r="M17157" t="s">
        <v>29</v>
      </c>
      <c r="N17157" t="s">
        <v>122310</v>
      </c>
      <c r="O17157">
        <v>0</v>
      </c>
      <c r="P17157">
        <v>0</v>
      </c>
      <c r="Q17157">
        <v>2</v>
      </c>
      <c r="R17157">
        <v>7</v>
      </c>
      <c r="S17157">
        <v>40742889</v>
      </c>
      <c r="T17157">
        <v>242</v>
      </c>
    </row>
    <row r="17158" spans="1:20" x14ac:dyDescent="0.25">
      <c r="A17158" t="s">
        <v>122311</v>
      </c>
      <c r="B17158" t="s">
        <v>122312</v>
      </c>
      <c r="C17158" t="s">
        <v>33</v>
      </c>
      <c r="D17158" t="b">
        <v>1</v>
      </c>
      <c r="E17158">
        <v>5</v>
      </c>
      <c r="F17158" t="s">
        <v>122313</v>
      </c>
      <c r="G17158" t="s">
        <v>122314</v>
      </c>
      <c r="H17158" t="s">
        <v>25</v>
      </c>
      <c r="I17158" t="s">
        <v>122315</v>
      </c>
      <c r="J17158" t="s">
        <v>122316</v>
      </c>
      <c r="K17158">
        <v>27101</v>
      </c>
      <c r="L17158" t="s">
        <v>122317</v>
      </c>
      <c r="M17158" t="s">
        <v>29</v>
      </c>
      <c r="N17158" t="s">
        <v>122318</v>
      </c>
      <c r="O17158">
        <v>1</v>
      </c>
      <c r="P17158">
        <v>0</v>
      </c>
      <c r="Q17158">
        <v>1</v>
      </c>
      <c r="R17158">
        <v>42</v>
      </c>
      <c r="S17158">
        <v>8903277599999998</v>
      </c>
      <c r="T17158">
        <v>397</v>
      </c>
    </row>
    <row r="17159" spans="1:20" x14ac:dyDescent="0.25">
      <c r="A17159" t="s">
        <v>122319</v>
      </c>
      <c r="B17159" t="s">
        <v>122320</v>
      </c>
      <c r="C17159" t="s">
        <v>57</v>
      </c>
      <c r="D17159" t="b">
        <v>1</v>
      </c>
      <c r="E17159">
        <v>3</v>
      </c>
      <c r="F17159" t="s">
        <v>122321</v>
      </c>
      <c r="G17159" t="s">
        <v>122322</v>
      </c>
      <c r="H17159" t="s">
        <v>25</v>
      </c>
      <c r="I17159" t="s">
        <v>7838</v>
      </c>
      <c r="J17159" t="s">
        <v>122323</v>
      </c>
      <c r="L17159" t="s">
        <v>122324</v>
      </c>
      <c r="M17159" t="s">
        <v>29</v>
      </c>
      <c r="N17159" t="s">
        <v>25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</row>
    <row r="17160" spans="1:20" x14ac:dyDescent="0.25">
      <c r="A17160" t="s">
        <v>122325</v>
      </c>
      <c r="B17160" t="s">
        <v>122326</v>
      </c>
      <c r="C17160" t="s">
        <v>22</v>
      </c>
      <c r="D17160" t="b">
        <v>1</v>
      </c>
      <c r="E17160">
        <v>5</v>
      </c>
      <c r="F17160" t="s">
        <v>122327</v>
      </c>
      <c r="G17160" t="s">
        <v>122328</v>
      </c>
      <c r="H17160" t="s">
        <v>25</v>
      </c>
      <c r="I17160" t="s">
        <v>122329</v>
      </c>
      <c r="J17160" t="s">
        <v>122330</v>
      </c>
      <c r="K17160">
        <v>4237</v>
      </c>
      <c r="L17160" t="s">
        <v>122331</v>
      </c>
      <c r="M17160" t="s">
        <v>29</v>
      </c>
      <c r="N17160" t="s">
        <v>122332</v>
      </c>
      <c r="O17160">
        <v>0</v>
      </c>
      <c r="P17160">
        <v>0</v>
      </c>
      <c r="Q17160">
        <v>0</v>
      </c>
      <c r="R17160">
        <v>15</v>
      </c>
      <c r="S17160">
        <v>1.06106877E+16</v>
      </c>
      <c r="T17160">
        <v>176</v>
      </c>
    </row>
    <row r="17161" spans="1:20" x14ac:dyDescent="0.25">
      <c r="A17161" t="s">
        <v>122333</v>
      </c>
      <c r="B17161" t="s">
        <v>122334</v>
      </c>
      <c r="C17161" t="s">
        <v>57</v>
      </c>
      <c r="D17161" t="b">
        <v>1</v>
      </c>
      <c r="E17161">
        <v>2</v>
      </c>
      <c r="F17161" t="s">
        <v>122335</v>
      </c>
      <c r="G17161" t="s">
        <v>122336</v>
      </c>
      <c r="H17161" t="s">
        <v>25</v>
      </c>
      <c r="I17161" t="s">
        <v>25</v>
      </c>
      <c r="J17161" t="s">
        <v>122337</v>
      </c>
      <c r="L17161" t="s">
        <v>25</v>
      </c>
      <c r="M17161" t="s">
        <v>29</v>
      </c>
      <c r="N17161" t="s">
        <v>25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</row>
    <row r="17162" spans="1:20" x14ac:dyDescent="0.25">
      <c r="A17162" t="s">
        <v>122338</v>
      </c>
      <c r="B17162" t="s">
        <v>122339</v>
      </c>
      <c r="C17162" t="s">
        <v>22</v>
      </c>
      <c r="D17162" t="b">
        <v>1</v>
      </c>
      <c r="E17162">
        <v>5</v>
      </c>
      <c r="F17162" t="s">
        <v>122340</v>
      </c>
      <c r="G17162" t="s">
        <v>122341</v>
      </c>
      <c r="H17162" t="s">
        <v>25</v>
      </c>
      <c r="I17162" t="s">
        <v>58839</v>
      </c>
      <c r="J17162" t="s">
        <v>122342</v>
      </c>
      <c r="K17162">
        <v>6208</v>
      </c>
      <c r="L17162" t="s">
        <v>122343</v>
      </c>
      <c r="M17162" t="s">
        <v>29</v>
      </c>
      <c r="N17162" t="s">
        <v>25</v>
      </c>
      <c r="O17162">
        <v>0</v>
      </c>
      <c r="P17162">
        <v>0</v>
      </c>
      <c r="Q17162">
        <v>4</v>
      </c>
      <c r="R17162">
        <v>19</v>
      </c>
      <c r="S17162">
        <v>19283952</v>
      </c>
      <c r="T17162">
        <v>288</v>
      </c>
    </row>
    <row r="17163" spans="1:20" x14ac:dyDescent="0.25">
      <c r="A17163" t="s">
        <v>122344</v>
      </c>
      <c r="B17163" t="s">
        <v>122345</v>
      </c>
      <c r="C17163" t="s">
        <v>22</v>
      </c>
      <c r="D17163" t="b">
        <v>1</v>
      </c>
      <c r="E17163">
        <v>5</v>
      </c>
      <c r="F17163" t="s">
        <v>122346</v>
      </c>
      <c r="G17163" t="s">
        <v>122347</v>
      </c>
      <c r="H17163" t="s">
        <v>25</v>
      </c>
      <c r="I17163" t="s">
        <v>48465</v>
      </c>
      <c r="J17163" t="s">
        <v>122348</v>
      </c>
      <c r="K17163">
        <v>714</v>
      </c>
      <c r="L17163" t="s">
        <v>122349</v>
      </c>
      <c r="M17163" t="s">
        <v>29</v>
      </c>
      <c r="N17163" t="s">
        <v>25</v>
      </c>
      <c r="O17163">
        <v>0</v>
      </c>
      <c r="P17163">
        <v>0</v>
      </c>
      <c r="Q17163">
        <v>4</v>
      </c>
      <c r="R17163">
        <v>32</v>
      </c>
      <c r="S17163">
        <v>8392633499999998</v>
      </c>
      <c r="T17163">
        <v>316</v>
      </c>
    </row>
    <row r="17164" spans="1:20" x14ac:dyDescent="0.25">
      <c r="A17164" t="s">
        <v>122350</v>
      </c>
      <c r="B17164" t="s">
        <v>122351</v>
      </c>
      <c r="C17164" t="s">
        <v>33</v>
      </c>
      <c r="D17164" t="b">
        <v>1</v>
      </c>
      <c r="E17164">
        <v>5</v>
      </c>
      <c r="F17164" t="s">
        <v>122352</v>
      </c>
      <c r="G17164" t="s">
        <v>122353</v>
      </c>
      <c r="H17164" t="s">
        <v>25</v>
      </c>
      <c r="I17164" t="s">
        <v>122354</v>
      </c>
      <c r="J17164" t="s">
        <v>122355</v>
      </c>
      <c r="K17164">
        <v>55858</v>
      </c>
      <c r="L17164" t="s">
        <v>122356</v>
      </c>
      <c r="M17164" t="s">
        <v>29</v>
      </c>
      <c r="N17164" t="s">
        <v>122357</v>
      </c>
      <c r="O17164">
        <v>1</v>
      </c>
      <c r="P17164">
        <v>0</v>
      </c>
      <c r="Q17164">
        <v>0</v>
      </c>
      <c r="R17164">
        <v>15</v>
      </c>
      <c r="S17164">
        <v>6421351299999999</v>
      </c>
      <c r="T17164">
        <v>135</v>
      </c>
    </row>
    <row r="17165" spans="1:20" x14ac:dyDescent="0.25">
      <c r="A17165" t="s">
        <v>122358</v>
      </c>
      <c r="B17165" t="s">
        <v>122359</v>
      </c>
      <c r="C17165" t="s">
        <v>33</v>
      </c>
      <c r="D17165" t="b">
        <v>1</v>
      </c>
      <c r="E17165">
        <v>5</v>
      </c>
      <c r="F17165" t="s">
        <v>122360</v>
      </c>
      <c r="G17165" t="s">
        <v>122361</v>
      </c>
      <c r="H17165" t="s">
        <v>36</v>
      </c>
      <c r="I17165" t="s">
        <v>122362</v>
      </c>
      <c r="J17165" t="s">
        <v>122363</v>
      </c>
      <c r="K17165">
        <v>2528</v>
      </c>
      <c r="L17165" t="s">
        <v>122364</v>
      </c>
      <c r="M17165" t="s">
        <v>29</v>
      </c>
      <c r="N17165" t="s">
        <v>122365</v>
      </c>
      <c r="O17165">
        <v>4</v>
      </c>
      <c r="P17165">
        <v>0</v>
      </c>
      <c r="Q17165">
        <v>2</v>
      </c>
      <c r="R17165">
        <v>25</v>
      </c>
      <c r="S17165">
        <v>8691900999999999</v>
      </c>
      <c r="T17165">
        <v>259</v>
      </c>
    </row>
    <row r="17166" spans="1:20" x14ac:dyDescent="0.25">
      <c r="A17166" t="s">
        <v>122366</v>
      </c>
      <c r="B17166" t="s">
        <v>122367</v>
      </c>
      <c r="C17166" t="s">
        <v>57</v>
      </c>
      <c r="D17166" t="b">
        <v>1</v>
      </c>
      <c r="E17166">
        <v>5</v>
      </c>
      <c r="F17166" t="s">
        <v>122368</v>
      </c>
      <c r="G17166" t="s">
        <v>122369</v>
      </c>
      <c r="H17166" t="s">
        <v>60</v>
      </c>
      <c r="I17166" t="s">
        <v>61</v>
      </c>
      <c r="J17166" t="s">
        <v>122370</v>
      </c>
      <c r="K17166">
        <v>126375</v>
      </c>
      <c r="L17166" t="s">
        <v>122371</v>
      </c>
      <c r="M17166" t="s">
        <v>29</v>
      </c>
      <c r="N17166" t="s">
        <v>25</v>
      </c>
      <c r="O17166">
        <v>0</v>
      </c>
      <c r="P17166">
        <v>0</v>
      </c>
      <c r="Q17166">
        <v>0</v>
      </c>
      <c r="R17166">
        <v>1</v>
      </c>
      <c r="S17166">
        <v>6988</v>
      </c>
      <c r="T17166">
        <v>28</v>
      </c>
    </row>
    <row r="17167" spans="1:20" x14ac:dyDescent="0.25">
      <c r="A17167" t="s">
        <v>122372</v>
      </c>
      <c r="B17167" t="s">
        <v>122373</v>
      </c>
      <c r="C17167" t="s">
        <v>22</v>
      </c>
      <c r="D17167" t="b">
        <v>1</v>
      </c>
      <c r="E17167">
        <v>3</v>
      </c>
      <c r="F17167" t="s">
        <v>122374</v>
      </c>
      <c r="G17167" t="s">
        <v>122375</v>
      </c>
      <c r="H17167" t="s">
        <v>25</v>
      </c>
      <c r="I17167" t="s">
        <v>25</v>
      </c>
      <c r="J17167" t="s">
        <v>122376</v>
      </c>
      <c r="K17167">
        <v>51018</v>
      </c>
      <c r="L17167" t="s">
        <v>122377</v>
      </c>
      <c r="M17167" t="s">
        <v>29</v>
      </c>
      <c r="N17167" t="s">
        <v>25</v>
      </c>
      <c r="O17167">
        <v>0</v>
      </c>
      <c r="P17167">
        <v>0</v>
      </c>
      <c r="Q17167">
        <v>0</v>
      </c>
      <c r="R17167">
        <v>5</v>
      </c>
      <c r="S17167">
        <v>1.0817568E+16</v>
      </c>
      <c r="T17167">
        <v>79</v>
      </c>
    </row>
    <row r="17168" spans="1:20" x14ac:dyDescent="0.25">
      <c r="A17168" t="s">
        <v>122378</v>
      </c>
      <c r="B17168" t="s">
        <v>122379</v>
      </c>
      <c r="C17168" t="s">
        <v>22</v>
      </c>
      <c r="D17168" t="b">
        <v>1</v>
      </c>
      <c r="E17168">
        <v>5</v>
      </c>
      <c r="F17168" t="s">
        <v>122380</v>
      </c>
      <c r="G17168" t="s">
        <v>122381</v>
      </c>
      <c r="H17168" t="s">
        <v>25</v>
      </c>
      <c r="I17168" t="s">
        <v>122382</v>
      </c>
      <c r="J17168" t="s">
        <v>122383</v>
      </c>
      <c r="K17168">
        <v>7090</v>
      </c>
      <c r="L17168" t="s">
        <v>122384</v>
      </c>
      <c r="M17168" t="s">
        <v>29</v>
      </c>
      <c r="N17168" t="s">
        <v>122385</v>
      </c>
      <c r="O17168">
        <v>0</v>
      </c>
      <c r="P17168">
        <v>0</v>
      </c>
      <c r="Q17168">
        <v>3</v>
      </c>
      <c r="R17168">
        <v>15</v>
      </c>
      <c r="S17168">
        <v>7664380399999999</v>
      </c>
      <c r="T17168">
        <v>109</v>
      </c>
    </row>
    <row r="17169" spans="1:20" x14ac:dyDescent="0.25">
      <c r="A17169" t="s">
        <v>122386</v>
      </c>
      <c r="B17169" t="s">
        <v>122387</v>
      </c>
      <c r="C17169" t="s">
        <v>57</v>
      </c>
      <c r="D17169" t="b">
        <v>1</v>
      </c>
      <c r="E17169">
        <v>4</v>
      </c>
      <c r="F17169" t="s">
        <v>122388</v>
      </c>
      <c r="G17169" t="s">
        <v>122389</v>
      </c>
      <c r="H17169" t="s">
        <v>25</v>
      </c>
      <c r="I17169" t="s">
        <v>5653</v>
      </c>
      <c r="J17169" t="s">
        <v>122390</v>
      </c>
      <c r="K17169">
        <v>23061</v>
      </c>
      <c r="L17169" t="s">
        <v>122391</v>
      </c>
      <c r="M17169" t="s">
        <v>29</v>
      </c>
      <c r="N17169" t="s">
        <v>122392</v>
      </c>
      <c r="O17169">
        <v>0</v>
      </c>
      <c r="P17169">
        <v>0</v>
      </c>
      <c r="Q17169">
        <v>0</v>
      </c>
      <c r="R17169">
        <v>1</v>
      </c>
      <c r="S17169">
        <v>2255546</v>
      </c>
      <c r="T17169">
        <v>63</v>
      </c>
    </row>
    <row r="17170" spans="1:20" x14ac:dyDescent="0.25">
      <c r="A17170" t="s">
        <v>122393</v>
      </c>
      <c r="B17170" t="s">
        <v>122394</v>
      </c>
      <c r="C17170" t="s">
        <v>22</v>
      </c>
      <c r="D17170" t="b">
        <v>1</v>
      </c>
      <c r="E17170">
        <v>5</v>
      </c>
      <c r="F17170" t="s">
        <v>122395</v>
      </c>
      <c r="G17170" t="s">
        <v>122396</v>
      </c>
      <c r="H17170" t="s">
        <v>25</v>
      </c>
      <c r="I17170" t="s">
        <v>122397</v>
      </c>
      <c r="J17170" t="s">
        <v>122398</v>
      </c>
      <c r="K17170">
        <v>160364</v>
      </c>
      <c r="L17170" t="s">
        <v>122399</v>
      </c>
      <c r="M17170" t="s">
        <v>29</v>
      </c>
      <c r="N17170" t="s">
        <v>122400</v>
      </c>
      <c r="O17170">
        <v>0</v>
      </c>
      <c r="P17170">
        <v>0</v>
      </c>
      <c r="Q17170">
        <v>2</v>
      </c>
      <c r="R17170">
        <v>39</v>
      </c>
      <c r="S17170">
        <v>1.6055484299999998E+16</v>
      </c>
      <c r="T17170">
        <v>444</v>
      </c>
    </row>
    <row r="17171" spans="1:20" x14ac:dyDescent="0.25">
      <c r="A17171" t="s">
        <v>122401</v>
      </c>
      <c r="B17171" t="s">
        <v>122402</v>
      </c>
      <c r="C17171" t="s">
        <v>57</v>
      </c>
      <c r="D17171" t="b">
        <v>1</v>
      </c>
      <c r="E17171">
        <v>3</v>
      </c>
      <c r="F17171" t="s">
        <v>122403</v>
      </c>
      <c r="G17171" t="s">
        <v>122404</v>
      </c>
      <c r="H17171" t="s">
        <v>36</v>
      </c>
      <c r="I17171" t="s">
        <v>122405</v>
      </c>
      <c r="J17171" t="s">
        <v>122406</v>
      </c>
      <c r="K17171">
        <v>57171</v>
      </c>
      <c r="L17171" t="s">
        <v>122407</v>
      </c>
      <c r="M17171" t="s">
        <v>29</v>
      </c>
      <c r="N17171" t="s">
        <v>122408</v>
      </c>
      <c r="O17171">
        <v>0</v>
      </c>
      <c r="P17171">
        <v>0</v>
      </c>
      <c r="Q17171">
        <v>0</v>
      </c>
      <c r="R17171">
        <v>0</v>
      </c>
      <c r="S17171">
        <v>2333304</v>
      </c>
      <c r="T17171">
        <v>83</v>
      </c>
    </row>
    <row r="17172" spans="1:20" x14ac:dyDescent="0.25">
      <c r="A17172" t="s">
        <v>122409</v>
      </c>
      <c r="B17172" t="s">
        <v>122410</v>
      </c>
      <c r="C17172" t="s">
        <v>33</v>
      </c>
      <c r="D17172" t="b">
        <v>1</v>
      </c>
      <c r="E17172">
        <v>5</v>
      </c>
      <c r="F17172" t="s">
        <v>122411</v>
      </c>
      <c r="G17172" t="s">
        <v>122412</v>
      </c>
      <c r="H17172" t="s">
        <v>25</v>
      </c>
      <c r="I17172" t="s">
        <v>122413</v>
      </c>
      <c r="J17172" t="s">
        <v>122414</v>
      </c>
      <c r="K17172">
        <v>6222</v>
      </c>
      <c r="L17172" t="s">
        <v>122415</v>
      </c>
      <c r="M17172" t="s">
        <v>29</v>
      </c>
      <c r="N17172" t="s">
        <v>25</v>
      </c>
      <c r="O17172">
        <v>1</v>
      </c>
      <c r="P17172">
        <v>0</v>
      </c>
      <c r="Q17172">
        <v>1</v>
      </c>
      <c r="R17172">
        <v>3</v>
      </c>
      <c r="S17172">
        <v>2.6485326399999996E+16</v>
      </c>
      <c r="T17172">
        <v>195</v>
      </c>
    </row>
    <row r="17173" spans="1:20" x14ac:dyDescent="0.25">
      <c r="A17173" t="s">
        <v>122416</v>
      </c>
      <c r="B17173" t="s">
        <v>122417</v>
      </c>
      <c r="C17173" t="s">
        <v>57</v>
      </c>
      <c r="D17173" t="b">
        <v>1</v>
      </c>
      <c r="E17173">
        <v>3</v>
      </c>
      <c r="F17173" t="s">
        <v>122418</v>
      </c>
      <c r="G17173" t="s">
        <v>122419</v>
      </c>
      <c r="H17173" t="s">
        <v>25</v>
      </c>
      <c r="I17173" t="s">
        <v>25</v>
      </c>
      <c r="J17173" t="s">
        <v>122420</v>
      </c>
      <c r="K17173">
        <v>79742</v>
      </c>
      <c r="L17173" t="s">
        <v>122421</v>
      </c>
      <c r="M17173" t="s">
        <v>29</v>
      </c>
      <c r="N17173" t="s">
        <v>122422</v>
      </c>
      <c r="O17173">
        <v>0</v>
      </c>
      <c r="P17173">
        <v>0</v>
      </c>
      <c r="Q17173">
        <v>0</v>
      </c>
      <c r="R17173">
        <v>1</v>
      </c>
      <c r="S17173">
        <v>3593731</v>
      </c>
      <c r="T17173">
        <v>113</v>
      </c>
    </row>
    <row r="17174" spans="1:20" x14ac:dyDescent="0.25">
      <c r="A17174" t="s">
        <v>122423</v>
      </c>
      <c r="B17174" t="s">
        <v>122424</v>
      </c>
      <c r="C17174" t="s">
        <v>22</v>
      </c>
      <c r="D17174" t="b">
        <v>1</v>
      </c>
      <c r="E17174">
        <v>3</v>
      </c>
      <c r="F17174" t="s">
        <v>122425</v>
      </c>
      <c r="G17174" t="s">
        <v>122426</v>
      </c>
      <c r="H17174" t="s">
        <v>25</v>
      </c>
      <c r="I17174" t="s">
        <v>122427</v>
      </c>
      <c r="J17174" t="s">
        <v>122428</v>
      </c>
      <c r="K17174">
        <v>414899</v>
      </c>
      <c r="L17174" t="s">
        <v>122429</v>
      </c>
      <c r="M17174" t="s">
        <v>29</v>
      </c>
      <c r="N17174" t="s">
        <v>25</v>
      </c>
      <c r="O17174">
        <v>0</v>
      </c>
      <c r="P17174">
        <v>0</v>
      </c>
      <c r="Q17174">
        <v>0</v>
      </c>
      <c r="R17174">
        <v>10</v>
      </c>
      <c r="S17174">
        <v>21838096</v>
      </c>
      <c r="T17174">
        <v>68</v>
      </c>
    </row>
    <row r="17175" spans="1:20" x14ac:dyDescent="0.25">
      <c r="A17175" t="s">
        <v>122430</v>
      </c>
      <c r="B17175" t="s">
        <v>122431</v>
      </c>
      <c r="C17175" t="s">
        <v>22</v>
      </c>
      <c r="D17175" t="b">
        <v>1</v>
      </c>
      <c r="E17175">
        <v>5</v>
      </c>
      <c r="F17175" t="s">
        <v>122432</v>
      </c>
      <c r="G17175" t="s">
        <v>122433</v>
      </c>
      <c r="H17175" t="s">
        <v>25</v>
      </c>
      <c r="I17175" t="s">
        <v>122434</v>
      </c>
      <c r="J17175" t="s">
        <v>122435</v>
      </c>
      <c r="K17175">
        <v>388512</v>
      </c>
      <c r="L17175" t="s">
        <v>122436</v>
      </c>
      <c r="M17175" t="s">
        <v>29</v>
      </c>
      <c r="N17175" t="s">
        <v>122437</v>
      </c>
      <c r="O17175">
        <v>0</v>
      </c>
      <c r="P17175">
        <v>0</v>
      </c>
      <c r="Q17175">
        <v>2</v>
      </c>
      <c r="R17175">
        <v>2</v>
      </c>
      <c r="S17175">
        <v>13261198</v>
      </c>
      <c r="T17175">
        <v>54</v>
      </c>
    </row>
    <row r="17176" spans="1:20" x14ac:dyDescent="0.25">
      <c r="A17176" t="s">
        <v>122438</v>
      </c>
      <c r="B17176" t="s">
        <v>122439</v>
      </c>
      <c r="C17176" t="s">
        <v>22</v>
      </c>
      <c r="D17176" t="b">
        <v>1</v>
      </c>
      <c r="E17176">
        <v>5</v>
      </c>
      <c r="F17176" t="s">
        <v>122440</v>
      </c>
      <c r="G17176" t="s">
        <v>122441</v>
      </c>
      <c r="H17176" t="s">
        <v>268</v>
      </c>
      <c r="I17176" t="s">
        <v>122442</v>
      </c>
      <c r="J17176" t="s">
        <v>122443</v>
      </c>
      <c r="K17176">
        <v>51090</v>
      </c>
      <c r="L17176" t="s">
        <v>122444</v>
      </c>
      <c r="M17176" t="s">
        <v>29</v>
      </c>
      <c r="N17176" t="s">
        <v>25</v>
      </c>
      <c r="O17176">
        <v>0</v>
      </c>
      <c r="P17176">
        <v>0</v>
      </c>
      <c r="Q17176">
        <v>0</v>
      </c>
      <c r="R17176">
        <v>3</v>
      </c>
      <c r="S17176">
        <v>5442964899999999</v>
      </c>
      <c r="T17176">
        <v>114</v>
      </c>
    </row>
    <row r="17177" spans="1:20" x14ac:dyDescent="0.25">
      <c r="A17177" t="s">
        <v>122445</v>
      </c>
      <c r="B17177" t="s">
        <v>122446</v>
      </c>
      <c r="C17177" t="s">
        <v>57</v>
      </c>
      <c r="D17177" t="b">
        <v>1</v>
      </c>
      <c r="E17177">
        <v>2</v>
      </c>
      <c r="F17177" t="s">
        <v>122447</v>
      </c>
      <c r="G17177" t="s">
        <v>122448</v>
      </c>
      <c r="H17177" t="s">
        <v>25</v>
      </c>
      <c r="I17177" t="s">
        <v>25</v>
      </c>
      <c r="J17177" t="s">
        <v>122449</v>
      </c>
      <c r="K17177">
        <v>85449</v>
      </c>
      <c r="L17177" t="s">
        <v>122450</v>
      </c>
      <c r="M17177" t="s">
        <v>29</v>
      </c>
      <c r="N17177" t="s">
        <v>25</v>
      </c>
      <c r="O17177">
        <v>0</v>
      </c>
      <c r="P17177">
        <v>0</v>
      </c>
      <c r="Q17177">
        <v>0</v>
      </c>
      <c r="R17177">
        <v>1</v>
      </c>
      <c r="S17177">
        <v>37237</v>
      </c>
      <c r="T17177">
        <v>8</v>
      </c>
    </row>
    <row r="17178" spans="1:20" x14ac:dyDescent="0.25">
      <c r="A17178" t="s">
        <v>122451</v>
      </c>
      <c r="B17178" t="s">
        <v>122452</v>
      </c>
      <c r="C17178" t="s">
        <v>33</v>
      </c>
      <c r="D17178" t="b">
        <v>1</v>
      </c>
      <c r="E17178">
        <v>5</v>
      </c>
      <c r="F17178" t="s">
        <v>122453</v>
      </c>
      <c r="G17178" t="s">
        <v>122454</v>
      </c>
      <c r="H17178" t="s">
        <v>36</v>
      </c>
      <c r="I17178" t="s">
        <v>122455</v>
      </c>
      <c r="J17178" t="s">
        <v>122456</v>
      </c>
      <c r="K17178">
        <v>37</v>
      </c>
      <c r="L17178" t="s">
        <v>122457</v>
      </c>
      <c r="M17178" t="s">
        <v>29</v>
      </c>
      <c r="N17178" t="s">
        <v>122458</v>
      </c>
      <c r="O17178">
        <v>2</v>
      </c>
      <c r="P17178">
        <v>0</v>
      </c>
      <c r="Q17178">
        <v>3</v>
      </c>
      <c r="R17178">
        <v>36</v>
      </c>
      <c r="S17178">
        <v>340519316</v>
      </c>
      <c r="T17178">
        <v>310</v>
      </c>
    </row>
    <row r="17179" spans="1:20" x14ac:dyDescent="0.25">
      <c r="A17179" t="s">
        <v>122459</v>
      </c>
      <c r="B17179" t="s">
        <v>122460</v>
      </c>
      <c r="C17179" t="s">
        <v>22</v>
      </c>
      <c r="D17179" t="b">
        <v>1</v>
      </c>
      <c r="E17179">
        <v>5</v>
      </c>
      <c r="F17179" t="s">
        <v>122461</v>
      </c>
      <c r="G17179" t="s">
        <v>122462</v>
      </c>
      <c r="H17179" t="s">
        <v>36</v>
      </c>
      <c r="I17179" t="s">
        <v>122463</v>
      </c>
      <c r="J17179" t="s">
        <v>122464</v>
      </c>
      <c r="K17179">
        <v>11282</v>
      </c>
      <c r="L17179" t="s">
        <v>122465</v>
      </c>
      <c r="M17179" t="s">
        <v>29</v>
      </c>
      <c r="N17179" t="s">
        <v>122466</v>
      </c>
      <c r="O17179">
        <v>0</v>
      </c>
      <c r="P17179">
        <v>0</v>
      </c>
      <c r="Q17179">
        <v>1</v>
      </c>
      <c r="R17179">
        <v>6</v>
      </c>
      <c r="S17179">
        <v>14062656</v>
      </c>
      <c r="T17179">
        <v>82</v>
      </c>
    </row>
    <row r="17180" spans="1:20" x14ac:dyDescent="0.25">
      <c r="A17180" t="s">
        <v>122467</v>
      </c>
      <c r="B17180" t="s">
        <v>122468</v>
      </c>
      <c r="C17180" t="s">
        <v>22</v>
      </c>
      <c r="D17180" t="b">
        <v>1</v>
      </c>
      <c r="E17180">
        <v>5</v>
      </c>
      <c r="F17180" t="s">
        <v>122469</v>
      </c>
      <c r="G17180" t="s">
        <v>122470</v>
      </c>
      <c r="H17180" t="s">
        <v>25</v>
      </c>
      <c r="I17180" t="s">
        <v>122471</v>
      </c>
      <c r="J17180" t="s">
        <v>122472</v>
      </c>
      <c r="K17180">
        <v>54972</v>
      </c>
      <c r="L17180" t="s">
        <v>122473</v>
      </c>
      <c r="M17180" t="s">
        <v>29</v>
      </c>
      <c r="N17180" t="s">
        <v>122474</v>
      </c>
      <c r="O17180">
        <v>0</v>
      </c>
      <c r="P17180">
        <v>0</v>
      </c>
      <c r="Q17180">
        <v>0</v>
      </c>
      <c r="R17180">
        <v>1</v>
      </c>
      <c r="S17180">
        <v>13407949</v>
      </c>
      <c r="T17180">
        <v>73</v>
      </c>
    </row>
    <row r="17181" spans="1:20" x14ac:dyDescent="0.25">
      <c r="A17181" t="s">
        <v>122475</v>
      </c>
      <c r="B17181" t="s">
        <v>122476</v>
      </c>
      <c r="C17181" t="s">
        <v>57</v>
      </c>
      <c r="D17181" t="b">
        <v>1</v>
      </c>
      <c r="E17181">
        <v>2</v>
      </c>
      <c r="F17181" t="s">
        <v>122477</v>
      </c>
      <c r="G17181" t="s">
        <v>122478</v>
      </c>
      <c r="H17181" t="s">
        <v>25</v>
      </c>
      <c r="I17181" t="s">
        <v>25</v>
      </c>
      <c r="J17181" t="s">
        <v>122479</v>
      </c>
      <c r="K17181">
        <v>729974</v>
      </c>
      <c r="L17181" t="s">
        <v>122480</v>
      </c>
      <c r="M17181" t="s">
        <v>29</v>
      </c>
      <c r="N17181" t="s">
        <v>25</v>
      </c>
      <c r="O17181">
        <v>0</v>
      </c>
      <c r="P17181">
        <v>0</v>
      </c>
      <c r="Q17181">
        <v>0</v>
      </c>
      <c r="R17181">
        <v>0</v>
      </c>
      <c r="S17181">
        <v>3.7407E+16</v>
      </c>
      <c r="T17181">
        <v>0</v>
      </c>
    </row>
    <row r="17182" spans="1:20" x14ac:dyDescent="0.25">
      <c r="A17182" t="s">
        <v>122481</v>
      </c>
      <c r="B17182" t="s">
        <v>122482</v>
      </c>
      <c r="C17182" t="s">
        <v>33</v>
      </c>
      <c r="D17182" t="b">
        <v>1</v>
      </c>
      <c r="E17182">
        <v>5</v>
      </c>
      <c r="F17182" t="s">
        <v>122483</v>
      </c>
      <c r="G17182" t="s">
        <v>122484</v>
      </c>
      <c r="H17182" t="s">
        <v>60</v>
      </c>
      <c r="I17182" t="s">
        <v>122485</v>
      </c>
      <c r="J17182" t="s">
        <v>122486</v>
      </c>
      <c r="K17182">
        <v>55145</v>
      </c>
      <c r="L17182" t="s">
        <v>122487</v>
      </c>
      <c r="M17182" t="s">
        <v>29</v>
      </c>
      <c r="N17182" t="s">
        <v>122488</v>
      </c>
      <c r="O17182">
        <v>2</v>
      </c>
      <c r="P17182">
        <v>0</v>
      </c>
      <c r="Q17182">
        <v>3</v>
      </c>
      <c r="R17182">
        <v>68</v>
      </c>
      <c r="S17182">
        <v>187088179</v>
      </c>
      <c r="T17182">
        <v>142</v>
      </c>
    </row>
    <row r="17183" spans="1:20" x14ac:dyDescent="0.25">
      <c r="A17183" t="s">
        <v>122489</v>
      </c>
      <c r="B17183" t="s">
        <v>122490</v>
      </c>
      <c r="C17183" t="s">
        <v>33</v>
      </c>
      <c r="D17183" t="b">
        <v>1</v>
      </c>
      <c r="E17183">
        <v>5</v>
      </c>
      <c r="F17183" t="s">
        <v>122491</v>
      </c>
      <c r="G17183" t="s">
        <v>122492</v>
      </c>
      <c r="H17183" t="s">
        <v>25</v>
      </c>
      <c r="I17183" t="s">
        <v>122493</v>
      </c>
      <c r="J17183" t="s">
        <v>122494</v>
      </c>
      <c r="K17183">
        <v>7042</v>
      </c>
      <c r="L17183" t="s">
        <v>122495</v>
      </c>
      <c r="M17183" t="s">
        <v>29</v>
      </c>
      <c r="N17183" t="s">
        <v>122496</v>
      </c>
      <c r="O17183">
        <v>4</v>
      </c>
      <c r="P17183">
        <v>0</v>
      </c>
      <c r="Q17183">
        <v>14</v>
      </c>
      <c r="R17183">
        <v>284</v>
      </c>
      <c r="S17183">
        <v>1927409614</v>
      </c>
      <c r="T17183">
        <v>647</v>
      </c>
    </row>
    <row r="17184" spans="1:20" x14ac:dyDescent="0.25">
      <c r="A17184" t="s">
        <v>122497</v>
      </c>
      <c r="B17184" t="s">
        <v>122498</v>
      </c>
      <c r="C17184" t="s">
        <v>57</v>
      </c>
      <c r="D17184" t="b">
        <v>1</v>
      </c>
      <c r="E17184">
        <v>2</v>
      </c>
      <c r="F17184" t="s">
        <v>122499</v>
      </c>
      <c r="G17184" t="s">
        <v>122500</v>
      </c>
      <c r="H17184" t="s">
        <v>25</v>
      </c>
      <c r="I17184" t="s">
        <v>122501</v>
      </c>
      <c r="J17184" t="s">
        <v>122502</v>
      </c>
      <c r="K17184">
        <v>122394733</v>
      </c>
      <c r="L17184" t="s">
        <v>122503</v>
      </c>
      <c r="M17184" t="s">
        <v>29</v>
      </c>
      <c r="N17184" t="s">
        <v>25</v>
      </c>
      <c r="O17184">
        <v>0</v>
      </c>
      <c r="P17184">
        <v>0</v>
      </c>
      <c r="Q17184">
        <v>0</v>
      </c>
      <c r="R17184">
        <v>0</v>
      </c>
      <c r="S17184">
        <v>8747279999999998</v>
      </c>
      <c r="T17184">
        <v>0</v>
      </c>
    </row>
    <row r="17185" spans="1:20" x14ac:dyDescent="0.25">
      <c r="A17185" t="s">
        <v>122504</v>
      </c>
      <c r="B17185" t="s">
        <v>122505</v>
      </c>
      <c r="C17185" t="s">
        <v>22</v>
      </c>
      <c r="D17185" t="b">
        <v>1</v>
      </c>
      <c r="E17185">
        <v>5</v>
      </c>
      <c r="F17185" t="s">
        <v>122506</v>
      </c>
      <c r="G17185" t="s">
        <v>122507</v>
      </c>
      <c r="H17185" t="s">
        <v>25</v>
      </c>
      <c r="I17185" t="s">
        <v>122508</v>
      </c>
      <c r="J17185" t="s">
        <v>122509</v>
      </c>
      <c r="K17185">
        <v>374654</v>
      </c>
      <c r="L17185" t="s">
        <v>122510</v>
      </c>
      <c r="M17185" t="s">
        <v>29</v>
      </c>
      <c r="N17185" t="s">
        <v>25</v>
      </c>
      <c r="O17185">
        <v>0</v>
      </c>
      <c r="P17185">
        <v>0</v>
      </c>
      <c r="Q17185">
        <v>0</v>
      </c>
      <c r="R17185">
        <v>17</v>
      </c>
      <c r="S17185">
        <v>6110427199999999</v>
      </c>
      <c r="T17185">
        <v>114</v>
      </c>
    </row>
    <row r="17186" spans="1:20" x14ac:dyDescent="0.25">
      <c r="A17186" t="s">
        <v>122511</v>
      </c>
      <c r="B17186" t="s">
        <v>122512</v>
      </c>
      <c r="C17186" t="s">
        <v>22</v>
      </c>
      <c r="D17186" t="b">
        <v>1</v>
      </c>
      <c r="E17186">
        <v>5</v>
      </c>
      <c r="F17186" t="s">
        <v>122513</v>
      </c>
      <c r="G17186" t="s">
        <v>122514</v>
      </c>
      <c r="H17186" t="s">
        <v>25</v>
      </c>
      <c r="I17186" t="s">
        <v>88260</v>
      </c>
      <c r="J17186" t="s">
        <v>122515</v>
      </c>
      <c r="K17186">
        <v>3048</v>
      </c>
      <c r="L17186" t="s">
        <v>122516</v>
      </c>
      <c r="M17186" t="s">
        <v>29</v>
      </c>
      <c r="N17186" t="s">
        <v>25</v>
      </c>
      <c r="O17186">
        <v>0</v>
      </c>
      <c r="P17186">
        <v>0</v>
      </c>
      <c r="Q17186">
        <v>2</v>
      </c>
      <c r="R17186">
        <v>47</v>
      </c>
      <c r="S17186">
        <v>5606382499999999</v>
      </c>
      <c r="T17186">
        <v>104</v>
      </c>
    </row>
    <row r="17187" spans="1:20" x14ac:dyDescent="0.25">
      <c r="A17187" t="s">
        <v>122517</v>
      </c>
      <c r="B17187" t="s">
        <v>122518</v>
      </c>
      <c r="C17187" t="s">
        <v>22</v>
      </c>
      <c r="D17187" t="b">
        <v>1</v>
      </c>
      <c r="E17187">
        <v>5</v>
      </c>
      <c r="F17187" t="s">
        <v>122519</v>
      </c>
      <c r="G17187" t="s">
        <v>122520</v>
      </c>
      <c r="H17187" t="s">
        <v>25</v>
      </c>
      <c r="I17187" t="s">
        <v>122521</v>
      </c>
      <c r="J17187" t="s">
        <v>122522</v>
      </c>
      <c r="K17187">
        <v>23140</v>
      </c>
      <c r="L17187" t="s">
        <v>122523</v>
      </c>
      <c r="M17187" t="s">
        <v>29</v>
      </c>
      <c r="N17187" t="s">
        <v>122524</v>
      </c>
      <c r="O17187">
        <v>0</v>
      </c>
      <c r="P17187">
        <v>0</v>
      </c>
      <c r="Q17187">
        <v>1</v>
      </c>
      <c r="R17187">
        <v>1</v>
      </c>
      <c r="S17187">
        <v>3.7337549999999992E+16</v>
      </c>
      <c r="T17187">
        <v>32</v>
      </c>
    </row>
    <row r="17188" spans="1:20" x14ac:dyDescent="0.25">
      <c r="A17188" t="s">
        <v>122525</v>
      </c>
      <c r="B17188" t="s">
        <v>122526</v>
      </c>
      <c r="C17188" t="s">
        <v>22</v>
      </c>
      <c r="D17188" t="b">
        <v>1</v>
      </c>
      <c r="E17188">
        <v>5</v>
      </c>
      <c r="F17188" t="s">
        <v>122527</v>
      </c>
      <c r="G17188" t="s">
        <v>122528</v>
      </c>
      <c r="H17188" t="s">
        <v>580</v>
      </c>
      <c r="I17188" t="s">
        <v>122529</v>
      </c>
      <c r="J17188" t="s">
        <v>122530</v>
      </c>
      <c r="K17188">
        <v>144195</v>
      </c>
      <c r="L17188" t="s">
        <v>122531</v>
      </c>
      <c r="M17188" t="s">
        <v>29</v>
      </c>
      <c r="N17188" t="s">
        <v>122532</v>
      </c>
      <c r="O17188">
        <v>0</v>
      </c>
      <c r="P17188">
        <v>0</v>
      </c>
      <c r="Q17188">
        <v>2</v>
      </c>
      <c r="R17188">
        <v>5</v>
      </c>
      <c r="S17188">
        <v>24632158</v>
      </c>
      <c r="T17188">
        <v>56</v>
      </c>
    </row>
    <row r="17189" spans="1:20" x14ac:dyDescent="0.25">
      <c r="A17189" t="s">
        <v>122533</v>
      </c>
      <c r="B17189" t="s">
        <v>122534</v>
      </c>
      <c r="C17189" t="s">
        <v>57</v>
      </c>
      <c r="D17189" t="b">
        <v>1</v>
      </c>
      <c r="E17189">
        <v>4</v>
      </c>
      <c r="F17189" t="s">
        <v>122535</v>
      </c>
      <c r="G17189" t="s">
        <v>122536</v>
      </c>
      <c r="H17189" t="s">
        <v>25</v>
      </c>
      <c r="I17189" t="s">
        <v>122537</v>
      </c>
      <c r="J17189" t="s">
        <v>122538</v>
      </c>
      <c r="K17189">
        <v>220869</v>
      </c>
      <c r="L17189" t="s">
        <v>122539</v>
      </c>
      <c r="M17189" t="s">
        <v>29</v>
      </c>
      <c r="N17189" t="s">
        <v>122540</v>
      </c>
      <c r="O17189">
        <v>0</v>
      </c>
      <c r="P17189">
        <v>0</v>
      </c>
      <c r="Q17189">
        <v>0</v>
      </c>
      <c r="R17189">
        <v>0</v>
      </c>
      <c r="S17189">
        <v>3.993873E+16</v>
      </c>
      <c r="T17189">
        <v>13</v>
      </c>
    </row>
    <row r="17190" spans="1:20" x14ac:dyDescent="0.25">
      <c r="A17190" t="s">
        <v>122541</v>
      </c>
      <c r="B17190" t="s">
        <v>122542</v>
      </c>
      <c r="C17190" t="s">
        <v>22</v>
      </c>
      <c r="D17190" t="b">
        <v>1</v>
      </c>
      <c r="E17190">
        <v>5</v>
      </c>
      <c r="F17190" t="s">
        <v>122543</v>
      </c>
      <c r="G17190" t="s">
        <v>122544</v>
      </c>
      <c r="H17190" t="s">
        <v>25</v>
      </c>
      <c r="I17190" t="s">
        <v>122545</v>
      </c>
      <c r="J17190" t="s">
        <v>122546</v>
      </c>
      <c r="K17190">
        <v>100996939</v>
      </c>
      <c r="L17190" t="s">
        <v>122547</v>
      </c>
      <c r="M17190" t="s">
        <v>29</v>
      </c>
      <c r="N17190" t="s">
        <v>25</v>
      </c>
      <c r="O17190">
        <v>0</v>
      </c>
      <c r="P17190">
        <v>0</v>
      </c>
      <c r="Q17190">
        <v>1</v>
      </c>
      <c r="R17190">
        <v>0</v>
      </c>
      <c r="S17190">
        <v>7218030000000001</v>
      </c>
      <c r="T17190">
        <v>19</v>
      </c>
    </row>
    <row r="17191" spans="1:20" x14ac:dyDescent="0.25">
      <c r="A17191" t="s">
        <v>122548</v>
      </c>
      <c r="B17191" t="s">
        <v>122549</v>
      </c>
      <c r="C17191" t="s">
        <v>22</v>
      </c>
      <c r="D17191" t="b">
        <v>1</v>
      </c>
      <c r="E17191">
        <v>5</v>
      </c>
      <c r="F17191" t="s">
        <v>122550</v>
      </c>
      <c r="G17191" t="s">
        <v>122551</v>
      </c>
      <c r="H17191" t="s">
        <v>25</v>
      </c>
      <c r="I17191" t="s">
        <v>122552</v>
      </c>
      <c r="J17191" t="s">
        <v>122553</v>
      </c>
      <c r="K17191">
        <v>165904</v>
      </c>
      <c r="L17191" t="s">
        <v>122554</v>
      </c>
      <c r="M17191" t="s">
        <v>29</v>
      </c>
      <c r="N17191" t="s">
        <v>122555</v>
      </c>
      <c r="O17191">
        <v>0</v>
      </c>
      <c r="P17191">
        <v>0</v>
      </c>
      <c r="Q17191">
        <v>0</v>
      </c>
      <c r="R17191">
        <v>10</v>
      </c>
      <c r="S17191">
        <v>2.6733191E+16</v>
      </c>
      <c r="T17191">
        <v>84</v>
      </c>
    </row>
    <row r="17192" spans="1:20" x14ac:dyDescent="0.25">
      <c r="A17192" t="s">
        <v>122556</v>
      </c>
      <c r="B17192" t="s">
        <v>122557</v>
      </c>
      <c r="C17192" t="s">
        <v>57</v>
      </c>
      <c r="D17192" t="b">
        <v>1</v>
      </c>
      <c r="E17192">
        <v>2</v>
      </c>
      <c r="F17192" t="s">
        <v>122558</v>
      </c>
      <c r="G17192" t="s">
        <v>122559</v>
      </c>
      <c r="H17192" t="s">
        <v>25</v>
      </c>
      <c r="I17192" t="s">
        <v>25</v>
      </c>
      <c r="J17192" t="s">
        <v>122560</v>
      </c>
      <c r="L17192" t="s">
        <v>25</v>
      </c>
      <c r="M17192" t="s">
        <v>29</v>
      </c>
      <c r="N17192" t="s">
        <v>25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</row>
    <row r="17193" spans="1:20" x14ac:dyDescent="0.25">
      <c r="A17193" t="s">
        <v>122561</v>
      </c>
      <c r="B17193" t="s">
        <v>122562</v>
      </c>
      <c r="C17193" t="s">
        <v>57</v>
      </c>
      <c r="D17193" t="b">
        <v>1</v>
      </c>
      <c r="E17193">
        <v>2</v>
      </c>
      <c r="F17193" t="s">
        <v>122563</v>
      </c>
      <c r="G17193" t="s">
        <v>122564</v>
      </c>
      <c r="H17193" t="s">
        <v>25</v>
      </c>
      <c r="I17193" t="s">
        <v>25</v>
      </c>
      <c r="J17193" t="s">
        <v>122565</v>
      </c>
      <c r="L17193" t="s">
        <v>25</v>
      </c>
      <c r="M17193" t="s">
        <v>29</v>
      </c>
      <c r="N17193" t="s">
        <v>25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</row>
    <row r="17194" spans="1:20" x14ac:dyDescent="0.25">
      <c r="A17194" t="s">
        <v>122566</v>
      </c>
      <c r="B17194" t="s">
        <v>122567</v>
      </c>
      <c r="C17194" t="s">
        <v>57</v>
      </c>
      <c r="D17194" t="b">
        <v>1</v>
      </c>
      <c r="E17194">
        <v>5</v>
      </c>
      <c r="F17194" t="s">
        <v>122568</v>
      </c>
      <c r="G17194" t="s">
        <v>122569</v>
      </c>
      <c r="H17194" t="s">
        <v>25</v>
      </c>
      <c r="I17194" t="s">
        <v>122570</v>
      </c>
      <c r="J17194" t="s">
        <v>122571</v>
      </c>
      <c r="K17194">
        <v>135932</v>
      </c>
      <c r="L17194" t="s">
        <v>122572</v>
      </c>
      <c r="M17194" t="s">
        <v>29</v>
      </c>
      <c r="N17194" t="s">
        <v>25</v>
      </c>
      <c r="O17194">
        <v>0</v>
      </c>
      <c r="P17194">
        <v>0</v>
      </c>
      <c r="Q17194">
        <v>0</v>
      </c>
      <c r="R17194">
        <v>3</v>
      </c>
      <c r="S17194">
        <v>2003746</v>
      </c>
      <c r="T17194">
        <v>65</v>
      </c>
    </row>
    <row r="17195" spans="1:20" x14ac:dyDescent="0.25">
      <c r="A17195" t="s">
        <v>122573</v>
      </c>
      <c r="B17195" t="s">
        <v>122574</v>
      </c>
      <c r="C17195" t="s">
        <v>22</v>
      </c>
      <c r="D17195" t="b">
        <v>1</v>
      </c>
      <c r="E17195">
        <v>5</v>
      </c>
      <c r="F17195" t="s">
        <v>122575</v>
      </c>
      <c r="G17195" t="s">
        <v>122576</v>
      </c>
      <c r="H17195" t="s">
        <v>36</v>
      </c>
      <c r="I17195" t="s">
        <v>122577</v>
      </c>
      <c r="J17195" t="s">
        <v>122578</v>
      </c>
      <c r="K17195">
        <v>79871</v>
      </c>
      <c r="L17195" t="s">
        <v>122579</v>
      </c>
      <c r="M17195" t="s">
        <v>29</v>
      </c>
      <c r="N17195" t="s">
        <v>122580</v>
      </c>
      <c r="O17195">
        <v>0</v>
      </c>
      <c r="P17195">
        <v>0</v>
      </c>
      <c r="Q17195">
        <v>1</v>
      </c>
      <c r="R17195">
        <v>4</v>
      </c>
      <c r="S17195">
        <v>49684143</v>
      </c>
      <c r="T17195">
        <v>69</v>
      </c>
    </row>
    <row r="17196" spans="1:20" x14ac:dyDescent="0.25">
      <c r="A17196" t="s">
        <v>122581</v>
      </c>
      <c r="B17196" t="s">
        <v>122582</v>
      </c>
      <c r="C17196" t="s">
        <v>57</v>
      </c>
      <c r="D17196" t="b">
        <v>1</v>
      </c>
      <c r="E17196">
        <v>3</v>
      </c>
      <c r="F17196" t="s">
        <v>122583</v>
      </c>
      <c r="G17196" t="s">
        <v>122584</v>
      </c>
      <c r="H17196" t="s">
        <v>36</v>
      </c>
      <c r="I17196" t="s">
        <v>25</v>
      </c>
      <c r="J17196" t="s">
        <v>122585</v>
      </c>
      <c r="K17196">
        <v>653333</v>
      </c>
      <c r="L17196" t="s">
        <v>122586</v>
      </c>
      <c r="M17196" t="s">
        <v>29</v>
      </c>
      <c r="N17196" t="s">
        <v>25</v>
      </c>
      <c r="O17196">
        <v>0</v>
      </c>
      <c r="P17196">
        <v>0</v>
      </c>
      <c r="Q17196">
        <v>0</v>
      </c>
      <c r="R17196">
        <v>1</v>
      </c>
      <c r="S17196">
        <v>6246790000000001</v>
      </c>
      <c r="T17196">
        <v>0</v>
      </c>
    </row>
    <row r="17197" spans="1:20" x14ac:dyDescent="0.25">
      <c r="A17197" t="s">
        <v>122587</v>
      </c>
      <c r="B17197" t="s">
        <v>122588</v>
      </c>
      <c r="C17197" t="s">
        <v>57</v>
      </c>
      <c r="D17197" t="b">
        <v>1</v>
      </c>
      <c r="E17197">
        <v>2</v>
      </c>
      <c r="F17197" t="s">
        <v>122589</v>
      </c>
      <c r="G17197" t="s">
        <v>122590</v>
      </c>
      <c r="H17197" t="s">
        <v>25</v>
      </c>
      <c r="I17197" t="s">
        <v>25</v>
      </c>
      <c r="J17197" t="s">
        <v>122591</v>
      </c>
      <c r="L17197" t="s">
        <v>25</v>
      </c>
      <c r="M17197" t="s">
        <v>29</v>
      </c>
      <c r="N17197" t="s">
        <v>122592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</row>
    <row r="17198" spans="1:20" x14ac:dyDescent="0.25">
      <c r="A17198" t="s">
        <v>122593</v>
      </c>
      <c r="B17198" t="s">
        <v>122594</v>
      </c>
      <c r="C17198" t="s">
        <v>114</v>
      </c>
      <c r="D17198" t="b">
        <v>1</v>
      </c>
      <c r="E17198">
        <v>5</v>
      </c>
      <c r="F17198" t="s">
        <v>122595</v>
      </c>
      <c r="G17198" t="s">
        <v>122596</v>
      </c>
      <c r="H17198" t="s">
        <v>25</v>
      </c>
      <c r="I17198" t="s">
        <v>122597</v>
      </c>
      <c r="J17198" t="s">
        <v>122598</v>
      </c>
      <c r="K17198">
        <v>9817</v>
      </c>
      <c r="L17198" t="s">
        <v>122599</v>
      </c>
      <c r="M17198" t="s">
        <v>29</v>
      </c>
      <c r="N17198" t="s">
        <v>25</v>
      </c>
      <c r="O17198">
        <v>209</v>
      </c>
      <c r="P17198">
        <v>1</v>
      </c>
      <c r="Q17198">
        <v>2</v>
      </c>
      <c r="R17198">
        <v>364</v>
      </c>
      <c r="S17198">
        <v>353035919</v>
      </c>
      <c r="T17198">
        <v>752</v>
      </c>
    </row>
    <row r="17199" spans="1:20" x14ac:dyDescent="0.25">
      <c r="A17199" t="s">
        <v>122600</v>
      </c>
      <c r="B17199" t="s">
        <v>122601</v>
      </c>
      <c r="C17199" t="s">
        <v>22</v>
      </c>
      <c r="D17199" t="b">
        <v>1</v>
      </c>
      <c r="E17199">
        <v>5</v>
      </c>
      <c r="F17199" t="s">
        <v>122602</v>
      </c>
      <c r="G17199" t="s">
        <v>122603</v>
      </c>
      <c r="H17199" t="s">
        <v>25</v>
      </c>
      <c r="I17199" t="s">
        <v>122604</v>
      </c>
      <c r="J17199" t="s">
        <v>122605</v>
      </c>
      <c r="K17199">
        <v>128061</v>
      </c>
      <c r="L17199" t="s">
        <v>122606</v>
      </c>
      <c r="M17199" t="s">
        <v>29</v>
      </c>
      <c r="N17199" t="s">
        <v>122607</v>
      </c>
      <c r="O17199">
        <v>0</v>
      </c>
      <c r="P17199">
        <v>0</v>
      </c>
      <c r="Q17199">
        <v>1</v>
      </c>
      <c r="R17199">
        <v>1</v>
      </c>
      <c r="S17199">
        <v>947937</v>
      </c>
      <c r="T17199">
        <v>63</v>
      </c>
    </row>
    <row r="17200" spans="1:20" x14ac:dyDescent="0.25">
      <c r="A17200" t="s">
        <v>122608</v>
      </c>
      <c r="B17200" t="s">
        <v>122609</v>
      </c>
      <c r="C17200" t="s">
        <v>33</v>
      </c>
      <c r="D17200" t="b">
        <v>1</v>
      </c>
      <c r="E17200">
        <v>5</v>
      </c>
      <c r="F17200" t="s">
        <v>122610</v>
      </c>
      <c r="G17200" t="s">
        <v>122611</v>
      </c>
      <c r="H17200" t="s">
        <v>6801</v>
      </c>
      <c r="I17200" t="s">
        <v>122612</v>
      </c>
      <c r="J17200" t="s">
        <v>122613</v>
      </c>
      <c r="K17200">
        <v>11143</v>
      </c>
      <c r="L17200" t="s">
        <v>122614</v>
      </c>
      <c r="M17200" t="s">
        <v>29</v>
      </c>
      <c r="N17200" t="s">
        <v>122615</v>
      </c>
      <c r="O17200">
        <v>93</v>
      </c>
      <c r="P17200">
        <v>0</v>
      </c>
      <c r="Q17200">
        <v>10</v>
      </c>
      <c r="R17200">
        <v>63</v>
      </c>
      <c r="S17200">
        <v>1.1785800100000002E+16</v>
      </c>
      <c r="T17200">
        <v>412</v>
      </c>
    </row>
    <row r="17201" spans="1:20" x14ac:dyDescent="0.25">
      <c r="A17201" t="s">
        <v>122616</v>
      </c>
      <c r="B17201" t="s">
        <v>122617</v>
      </c>
      <c r="C17201" t="s">
        <v>22</v>
      </c>
      <c r="D17201" t="b">
        <v>1</v>
      </c>
      <c r="E17201">
        <v>5</v>
      </c>
      <c r="F17201" t="s">
        <v>122618</v>
      </c>
      <c r="G17201" t="s">
        <v>122619</v>
      </c>
      <c r="H17201" t="s">
        <v>25</v>
      </c>
      <c r="I17201" t="s">
        <v>122620</v>
      </c>
      <c r="J17201" t="s">
        <v>122621</v>
      </c>
      <c r="K17201">
        <v>6811</v>
      </c>
      <c r="L17201" t="s">
        <v>122622</v>
      </c>
      <c r="M17201" t="s">
        <v>29</v>
      </c>
      <c r="N17201" t="s">
        <v>122623</v>
      </c>
      <c r="O17201">
        <v>0</v>
      </c>
      <c r="P17201">
        <v>0</v>
      </c>
      <c r="Q17201">
        <v>3</v>
      </c>
      <c r="R17201">
        <v>13</v>
      </c>
      <c r="S17201">
        <v>1.17637761E+16</v>
      </c>
      <c r="T17201">
        <v>171</v>
      </c>
    </row>
    <row r="17202" spans="1:20" x14ac:dyDescent="0.25">
      <c r="A17202" t="s">
        <v>122624</v>
      </c>
      <c r="B17202" t="s">
        <v>122625</v>
      </c>
      <c r="C17202" t="s">
        <v>22</v>
      </c>
      <c r="D17202" t="b">
        <v>1</v>
      </c>
      <c r="E17202">
        <v>5</v>
      </c>
      <c r="F17202" t="s">
        <v>122626</v>
      </c>
      <c r="G17202" t="s">
        <v>122627</v>
      </c>
      <c r="H17202" t="s">
        <v>25</v>
      </c>
      <c r="I17202" t="s">
        <v>122628</v>
      </c>
      <c r="J17202" t="s">
        <v>122629</v>
      </c>
      <c r="K17202">
        <v>4287</v>
      </c>
      <c r="L17202" t="s">
        <v>122630</v>
      </c>
      <c r="M17202" t="s">
        <v>29</v>
      </c>
      <c r="N17202" t="s">
        <v>122631</v>
      </c>
      <c r="O17202">
        <v>0</v>
      </c>
      <c r="P17202">
        <v>0</v>
      </c>
      <c r="Q17202">
        <v>9</v>
      </c>
      <c r="R17202">
        <v>191</v>
      </c>
      <c r="S17202">
        <v>5829443219999998</v>
      </c>
      <c r="T17202">
        <v>347</v>
      </c>
    </row>
    <row r="17203" spans="1:20" x14ac:dyDescent="0.25">
      <c r="A17203" t="s">
        <v>122632</v>
      </c>
      <c r="B17203" t="s">
        <v>122633</v>
      </c>
      <c r="C17203" t="s">
        <v>57</v>
      </c>
      <c r="D17203" t="b">
        <v>0</v>
      </c>
      <c r="E17203">
        <v>2</v>
      </c>
      <c r="F17203" t="s">
        <v>122634</v>
      </c>
      <c r="G17203" t="s">
        <v>122635</v>
      </c>
      <c r="H17203" t="s">
        <v>25</v>
      </c>
      <c r="I17203" t="s">
        <v>25</v>
      </c>
      <c r="J17203" t="s">
        <v>25</v>
      </c>
      <c r="K17203">
        <v>100526772</v>
      </c>
      <c r="L17203" t="s">
        <v>122636</v>
      </c>
      <c r="M17203" t="s">
        <v>29</v>
      </c>
      <c r="N17203" t="s">
        <v>25</v>
      </c>
      <c r="O17203">
        <v>0</v>
      </c>
      <c r="P17203">
        <v>0</v>
      </c>
      <c r="Q17203">
        <v>0</v>
      </c>
      <c r="R17203">
        <v>0</v>
      </c>
      <c r="S17203">
        <v>501035</v>
      </c>
      <c r="T17203">
        <v>2</v>
      </c>
    </row>
    <row r="17204" spans="1:20" x14ac:dyDescent="0.25">
      <c r="A17204" t="s">
        <v>122637</v>
      </c>
      <c r="B17204" t="s">
        <v>122638</v>
      </c>
      <c r="C17204" t="s">
        <v>114</v>
      </c>
      <c r="D17204" t="b">
        <v>1</v>
      </c>
      <c r="E17204">
        <v>5</v>
      </c>
      <c r="F17204" t="s">
        <v>122639</v>
      </c>
      <c r="G17204" t="s">
        <v>122640</v>
      </c>
      <c r="H17204" t="s">
        <v>622</v>
      </c>
      <c r="I17204" t="s">
        <v>122641</v>
      </c>
      <c r="J17204" t="s">
        <v>122642</v>
      </c>
      <c r="K17204">
        <v>10188</v>
      </c>
      <c r="L17204" t="s">
        <v>122643</v>
      </c>
      <c r="M17204" t="s">
        <v>29</v>
      </c>
      <c r="N17204" t="s">
        <v>122644</v>
      </c>
      <c r="O17204">
        <v>210</v>
      </c>
      <c r="P17204">
        <v>1</v>
      </c>
      <c r="Q17204">
        <v>2</v>
      </c>
      <c r="R17204">
        <v>72</v>
      </c>
      <c r="S17204">
        <v>163589255</v>
      </c>
      <c r="T17204">
        <v>789</v>
      </c>
    </row>
    <row r="17205" spans="1:20" x14ac:dyDescent="0.25">
      <c r="A17205" t="s">
        <v>122645</v>
      </c>
      <c r="B17205" t="s">
        <v>122646</v>
      </c>
      <c r="C17205" t="s">
        <v>22</v>
      </c>
      <c r="D17205" t="b">
        <v>1</v>
      </c>
      <c r="E17205">
        <v>5</v>
      </c>
      <c r="F17205" t="s">
        <v>122647</v>
      </c>
      <c r="G17205" t="s">
        <v>122648</v>
      </c>
      <c r="H17205" t="s">
        <v>36</v>
      </c>
      <c r="I17205" t="s">
        <v>122649</v>
      </c>
      <c r="J17205" t="s">
        <v>122650</v>
      </c>
      <c r="K17205">
        <v>51449</v>
      </c>
      <c r="L17205" t="s">
        <v>122651</v>
      </c>
      <c r="M17205" t="s">
        <v>29</v>
      </c>
      <c r="N17205" t="s">
        <v>122652</v>
      </c>
      <c r="O17205">
        <v>0</v>
      </c>
      <c r="P17205">
        <v>0</v>
      </c>
      <c r="Q17205">
        <v>4</v>
      </c>
      <c r="R17205">
        <v>5</v>
      </c>
      <c r="S17205">
        <v>12713335</v>
      </c>
      <c r="T17205">
        <v>96</v>
      </c>
    </row>
    <row r="17206" spans="1:20" x14ac:dyDescent="0.25">
      <c r="A17206" t="s">
        <v>122653</v>
      </c>
      <c r="B17206" t="s">
        <v>122654</v>
      </c>
      <c r="C17206" t="s">
        <v>22</v>
      </c>
      <c r="D17206" t="b">
        <v>1</v>
      </c>
      <c r="E17206">
        <v>5</v>
      </c>
      <c r="F17206" t="s">
        <v>122655</v>
      </c>
      <c r="G17206" t="s">
        <v>122656</v>
      </c>
      <c r="H17206" t="s">
        <v>25</v>
      </c>
      <c r="I17206" t="s">
        <v>96852</v>
      </c>
      <c r="J17206" t="s">
        <v>122657</v>
      </c>
      <c r="K17206">
        <v>57526</v>
      </c>
      <c r="L17206" t="s">
        <v>122658</v>
      </c>
      <c r="M17206" t="s">
        <v>29</v>
      </c>
      <c r="N17206" t="s">
        <v>122659</v>
      </c>
      <c r="O17206">
        <v>0</v>
      </c>
      <c r="P17206">
        <v>0</v>
      </c>
      <c r="Q17206">
        <v>0</v>
      </c>
      <c r="R17206">
        <v>66</v>
      </c>
      <c r="S17206">
        <v>1.5083778500000004E+16</v>
      </c>
      <c r="T17206">
        <v>46</v>
      </c>
    </row>
    <row r="17207" spans="1:20" x14ac:dyDescent="0.25">
      <c r="A17207" t="s">
        <v>122660</v>
      </c>
      <c r="B17207" t="s">
        <v>122661</v>
      </c>
      <c r="C17207" t="s">
        <v>22</v>
      </c>
      <c r="D17207" t="b">
        <v>1</v>
      </c>
      <c r="E17207">
        <v>5</v>
      </c>
      <c r="F17207" t="s">
        <v>122662</v>
      </c>
      <c r="G17207" t="s">
        <v>122663</v>
      </c>
      <c r="H17207" t="s">
        <v>25</v>
      </c>
      <c r="I17207" t="s">
        <v>122664</v>
      </c>
      <c r="J17207" t="s">
        <v>122665</v>
      </c>
      <c r="K17207">
        <v>55002</v>
      </c>
      <c r="L17207" t="s">
        <v>122666</v>
      </c>
      <c r="M17207" t="s">
        <v>29</v>
      </c>
      <c r="N17207" t="s">
        <v>122667</v>
      </c>
      <c r="O17207">
        <v>0</v>
      </c>
      <c r="P17207">
        <v>0</v>
      </c>
      <c r="Q17207">
        <v>1</v>
      </c>
      <c r="R17207">
        <v>3</v>
      </c>
      <c r="S17207">
        <v>6.9714290000000008E+16</v>
      </c>
      <c r="T17207">
        <v>62</v>
      </c>
    </row>
    <row r="17208" spans="1:20" x14ac:dyDescent="0.25">
      <c r="A17208" t="s">
        <v>122668</v>
      </c>
      <c r="B17208" t="s">
        <v>122669</v>
      </c>
      <c r="C17208" t="s">
        <v>57</v>
      </c>
      <c r="D17208" t="b">
        <v>1</v>
      </c>
      <c r="E17208">
        <v>3</v>
      </c>
      <c r="F17208" t="s">
        <v>122670</v>
      </c>
      <c r="G17208" t="s">
        <v>122671</v>
      </c>
      <c r="H17208" t="s">
        <v>36</v>
      </c>
      <c r="I17208" t="s">
        <v>64908</v>
      </c>
      <c r="J17208" t="s">
        <v>7297</v>
      </c>
      <c r="L17208" t="s">
        <v>25</v>
      </c>
      <c r="M17208" t="s">
        <v>29</v>
      </c>
      <c r="N17208" t="s">
        <v>122672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</row>
    <row r="17209" spans="1:20" x14ac:dyDescent="0.25">
      <c r="A17209" t="s">
        <v>122673</v>
      </c>
      <c r="B17209" t="s">
        <v>122674</v>
      </c>
      <c r="C17209" t="s">
        <v>33</v>
      </c>
      <c r="D17209" t="b">
        <v>1</v>
      </c>
      <c r="E17209">
        <v>5</v>
      </c>
      <c r="F17209" t="s">
        <v>122675</v>
      </c>
      <c r="G17209" t="s">
        <v>122676</v>
      </c>
      <c r="H17209" t="s">
        <v>268</v>
      </c>
      <c r="I17209" t="s">
        <v>122677</v>
      </c>
      <c r="J17209" t="s">
        <v>122678</v>
      </c>
      <c r="K17209">
        <v>2570</v>
      </c>
      <c r="L17209" t="s">
        <v>122679</v>
      </c>
      <c r="M17209" t="s">
        <v>29</v>
      </c>
      <c r="N17209" t="s">
        <v>122680</v>
      </c>
      <c r="O17209">
        <v>3</v>
      </c>
      <c r="P17209">
        <v>0</v>
      </c>
      <c r="Q17209">
        <v>0</v>
      </c>
      <c r="R17209">
        <v>12</v>
      </c>
      <c r="S17209">
        <v>12076594</v>
      </c>
      <c r="T17209">
        <v>124</v>
      </c>
    </row>
    <row r="17210" spans="1:20" x14ac:dyDescent="0.25">
      <c r="A17210" t="s">
        <v>122681</v>
      </c>
      <c r="B17210" t="s">
        <v>122682</v>
      </c>
      <c r="C17210" t="s">
        <v>22</v>
      </c>
      <c r="D17210" t="b">
        <v>1</v>
      </c>
      <c r="E17210">
        <v>5</v>
      </c>
      <c r="F17210" t="s">
        <v>122683</v>
      </c>
      <c r="G17210" t="s">
        <v>122684</v>
      </c>
      <c r="H17210" t="s">
        <v>25</v>
      </c>
      <c r="I17210" t="s">
        <v>122685</v>
      </c>
      <c r="J17210" t="s">
        <v>122686</v>
      </c>
      <c r="K17210">
        <v>11326</v>
      </c>
      <c r="L17210" t="s">
        <v>122687</v>
      </c>
      <c r="M17210" t="s">
        <v>29</v>
      </c>
      <c r="N17210" t="s">
        <v>122688</v>
      </c>
      <c r="O17210">
        <v>0</v>
      </c>
      <c r="P17210">
        <v>0</v>
      </c>
      <c r="Q17210">
        <v>2</v>
      </c>
      <c r="R17210">
        <v>25</v>
      </c>
      <c r="S17210">
        <v>148504961</v>
      </c>
      <c r="T17210">
        <v>236</v>
      </c>
    </row>
    <row r="17211" spans="1:20" x14ac:dyDescent="0.25">
      <c r="A17211" t="s">
        <v>122689</v>
      </c>
      <c r="B17211" t="s">
        <v>122690</v>
      </c>
      <c r="C17211" t="s">
        <v>33</v>
      </c>
      <c r="D17211" t="b">
        <v>1</v>
      </c>
      <c r="E17211">
        <v>5</v>
      </c>
      <c r="F17211" t="s">
        <v>122691</v>
      </c>
      <c r="G17211" t="s">
        <v>122692</v>
      </c>
      <c r="H17211" t="s">
        <v>60</v>
      </c>
      <c r="I17211" t="s">
        <v>122693</v>
      </c>
      <c r="J17211" t="s">
        <v>122694</v>
      </c>
      <c r="K17211">
        <v>9516</v>
      </c>
      <c r="L17211" t="s">
        <v>122695</v>
      </c>
      <c r="M17211" t="s">
        <v>29</v>
      </c>
      <c r="N17211" t="s">
        <v>122696</v>
      </c>
      <c r="O17211">
        <v>51</v>
      </c>
      <c r="P17211">
        <v>0</v>
      </c>
      <c r="Q17211">
        <v>3</v>
      </c>
      <c r="R17211">
        <v>45</v>
      </c>
      <c r="S17211">
        <v>1.6347929699999996E+16</v>
      </c>
      <c r="T17211">
        <v>300</v>
      </c>
    </row>
    <row r="17212" spans="1:20" x14ac:dyDescent="0.25">
      <c r="A17212" t="s">
        <v>122697</v>
      </c>
      <c r="B17212" t="s">
        <v>122698</v>
      </c>
      <c r="C17212" t="s">
        <v>57</v>
      </c>
      <c r="D17212" t="b">
        <v>1</v>
      </c>
      <c r="E17212">
        <v>3</v>
      </c>
      <c r="F17212" t="s">
        <v>122699</v>
      </c>
      <c r="G17212" t="s">
        <v>122700</v>
      </c>
      <c r="H17212" t="s">
        <v>25</v>
      </c>
      <c r="I17212" t="s">
        <v>21079</v>
      </c>
      <c r="J17212" t="s">
        <v>122701</v>
      </c>
      <c r="K17212">
        <v>347687</v>
      </c>
      <c r="L17212" t="s">
        <v>122702</v>
      </c>
      <c r="M17212" t="s">
        <v>29</v>
      </c>
      <c r="N17212" t="s">
        <v>25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</row>
    <row r="17213" spans="1:20" x14ac:dyDescent="0.25">
      <c r="A17213" t="s">
        <v>122703</v>
      </c>
      <c r="B17213" t="s">
        <v>122704</v>
      </c>
      <c r="C17213" t="s">
        <v>22</v>
      </c>
      <c r="D17213" t="b">
        <v>1</v>
      </c>
      <c r="E17213">
        <v>5</v>
      </c>
      <c r="F17213" t="s">
        <v>122705</v>
      </c>
      <c r="G17213" t="s">
        <v>122706</v>
      </c>
      <c r="H17213" t="s">
        <v>36</v>
      </c>
      <c r="I17213" t="s">
        <v>122707</v>
      </c>
      <c r="J17213" t="s">
        <v>122708</v>
      </c>
      <c r="K17213">
        <v>51207</v>
      </c>
      <c r="L17213" t="s">
        <v>122709</v>
      </c>
      <c r="M17213" t="s">
        <v>29</v>
      </c>
      <c r="N17213" t="s">
        <v>122710</v>
      </c>
      <c r="O17213">
        <v>0</v>
      </c>
      <c r="P17213">
        <v>0</v>
      </c>
      <c r="Q17213">
        <v>0</v>
      </c>
      <c r="R17213">
        <v>6</v>
      </c>
      <c r="S17213">
        <v>0</v>
      </c>
      <c r="T17213">
        <v>277</v>
      </c>
    </row>
    <row r="17214" spans="1:20" x14ac:dyDescent="0.25">
      <c r="A17214" t="s">
        <v>122711</v>
      </c>
      <c r="B17214" t="s">
        <v>122712</v>
      </c>
      <c r="C17214" t="s">
        <v>22</v>
      </c>
      <c r="D17214" t="b">
        <v>1</v>
      </c>
      <c r="E17214">
        <v>5</v>
      </c>
      <c r="F17214" t="s">
        <v>122713</v>
      </c>
      <c r="G17214" t="s">
        <v>122714</v>
      </c>
      <c r="H17214" t="s">
        <v>25</v>
      </c>
      <c r="I17214" t="s">
        <v>122715</v>
      </c>
      <c r="J17214" t="s">
        <v>122716</v>
      </c>
      <c r="K17214">
        <v>343637</v>
      </c>
      <c r="L17214" t="s">
        <v>122717</v>
      </c>
      <c r="M17214" t="s">
        <v>29</v>
      </c>
      <c r="N17214" t="s">
        <v>122718</v>
      </c>
      <c r="O17214">
        <v>0</v>
      </c>
      <c r="P17214">
        <v>0</v>
      </c>
      <c r="Q17214">
        <v>1</v>
      </c>
      <c r="R17214">
        <v>8</v>
      </c>
      <c r="S17214">
        <v>3.0293110999999996E+16</v>
      </c>
      <c r="T17214">
        <v>78</v>
      </c>
    </row>
    <row r="17215" spans="1:20" x14ac:dyDescent="0.25">
      <c r="A17215" t="s">
        <v>122719</v>
      </c>
      <c r="B17215" t="s">
        <v>122720</v>
      </c>
      <c r="C17215" t="s">
        <v>114</v>
      </c>
      <c r="D17215" t="b">
        <v>1</v>
      </c>
      <c r="E17215">
        <v>5</v>
      </c>
      <c r="F17215" t="s">
        <v>122721</v>
      </c>
      <c r="G17215" t="s">
        <v>122722</v>
      </c>
      <c r="H17215" t="s">
        <v>36</v>
      </c>
      <c r="I17215" t="s">
        <v>122723</v>
      </c>
      <c r="J17215" t="s">
        <v>122724</v>
      </c>
      <c r="K17215">
        <v>47</v>
      </c>
      <c r="L17215" t="s">
        <v>122725</v>
      </c>
      <c r="M17215" t="s">
        <v>29</v>
      </c>
      <c r="N17215" t="s">
        <v>122726</v>
      </c>
      <c r="O17215">
        <v>79</v>
      </c>
      <c r="P17215">
        <v>1</v>
      </c>
      <c r="Q17215">
        <v>2</v>
      </c>
      <c r="R17215">
        <v>72</v>
      </c>
      <c r="S17215">
        <v>1.3511945049999996E+16</v>
      </c>
      <c r="T17215">
        <v>607</v>
      </c>
    </row>
    <row r="17216" spans="1:20" x14ac:dyDescent="0.25">
      <c r="A17216" t="s">
        <v>122727</v>
      </c>
      <c r="B17216" t="s">
        <v>122728</v>
      </c>
      <c r="C17216" t="s">
        <v>22</v>
      </c>
      <c r="D17216" t="b">
        <v>1</v>
      </c>
      <c r="E17216">
        <v>5</v>
      </c>
      <c r="F17216" t="s">
        <v>122729</v>
      </c>
      <c r="G17216" t="s">
        <v>122730</v>
      </c>
      <c r="H17216" t="s">
        <v>25</v>
      </c>
      <c r="I17216" t="s">
        <v>122731</v>
      </c>
      <c r="J17216" t="s">
        <v>122732</v>
      </c>
      <c r="K17216">
        <v>25949</v>
      </c>
      <c r="L17216" t="s">
        <v>122733</v>
      </c>
      <c r="M17216" t="s">
        <v>29</v>
      </c>
      <c r="N17216" t="s">
        <v>122734</v>
      </c>
      <c r="O17216">
        <v>0</v>
      </c>
      <c r="P17216">
        <v>0</v>
      </c>
      <c r="Q17216">
        <v>0</v>
      </c>
      <c r="R17216">
        <v>8</v>
      </c>
      <c r="S17216">
        <v>2.2185328E+16</v>
      </c>
      <c r="T17216">
        <v>213</v>
      </c>
    </row>
    <row r="17217" spans="1:20" x14ac:dyDescent="0.25">
      <c r="A17217" t="s">
        <v>122735</v>
      </c>
      <c r="B17217" t="s">
        <v>122736</v>
      </c>
      <c r="C17217" t="s">
        <v>33</v>
      </c>
      <c r="D17217" t="b">
        <v>1</v>
      </c>
      <c r="E17217">
        <v>5</v>
      </c>
      <c r="F17217" t="s">
        <v>122737</v>
      </c>
      <c r="G17217" t="s">
        <v>122738</v>
      </c>
      <c r="H17217" t="s">
        <v>25</v>
      </c>
      <c r="I17217" t="s">
        <v>122739</v>
      </c>
      <c r="J17217" t="s">
        <v>122740</v>
      </c>
      <c r="K17217">
        <v>9217</v>
      </c>
      <c r="L17217" t="s">
        <v>122741</v>
      </c>
      <c r="M17217" t="s">
        <v>29</v>
      </c>
      <c r="N17217" t="s">
        <v>122742</v>
      </c>
      <c r="O17217">
        <v>1</v>
      </c>
      <c r="P17217">
        <v>0</v>
      </c>
      <c r="Q17217">
        <v>12</v>
      </c>
      <c r="R17217">
        <v>81</v>
      </c>
      <c r="S17217">
        <v>3.2625082699999996E+16</v>
      </c>
      <c r="T17217">
        <v>370</v>
      </c>
    </row>
    <row r="17218" spans="1:20" x14ac:dyDescent="0.25">
      <c r="A17218" t="s">
        <v>122743</v>
      </c>
      <c r="B17218" t="s">
        <v>122744</v>
      </c>
      <c r="C17218" t="s">
        <v>33</v>
      </c>
      <c r="D17218" t="b">
        <v>1</v>
      </c>
      <c r="E17218">
        <v>5</v>
      </c>
      <c r="F17218" t="s">
        <v>122745</v>
      </c>
      <c r="G17218" t="s">
        <v>122746</v>
      </c>
      <c r="H17218" t="s">
        <v>622</v>
      </c>
      <c r="I17218" t="s">
        <v>122747</v>
      </c>
      <c r="J17218" t="s">
        <v>122748</v>
      </c>
      <c r="K17218">
        <v>5165</v>
      </c>
      <c r="L17218" t="s">
        <v>122749</v>
      </c>
      <c r="M17218" t="s">
        <v>29</v>
      </c>
      <c r="N17218" t="s">
        <v>122750</v>
      </c>
      <c r="O17218">
        <v>2</v>
      </c>
      <c r="P17218">
        <v>0</v>
      </c>
      <c r="Q17218">
        <v>4</v>
      </c>
      <c r="R17218">
        <v>18</v>
      </c>
      <c r="S17218">
        <v>6713350399999999</v>
      </c>
      <c r="T17218">
        <v>326</v>
      </c>
    </row>
    <row r="17219" spans="1:20" x14ac:dyDescent="0.25">
      <c r="A17219" t="s">
        <v>122751</v>
      </c>
      <c r="B17219" t="s">
        <v>122752</v>
      </c>
      <c r="C17219" t="s">
        <v>57</v>
      </c>
      <c r="D17219" t="b">
        <v>1</v>
      </c>
      <c r="E17219">
        <v>5</v>
      </c>
      <c r="F17219" t="s">
        <v>122753</v>
      </c>
      <c r="G17219" t="s">
        <v>122754</v>
      </c>
      <c r="H17219" t="s">
        <v>25</v>
      </c>
      <c r="I17219" t="s">
        <v>122755</v>
      </c>
      <c r="J17219" t="s">
        <v>122756</v>
      </c>
      <c r="K17219">
        <v>55861</v>
      </c>
      <c r="L17219" t="s">
        <v>122757</v>
      </c>
      <c r="M17219" t="s">
        <v>29</v>
      </c>
      <c r="N17219" t="s">
        <v>122758</v>
      </c>
      <c r="O17219">
        <v>0</v>
      </c>
      <c r="P17219">
        <v>0</v>
      </c>
      <c r="Q17219">
        <v>0</v>
      </c>
      <c r="R17219">
        <v>2</v>
      </c>
      <c r="S17219">
        <v>4169785999999999</v>
      </c>
      <c r="T17219">
        <v>53</v>
      </c>
    </row>
    <row r="17220" spans="1:20" x14ac:dyDescent="0.25">
      <c r="A17220" t="s">
        <v>122759</v>
      </c>
      <c r="B17220" t="s">
        <v>122760</v>
      </c>
      <c r="C17220" t="s">
        <v>57</v>
      </c>
      <c r="D17220" t="b">
        <v>1</v>
      </c>
      <c r="E17220">
        <v>3</v>
      </c>
      <c r="F17220" t="s">
        <v>122761</v>
      </c>
      <c r="G17220" t="s">
        <v>122762</v>
      </c>
      <c r="H17220" t="s">
        <v>25</v>
      </c>
      <c r="I17220" t="s">
        <v>651</v>
      </c>
      <c r="J17220" t="s">
        <v>122763</v>
      </c>
      <c r="L17220" t="s">
        <v>122764</v>
      </c>
      <c r="M17220" t="s">
        <v>29</v>
      </c>
      <c r="N17220" t="s">
        <v>25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</row>
    <row r="17221" spans="1:20" x14ac:dyDescent="0.25">
      <c r="A17221" t="s">
        <v>122765</v>
      </c>
      <c r="B17221" t="s">
        <v>122766</v>
      </c>
      <c r="C17221" t="s">
        <v>114</v>
      </c>
      <c r="D17221" t="b">
        <v>1</v>
      </c>
      <c r="E17221">
        <v>5</v>
      </c>
      <c r="F17221" t="s">
        <v>122767</v>
      </c>
      <c r="G17221" t="s">
        <v>122768</v>
      </c>
      <c r="H17221" t="s">
        <v>36</v>
      </c>
      <c r="I17221" t="s">
        <v>25</v>
      </c>
      <c r="J17221" t="s">
        <v>122769</v>
      </c>
      <c r="K17221">
        <v>279</v>
      </c>
      <c r="L17221" t="s">
        <v>122770</v>
      </c>
      <c r="M17221" t="s">
        <v>29</v>
      </c>
      <c r="N17221" t="s">
        <v>122771</v>
      </c>
      <c r="O17221">
        <v>16</v>
      </c>
      <c r="P17221">
        <v>1</v>
      </c>
      <c r="Q17221">
        <v>2</v>
      </c>
      <c r="R17221">
        <v>12</v>
      </c>
      <c r="S17221">
        <v>0</v>
      </c>
      <c r="T17221">
        <v>433</v>
      </c>
    </row>
    <row r="17222" spans="1:20" x14ac:dyDescent="0.25">
      <c r="A17222" t="s">
        <v>122772</v>
      </c>
      <c r="B17222" t="s">
        <v>122773</v>
      </c>
      <c r="C17222" t="s">
        <v>57</v>
      </c>
      <c r="D17222" t="b">
        <v>1</v>
      </c>
      <c r="E17222">
        <v>5</v>
      </c>
      <c r="F17222" t="s">
        <v>122774</v>
      </c>
      <c r="G17222" t="s">
        <v>122775</v>
      </c>
      <c r="H17222" t="s">
        <v>25</v>
      </c>
      <c r="I17222" t="s">
        <v>122776</v>
      </c>
      <c r="J17222" t="s">
        <v>122777</v>
      </c>
      <c r="K17222">
        <v>283463</v>
      </c>
      <c r="L17222" t="s">
        <v>122778</v>
      </c>
      <c r="M17222" t="s">
        <v>29</v>
      </c>
      <c r="N17222" t="s">
        <v>122779</v>
      </c>
      <c r="O17222">
        <v>0</v>
      </c>
      <c r="P17222">
        <v>0</v>
      </c>
      <c r="Q17222">
        <v>0</v>
      </c>
      <c r="R17222">
        <v>15</v>
      </c>
      <c r="S17222">
        <v>0</v>
      </c>
      <c r="T17222">
        <v>0</v>
      </c>
    </row>
    <row r="17223" spans="1:20" x14ac:dyDescent="0.25">
      <c r="A17223" t="s">
        <v>122780</v>
      </c>
      <c r="B17223" t="s">
        <v>122781</v>
      </c>
      <c r="C17223" t="s">
        <v>22</v>
      </c>
      <c r="D17223" t="b">
        <v>1</v>
      </c>
      <c r="E17223">
        <v>5</v>
      </c>
      <c r="F17223" t="s">
        <v>122782</v>
      </c>
      <c r="G17223" t="s">
        <v>122783</v>
      </c>
      <c r="H17223" t="s">
        <v>36</v>
      </c>
      <c r="I17223" t="s">
        <v>122784</v>
      </c>
      <c r="J17223" t="s">
        <v>122785</v>
      </c>
      <c r="K17223">
        <v>84893</v>
      </c>
      <c r="L17223" t="s">
        <v>122786</v>
      </c>
      <c r="M17223" t="s">
        <v>29</v>
      </c>
      <c r="N17223" t="s">
        <v>122787</v>
      </c>
      <c r="O17223">
        <v>0</v>
      </c>
      <c r="P17223">
        <v>0</v>
      </c>
      <c r="Q17223">
        <v>1</v>
      </c>
      <c r="R17223">
        <v>15</v>
      </c>
      <c r="S17223">
        <v>3.6375797000000008E+16</v>
      </c>
      <c r="T17223">
        <v>106</v>
      </c>
    </row>
    <row r="17224" spans="1:20" x14ac:dyDescent="0.25">
      <c r="A17224" t="s">
        <v>122788</v>
      </c>
      <c r="B17224" t="s">
        <v>122789</v>
      </c>
      <c r="C17224" t="s">
        <v>22</v>
      </c>
      <c r="D17224" t="b">
        <v>1</v>
      </c>
      <c r="E17224">
        <v>5</v>
      </c>
      <c r="F17224" t="s">
        <v>122790</v>
      </c>
      <c r="G17224" t="s">
        <v>122791</v>
      </c>
      <c r="H17224" t="s">
        <v>268</v>
      </c>
      <c r="I17224" t="s">
        <v>2440</v>
      </c>
      <c r="J17224" t="s">
        <v>122792</v>
      </c>
      <c r="K17224">
        <v>126755</v>
      </c>
      <c r="L17224" t="s">
        <v>122793</v>
      </c>
      <c r="M17224" t="s">
        <v>29</v>
      </c>
      <c r="N17224" t="s">
        <v>25</v>
      </c>
      <c r="O17224">
        <v>0</v>
      </c>
      <c r="P17224">
        <v>0</v>
      </c>
      <c r="Q17224">
        <v>3</v>
      </c>
      <c r="R17224">
        <v>1</v>
      </c>
      <c r="S17224">
        <v>2.149386E+16</v>
      </c>
      <c r="T17224">
        <v>71</v>
      </c>
    </row>
    <row r="17225" spans="1:20" x14ac:dyDescent="0.25">
      <c r="A17225" t="s">
        <v>122794</v>
      </c>
      <c r="B17225" t="s">
        <v>122795</v>
      </c>
      <c r="C17225" t="s">
        <v>57</v>
      </c>
      <c r="D17225" t="b">
        <v>1</v>
      </c>
      <c r="E17225">
        <v>3</v>
      </c>
      <c r="F17225" t="s">
        <v>122796</v>
      </c>
      <c r="G17225" t="s">
        <v>122797</v>
      </c>
      <c r="H17225" t="s">
        <v>506</v>
      </c>
      <c r="I17225" t="s">
        <v>507</v>
      </c>
      <c r="J17225" t="s">
        <v>122798</v>
      </c>
      <c r="K17225">
        <v>390073</v>
      </c>
      <c r="L17225" t="s">
        <v>122799</v>
      </c>
      <c r="M17225" t="s">
        <v>29</v>
      </c>
      <c r="N17225" t="s">
        <v>25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</row>
    <row r="17226" spans="1:20" x14ac:dyDescent="0.25">
      <c r="A17226" t="s">
        <v>122800</v>
      </c>
      <c r="B17226" t="s">
        <v>122801</v>
      </c>
      <c r="C17226" t="s">
        <v>33</v>
      </c>
      <c r="D17226" t="b">
        <v>1</v>
      </c>
      <c r="E17226">
        <v>5</v>
      </c>
      <c r="F17226" t="s">
        <v>122802</v>
      </c>
      <c r="G17226" t="s">
        <v>122803</v>
      </c>
      <c r="H17226" t="s">
        <v>622</v>
      </c>
      <c r="I17226" t="s">
        <v>122804</v>
      </c>
      <c r="J17226" t="s">
        <v>122805</v>
      </c>
      <c r="K17226">
        <v>5058</v>
      </c>
      <c r="L17226" t="s">
        <v>122806</v>
      </c>
      <c r="M17226" t="s">
        <v>29</v>
      </c>
      <c r="N17226" t="s">
        <v>122807</v>
      </c>
      <c r="O17226">
        <v>100</v>
      </c>
      <c r="P17226">
        <v>0</v>
      </c>
      <c r="Q17226">
        <v>7</v>
      </c>
      <c r="R17226">
        <v>310</v>
      </c>
      <c r="S17226">
        <v>341617713</v>
      </c>
      <c r="T17226">
        <v>1451</v>
      </c>
    </row>
    <row r="17227" spans="1:20" x14ac:dyDescent="0.25">
      <c r="A17227" t="s">
        <v>122808</v>
      </c>
      <c r="B17227" t="s">
        <v>122809</v>
      </c>
      <c r="C17227" t="s">
        <v>22</v>
      </c>
      <c r="D17227" t="b">
        <v>1</v>
      </c>
      <c r="E17227">
        <v>5</v>
      </c>
      <c r="F17227" t="s">
        <v>122810</v>
      </c>
      <c r="G17227" t="s">
        <v>122811</v>
      </c>
      <c r="H17227" t="s">
        <v>36</v>
      </c>
      <c r="I17227" t="s">
        <v>25</v>
      </c>
      <c r="J17227" t="s">
        <v>122812</v>
      </c>
      <c r="K17227">
        <v>116154</v>
      </c>
      <c r="L17227" t="s">
        <v>122813</v>
      </c>
      <c r="M17227" t="s">
        <v>29</v>
      </c>
      <c r="N17227" t="s">
        <v>122814</v>
      </c>
      <c r="O17227">
        <v>0</v>
      </c>
      <c r="P17227">
        <v>0</v>
      </c>
      <c r="Q17227">
        <v>0</v>
      </c>
      <c r="R17227">
        <v>9</v>
      </c>
      <c r="S17227">
        <v>14672141</v>
      </c>
      <c r="T17227">
        <v>118</v>
      </c>
    </row>
    <row r="17228" spans="1:20" x14ac:dyDescent="0.25">
      <c r="A17228" t="s">
        <v>122815</v>
      </c>
      <c r="B17228" t="s">
        <v>122816</v>
      </c>
      <c r="C17228" t="s">
        <v>22</v>
      </c>
      <c r="D17228" t="b">
        <v>1</v>
      </c>
      <c r="E17228">
        <v>5</v>
      </c>
      <c r="F17228" t="s">
        <v>122817</v>
      </c>
      <c r="G17228" t="s">
        <v>122818</v>
      </c>
      <c r="H17228" t="s">
        <v>25</v>
      </c>
      <c r="I17228" t="s">
        <v>122819</v>
      </c>
      <c r="J17228" t="s">
        <v>122820</v>
      </c>
      <c r="K17228">
        <v>6456</v>
      </c>
      <c r="L17228" t="s">
        <v>122821</v>
      </c>
      <c r="M17228" t="s">
        <v>29</v>
      </c>
      <c r="N17228" t="s">
        <v>25</v>
      </c>
      <c r="O17228">
        <v>0</v>
      </c>
      <c r="P17228">
        <v>0</v>
      </c>
      <c r="Q17228">
        <v>1</v>
      </c>
      <c r="R17228">
        <v>28</v>
      </c>
      <c r="S17228">
        <v>7389646100000002</v>
      </c>
      <c r="T17228">
        <v>361</v>
      </c>
    </row>
    <row r="17229" spans="1:20" x14ac:dyDescent="0.25">
      <c r="A17229" t="s">
        <v>122822</v>
      </c>
      <c r="B17229" t="s">
        <v>122823</v>
      </c>
      <c r="C17229" t="s">
        <v>57</v>
      </c>
      <c r="D17229" t="b">
        <v>0</v>
      </c>
      <c r="E17229">
        <v>1</v>
      </c>
      <c r="F17229" t="s">
        <v>122824</v>
      </c>
      <c r="G17229" t="s">
        <v>122825</v>
      </c>
      <c r="H17229" t="s">
        <v>25</v>
      </c>
      <c r="I17229" t="s">
        <v>25</v>
      </c>
      <c r="J17229" t="s">
        <v>25</v>
      </c>
      <c r="K17229">
        <v>100529251</v>
      </c>
      <c r="L17229" t="s">
        <v>122826</v>
      </c>
      <c r="M17229" t="s">
        <v>29</v>
      </c>
      <c r="N17229" t="s">
        <v>25</v>
      </c>
      <c r="O17229">
        <v>0</v>
      </c>
      <c r="P17229">
        <v>0</v>
      </c>
      <c r="Q17229">
        <v>0</v>
      </c>
      <c r="R17229">
        <v>0</v>
      </c>
      <c r="S17229">
        <v>125</v>
      </c>
      <c r="T17229">
        <v>0</v>
      </c>
    </row>
    <row r="17230" spans="1:20" x14ac:dyDescent="0.25">
      <c r="A17230" t="s">
        <v>122827</v>
      </c>
      <c r="B17230" t="s">
        <v>122828</v>
      </c>
      <c r="C17230" t="s">
        <v>22</v>
      </c>
      <c r="D17230" t="b">
        <v>1</v>
      </c>
      <c r="E17230">
        <v>5</v>
      </c>
      <c r="F17230" t="s">
        <v>122829</v>
      </c>
      <c r="G17230" t="s">
        <v>122830</v>
      </c>
      <c r="H17230" t="s">
        <v>25</v>
      </c>
      <c r="I17230" t="s">
        <v>31387</v>
      </c>
      <c r="J17230" t="s">
        <v>122831</v>
      </c>
      <c r="K17230">
        <v>58</v>
      </c>
      <c r="L17230" t="s">
        <v>122832</v>
      </c>
      <c r="M17230" t="s">
        <v>29</v>
      </c>
      <c r="N17230" t="s">
        <v>25</v>
      </c>
      <c r="O17230">
        <v>0</v>
      </c>
      <c r="P17230">
        <v>0</v>
      </c>
      <c r="Q17230">
        <v>1</v>
      </c>
      <c r="R17230">
        <v>90</v>
      </c>
      <c r="S17230">
        <v>8523917790000002</v>
      </c>
      <c r="T17230">
        <v>1425</v>
      </c>
    </row>
    <row r="17231" spans="1:20" x14ac:dyDescent="0.25">
      <c r="A17231" t="s">
        <v>122833</v>
      </c>
      <c r="B17231" t="s">
        <v>122834</v>
      </c>
      <c r="C17231" t="s">
        <v>57</v>
      </c>
      <c r="D17231" t="b">
        <v>1</v>
      </c>
      <c r="E17231">
        <v>4</v>
      </c>
      <c r="F17231" t="s">
        <v>122835</v>
      </c>
      <c r="G17231" t="s">
        <v>122836</v>
      </c>
      <c r="H17231" t="s">
        <v>36</v>
      </c>
      <c r="I17231" t="s">
        <v>25</v>
      </c>
      <c r="J17231" t="s">
        <v>122837</v>
      </c>
      <c r="K17231">
        <v>93432</v>
      </c>
      <c r="L17231" t="s">
        <v>122838</v>
      </c>
      <c r="M17231" t="s">
        <v>29</v>
      </c>
      <c r="N17231" t="s">
        <v>122839</v>
      </c>
      <c r="O17231">
        <v>0</v>
      </c>
      <c r="P17231">
        <v>0</v>
      </c>
      <c r="Q17231">
        <v>0</v>
      </c>
      <c r="R17231">
        <v>0</v>
      </c>
      <c r="S17231">
        <v>403327725</v>
      </c>
      <c r="T17231">
        <v>4</v>
      </c>
    </row>
    <row r="17232" spans="1:20" x14ac:dyDescent="0.25">
      <c r="A17232" t="s">
        <v>122840</v>
      </c>
      <c r="B17232" t="s">
        <v>122841</v>
      </c>
      <c r="C17232" t="s">
        <v>33</v>
      </c>
      <c r="D17232" t="b">
        <v>1</v>
      </c>
      <c r="E17232">
        <v>5</v>
      </c>
      <c r="F17232" t="s">
        <v>122842</v>
      </c>
      <c r="G17232" t="s">
        <v>122843</v>
      </c>
      <c r="H17232" t="s">
        <v>25</v>
      </c>
      <c r="I17232" t="s">
        <v>122844</v>
      </c>
      <c r="J17232" t="s">
        <v>122845</v>
      </c>
      <c r="K17232">
        <v>6921</v>
      </c>
      <c r="L17232" t="s">
        <v>122846</v>
      </c>
      <c r="M17232" t="s">
        <v>29</v>
      </c>
      <c r="N17232" t="s">
        <v>122847</v>
      </c>
      <c r="O17232">
        <v>1</v>
      </c>
      <c r="P17232">
        <v>0</v>
      </c>
      <c r="Q17232">
        <v>4</v>
      </c>
      <c r="R17232">
        <v>26</v>
      </c>
      <c r="S17232">
        <v>1.2250400200000004E+16</v>
      </c>
      <c r="T17232">
        <v>275</v>
      </c>
    </row>
    <row r="17233" spans="1:20" x14ac:dyDescent="0.25">
      <c r="A17233" t="s">
        <v>122848</v>
      </c>
      <c r="B17233" t="s">
        <v>122849</v>
      </c>
      <c r="C17233" t="s">
        <v>22</v>
      </c>
      <c r="D17233" t="b">
        <v>1</v>
      </c>
      <c r="E17233">
        <v>5</v>
      </c>
      <c r="F17233" t="s">
        <v>122850</v>
      </c>
      <c r="G17233" t="s">
        <v>122851</v>
      </c>
      <c r="H17233" t="s">
        <v>36</v>
      </c>
      <c r="I17233" t="s">
        <v>122852</v>
      </c>
      <c r="J17233" t="s">
        <v>122853</v>
      </c>
      <c r="K17233">
        <v>54495</v>
      </c>
      <c r="L17233" t="s">
        <v>122854</v>
      </c>
      <c r="M17233" t="s">
        <v>29</v>
      </c>
      <c r="N17233" t="s">
        <v>122855</v>
      </c>
      <c r="O17233">
        <v>0</v>
      </c>
      <c r="P17233">
        <v>0</v>
      </c>
      <c r="Q17233">
        <v>0</v>
      </c>
      <c r="R17233">
        <v>5</v>
      </c>
      <c r="S17233">
        <v>1.7264737999999998E+16</v>
      </c>
      <c r="T17233">
        <v>110</v>
      </c>
    </row>
    <row r="17234" spans="1:20" x14ac:dyDescent="0.25">
      <c r="A17234" t="s">
        <v>122856</v>
      </c>
      <c r="B17234" t="s">
        <v>122857</v>
      </c>
      <c r="C17234" t="s">
        <v>33</v>
      </c>
      <c r="D17234" t="b">
        <v>1</v>
      </c>
      <c r="E17234">
        <v>5</v>
      </c>
      <c r="F17234" t="s">
        <v>122858</v>
      </c>
      <c r="G17234" t="s">
        <v>122859</v>
      </c>
      <c r="H17234" t="s">
        <v>664</v>
      </c>
      <c r="I17234" t="s">
        <v>122860</v>
      </c>
      <c r="J17234" t="s">
        <v>122861</v>
      </c>
      <c r="K17234">
        <v>1236</v>
      </c>
      <c r="L17234" t="s">
        <v>122862</v>
      </c>
      <c r="M17234" t="s">
        <v>29</v>
      </c>
      <c r="N17234" t="s">
        <v>25</v>
      </c>
      <c r="O17234">
        <v>2</v>
      </c>
      <c r="P17234">
        <v>0</v>
      </c>
      <c r="Q17234">
        <v>10</v>
      </c>
      <c r="R17234">
        <v>255</v>
      </c>
      <c r="S17234">
        <v>1.5568152829999996E+16</v>
      </c>
      <c r="T17234">
        <v>1172</v>
      </c>
    </row>
    <row r="17235" spans="1:20" x14ac:dyDescent="0.25">
      <c r="A17235" t="s">
        <v>122863</v>
      </c>
      <c r="B17235" t="s">
        <v>122864</v>
      </c>
      <c r="C17235" t="s">
        <v>22</v>
      </c>
      <c r="D17235" t="b">
        <v>1</v>
      </c>
      <c r="E17235">
        <v>5</v>
      </c>
      <c r="F17235" t="s">
        <v>122865</v>
      </c>
      <c r="G17235" t="s">
        <v>122866</v>
      </c>
      <c r="H17235" t="s">
        <v>25</v>
      </c>
      <c r="I17235" t="s">
        <v>122867</v>
      </c>
      <c r="J17235" t="s">
        <v>122868</v>
      </c>
      <c r="K17235">
        <v>25879</v>
      </c>
      <c r="L17235" t="s">
        <v>122869</v>
      </c>
      <c r="M17235" t="s">
        <v>29</v>
      </c>
      <c r="N17235" t="s">
        <v>122870</v>
      </c>
      <c r="O17235">
        <v>0</v>
      </c>
      <c r="P17235">
        <v>0</v>
      </c>
      <c r="Q17235">
        <v>3</v>
      </c>
      <c r="R17235">
        <v>13</v>
      </c>
      <c r="S17235">
        <v>28940991</v>
      </c>
      <c r="T17235">
        <v>107</v>
      </c>
    </row>
    <row r="17236" spans="1:20" x14ac:dyDescent="0.25">
      <c r="A17236" t="s">
        <v>122871</v>
      </c>
      <c r="B17236" t="s">
        <v>122872</v>
      </c>
      <c r="C17236" t="s">
        <v>57</v>
      </c>
      <c r="D17236" t="b">
        <v>1</v>
      </c>
      <c r="E17236">
        <v>2</v>
      </c>
      <c r="F17236" t="s">
        <v>122873</v>
      </c>
      <c r="G17236" t="s">
        <v>122874</v>
      </c>
      <c r="H17236" t="s">
        <v>25</v>
      </c>
      <c r="I17236" t="s">
        <v>25</v>
      </c>
      <c r="J17236" t="s">
        <v>122875</v>
      </c>
      <c r="K17236">
        <v>399693</v>
      </c>
      <c r="L17236" t="s">
        <v>122876</v>
      </c>
      <c r="M17236" t="s">
        <v>29</v>
      </c>
      <c r="N17236" t="s">
        <v>122877</v>
      </c>
      <c r="O17236">
        <v>0</v>
      </c>
      <c r="P17236">
        <v>0</v>
      </c>
      <c r="Q17236">
        <v>0</v>
      </c>
      <c r="R17236">
        <v>0</v>
      </c>
      <c r="S17236">
        <v>312656</v>
      </c>
      <c r="T17236">
        <v>15</v>
      </c>
    </row>
    <row r="17237" spans="1:20" x14ac:dyDescent="0.25">
      <c r="A17237" t="s">
        <v>122878</v>
      </c>
      <c r="B17237" t="s">
        <v>122879</v>
      </c>
      <c r="C17237" t="s">
        <v>57</v>
      </c>
      <c r="D17237" t="b">
        <v>1</v>
      </c>
      <c r="E17237">
        <v>3</v>
      </c>
      <c r="F17237" t="s">
        <v>122880</v>
      </c>
      <c r="G17237" t="s">
        <v>122881</v>
      </c>
      <c r="H17237" t="s">
        <v>506</v>
      </c>
      <c r="I17237" t="s">
        <v>507</v>
      </c>
      <c r="J17237" t="s">
        <v>122882</v>
      </c>
      <c r="K17237">
        <v>26534</v>
      </c>
      <c r="L17237" t="s">
        <v>122883</v>
      </c>
      <c r="M17237" t="s">
        <v>29</v>
      </c>
      <c r="N17237" t="s">
        <v>25</v>
      </c>
      <c r="O17237">
        <v>0</v>
      </c>
      <c r="P17237">
        <v>0</v>
      </c>
      <c r="Q17237">
        <v>0</v>
      </c>
      <c r="R17237">
        <v>1</v>
      </c>
      <c r="S17237">
        <v>640535</v>
      </c>
      <c r="T17237">
        <v>110</v>
      </c>
    </row>
    <row r="17238" spans="1:20" x14ac:dyDescent="0.25">
      <c r="A17238" t="s">
        <v>122884</v>
      </c>
      <c r="B17238" t="s">
        <v>122885</v>
      </c>
      <c r="C17238" t="s">
        <v>33</v>
      </c>
      <c r="D17238" t="b">
        <v>1</v>
      </c>
      <c r="E17238">
        <v>5</v>
      </c>
      <c r="F17238" t="s">
        <v>122886</v>
      </c>
      <c r="G17238" t="s">
        <v>122887</v>
      </c>
      <c r="H17238" t="s">
        <v>564</v>
      </c>
      <c r="I17238" t="s">
        <v>122888</v>
      </c>
      <c r="J17238" t="s">
        <v>122889</v>
      </c>
      <c r="K17238">
        <v>1108</v>
      </c>
      <c r="L17238" t="s">
        <v>122890</v>
      </c>
      <c r="M17238" t="s">
        <v>29</v>
      </c>
      <c r="N17238" t="s">
        <v>122891</v>
      </c>
      <c r="O17238">
        <v>4</v>
      </c>
      <c r="P17238">
        <v>0</v>
      </c>
      <c r="Q17238">
        <v>2</v>
      </c>
      <c r="R17238">
        <v>69</v>
      </c>
      <c r="S17238">
        <v>2.1998555299999996E+16</v>
      </c>
      <c r="T17238">
        <v>427</v>
      </c>
    </row>
    <row r="17239" spans="1:20" x14ac:dyDescent="0.25">
      <c r="A17239" t="s">
        <v>122892</v>
      </c>
      <c r="B17239" t="s">
        <v>122893</v>
      </c>
      <c r="C17239" t="s">
        <v>22</v>
      </c>
      <c r="D17239" t="b">
        <v>1</v>
      </c>
      <c r="E17239">
        <v>3</v>
      </c>
      <c r="F17239" t="s">
        <v>122894</v>
      </c>
      <c r="G17239" t="s">
        <v>122895</v>
      </c>
      <c r="H17239" t="s">
        <v>25</v>
      </c>
      <c r="I17239" t="s">
        <v>122896</v>
      </c>
      <c r="J17239" t="s">
        <v>122897</v>
      </c>
      <c r="K17239">
        <v>10289</v>
      </c>
      <c r="L17239" t="s">
        <v>122898</v>
      </c>
      <c r="M17239" t="s">
        <v>29</v>
      </c>
      <c r="N17239" t="s">
        <v>25</v>
      </c>
      <c r="O17239">
        <v>0</v>
      </c>
      <c r="P17239">
        <v>0</v>
      </c>
      <c r="Q17239">
        <v>0</v>
      </c>
      <c r="R17239">
        <v>0</v>
      </c>
      <c r="S17239">
        <v>21785177</v>
      </c>
      <c r="T17239">
        <v>93</v>
      </c>
    </row>
    <row r="17240" spans="1:20" x14ac:dyDescent="0.25">
      <c r="A17240" t="s">
        <v>122899</v>
      </c>
      <c r="B17240" t="s">
        <v>122900</v>
      </c>
      <c r="C17240" t="s">
        <v>57</v>
      </c>
      <c r="D17240" t="b">
        <v>1</v>
      </c>
      <c r="E17240">
        <v>3</v>
      </c>
      <c r="F17240" t="s">
        <v>122901</v>
      </c>
      <c r="G17240" t="s">
        <v>122902</v>
      </c>
      <c r="H17240" t="s">
        <v>36</v>
      </c>
      <c r="I17240" t="s">
        <v>82942</v>
      </c>
      <c r="J17240" t="s">
        <v>122903</v>
      </c>
      <c r="K17240">
        <v>390790</v>
      </c>
      <c r="L17240" t="s">
        <v>122904</v>
      </c>
      <c r="M17240" t="s">
        <v>29</v>
      </c>
      <c r="N17240" t="s">
        <v>25</v>
      </c>
      <c r="O17240">
        <v>0</v>
      </c>
      <c r="P17240">
        <v>0</v>
      </c>
      <c r="Q17240">
        <v>0</v>
      </c>
      <c r="R17240">
        <v>0</v>
      </c>
      <c r="S17240">
        <v>113849</v>
      </c>
      <c r="T17240">
        <v>41</v>
      </c>
    </row>
    <row r="17241" spans="1:20" x14ac:dyDescent="0.25">
      <c r="A17241" t="s">
        <v>122905</v>
      </c>
      <c r="B17241" t="s">
        <v>122906</v>
      </c>
      <c r="C17241" t="s">
        <v>57</v>
      </c>
      <c r="D17241" t="b">
        <v>1</v>
      </c>
      <c r="E17241">
        <v>2</v>
      </c>
      <c r="F17241" t="s">
        <v>122907</v>
      </c>
      <c r="G17241" t="s">
        <v>122908</v>
      </c>
      <c r="H17241" t="s">
        <v>25</v>
      </c>
      <c r="I17241" t="s">
        <v>25</v>
      </c>
      <c r="J17241" t="s">
        <v>122909</v>
      </c>
      <c r="K17241">
        <v>284422</v>
      </c>
      <c r="L17241" t="s">
        <v>122910</v>
      </c>
      <c r="M17241" t="s">
        <v>29</v>
      </c>
      <c r="N17241" t="s">
        <v>25</v>
      </c>
      <c r="O17241">
        <v>0</v>
      </c>
      <c r="P17241">
        <v>0</v>
      </c>
      <c r="Q17241">
        <v>0</v>
      </c>
      <c r="R17241">
        <v>0</v>
      </c>
      <c r="S17241">
        <v>6260076000000001</v>
      </c>
      <c r="T17241">
        <v>9</v>
      </c>
    </row>
    <row r="17242" spans="1:20" x14ac:dyDescent="0.25">
      <c r="A17242" t="s">
        <v>122911</v>
      </c>
      <c r="B17242" t="s">
        <v>122912</v>
      </c>
      <c r="C17242" t="s">
        <v>22</v>
      </c>
      <c r="D17242" t="b">
        <v>1</v>
      </c>
      <c r="E17242">
        <v>5</v>
      </c>
      <c r="F17242" t="s">
        <v>122913</v>
      </c>
      <c r="G17242" t="s">
        <v>122914</v>
      </c>
      <c r="H17242" t="s">
        <v>25</v>
      </c>
      <c r="I17242" t="s">
        <v>122915</v>
      </c>
      <c r="J17242" t="s">
        <v>122916</v>
      </c>
      <c r="K17242">
        <v>4005</v>
      </c>
      <c r="L17242" t="s">
        <v>122917</v>
      </c>
      <c r="M17242" t="s">
        <v>29</v>
      </c>
      <c r="N17242" t="s">
        <v>122918</v>
      </c>
      <c r="O17242">
        <v>0</v>
      </c>
      <c r="P17242">
        <v>0</v>
      </c>
      <c r="Q17242">
        <v>1</v>
      </c>
      <c r="R17242">
        <v>95</v>
      </c>
      <c r="S17242">
        <v>3276979869999999</v>
      </c>
      <c r="T17242">
        <v>821</v>
      </c>
    </row>
    <row r="17243" spans="1:20" x14ac:dyDescent="0.25">
      <c r="A17243" t="s">
        <v>122919</v>
      </c>
      <c r="B17243" t="s">
        <v>122920</v>
      </c>
      <c r="C17243" t="s">
        <v>22</v>
      </c>
      <c r="D17243" t="b">
        <v>1</v>
      </c>
      <c r="E17243">
        <v>3</v>
      </c>
      <c r="F17243" t="s">
        <v>122921</v>
      </c>
      <c r="G17243" t="s">
        <v>122922</v>
      </c>
      <c r="H17243" t="s">
        <v>25</v>
      </c>
      <c r="I17243" t="s">
        <v>25</v>
      </c>
      <c r="J17243" t="s">
        <v>122923</v>
      </c>
      <c r="K17243">
        <v>6388</v>
      </c>
      <c r="L17243" t="s">
        <v>122924</v>
      </c>
      <c r="M17243" t="s">
        <v>29</v>
      </c>
      <c r="N17243" t="s">
        <v>25</v>
      </c>
      <c r="O17243">
        <v>0</v>
      </c>
      <c r="P17243">
        <v>0</v>
      </c>
      <c r="Q17243">
        <v>2</v>
      </c>
      <c r="R17243">
        <v>7</v>
      </c>
      <c r="S17243">
        <v>50956889</v>
      </c>
      <c r="T17243">
        <v>166</v>
      </c>
    </row>
    <row r="17244" spans="1:20" x14ac:dyDescent="0.25">
      <c r="A17244" t="s">
        <v>122925</v>
      </c>
      <c r="B17244" t="s">
        <v>122926</v>
      </c>
      <c r="C17244" t="s">
        <v>57</v>
      </c>
      <c r="D17244" t="b">
        <v>1</v>
      </c>
      <c r="E17244">
        <v>4</v>
      </c>
      <c r="F17244" t="s">
        <v>122927</v>
      </c>
      <c r="G17244" t="s">
        <v>122928</v>
      </c>
      <c r="H17244" t="s">
        <v>580</v>
      </c>
      <c r="I17244" t="s">
        <v>25</v>
      </c>
      <c r="J17244" t="s">
        <v>122929</v>
      </c>
      <c r="L17244" t="s">
        <v>25</v>
      </c>
      <c r="M17244" t="s">
        <v>29</v>
      </c>
      <c r="N17244" t="s">
        <v>12293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</row>
    <row r="17245" spans="1:20" x14ac:dyDescent="0.25">
      <c r="A17245" t="s">
        <v>122931</v>
      </c>
      <c r="B17245" t="s">
        <v>122932</v>
      </c>
      <c r="C17245" t="s">
        <v>33</v>
      </c>
      <c r="D17245" t="b">
        <v>1</v>
      </c>
      <c r="E17245">
        <v>5</v>
      </c>
      <c r="F17245" t="s">
        <v>122933</v>
      </c>
      <c r="G17245" t="s">
        <v>122934</v>
      </c>
      <c r="H17245" t="s">
        <v>36</v>
      </c>
      <c r="I17245" t="s">
        <v>122935</v>
      </c>
      <c r="J17245" t="s">
        <v>122936</v>
      </c>
      <c r="K17245">
        <v>10476</v>
      </c>
      <c r="L17245" t="s">
        <v>122937</v>
      </c>
      <c r="M17245" t="s">
        <v>29</v>
      </c>
      <c r="N17245" t="s">
        <v>122938</v>
      </c>
      <c r="O17245">
        <v>2</v>
      </c>
      <c r="P17245">
        <v>0</v>
      </c>
      <c r="Q17245">
        <v>2</v>
      </c>
      <c r="R17245">
        <v>6</v>
      </c>
      <c r="S17245">
        <v>3.0128328999999996E+16</v>
      </c>
      <c r="T17245">
        <v>280</v>
      </c>
    </row>
    <row r="17246" spans="1:20" x14ac:dyDescent="0.25">
      <c r="A17246" t="s">
        <v>122939</v>
      </c>
      <c r="B17246" t="s">
        <v>122940</v>
      </c>
      <c r="C17246" t="s">
        <v>22</v>
      </c>
      <c r="D17246" t="b">
        <v>1</v>
      </c>
      <c r="E17246">
        <v>5</v>
      </c>
      <c r="F17246" t="s">
        <v>122941</v>
      </c>
      <c r="G17246" t="s">
        <v>122942</v>
      </c>
      <c r="H17246" t="s">
        <v>25</v>
      </c>
      <c r="I17246" t="s">
        <v>122943</v>
      </c>
      <c r="J17246" t="s">
        <v>122944</v>
      </c>
      <c r="K17246">
        <v>202243</v>
      </c>
      <c r="L17246" t="s">
        <v>122945</v>
      </c>
      <c r="M17246" t="s">
        <v>29</v>
      </c>
      <c r="N17246" t="s">
        <v>122946</v>
      </c>
      <c r="O17246">
        <v>0</v>
      </c>
      <c r="P17246">
        <v>0</v>
      </c>
      <c r="Q17246">
        <v>2</v>
      </c>
      <c r="R17246">
        <v>1</v>
      </c>
      <c r="S17246">
        <v>2.1930829999999992E+16</v>
      </c>
      <c r="T17246">
        <v>40</v>
      </c>
    </row>
    <row r="17247" spans="1:20" x14ac:dyDescent="0.25">
      <c r="A17247" t="s">
        <v>122947</v>
      </c>
      <c r="B17247" t="s">
        <v>122948</v>
      </c>
      <c r="C17247" t="s">
        <v>22</v>
      </c>
      <c r="D17247" t="b">
        <v>1</v>
      </c>
      <c r="E17247">
        <v>5</v>
      </c>
      <c r="F17247" t="s">
        <v>122949</v>
      </c>
      <c r="G17247" t="s">
        <v>122950</v>
      </c>
      <c r="H17247" t="s">
        <v>36</v>
      </c>
      <c r="I17247" t="s">
        <v>122951</v>
      </c>
      <c r="J17247" t="s">
        <v>122952</v>
      </c>
      <c r="K17247">
        <v>170575</v>
      </c>
      <c r="L17247" t="s">
        <v>122953</v>
      </c>
      <c r="M17247" t="s">
        <v>29</v>
      </c>
      <c r="N17247" t="s">
        <v>25</v>
      </c>
      <c r="O17247">
        <v>0</v>
      </c>
      <c r="P17247">
        <v>0</v>
      </c>
      <c r="Q17247">
        <v>0</v>
      </c>
      <c r="R17247">
        <v>4</v>
      </c>
      <c r="S17247">
        <v>10360869</v>
      </c>
      <c r="T17247">
        <v>61</v>
      </c>
    </row>
    <row r="17248" spans="1:20" x14ac:dyDescent="0.25">
      <c r="A17248" t="s">
        <v>122954</v>
      </c>
      <c r="B17248" t="s">
        <v>122955</v>
      </c>
      <c r="C17248" t="s">
        <v>22</v>
      </c>
      <c r="D17248" t="b">
        <v>1</v>
      </c>
      <c r="E17248">
        <v>5</v>
      </c>
      <c r="F17248" t="s">
        <v>122956</v>
      </c>
      <c r="G17248" t="s">
        <v>122957</v>
      </c>
      <c r="H17248" t="s">
        <v>25</v>
      </c>
      <c r="I17248" t="s">
        <v>122958</v>
      </c>
      <c r="J17248" t="s">
        <v>122959</v>
      </c>
      <c r="K17248">
        <v>51250</v>
      </c>
      <c r="L17248" t="s">
        <v>122960</v>
      </c>
      <c r="M17248" t="s">
        <v>29</v>
      </c>
      <c r="N17248" t="s">
        <v>25</v>
      </c>
      <c r="O17248">
        <v>0</v>
      </c>
      <c r="P17248">
        <v>0</v>
      </c>
      <c r="Q17248">
        <v>1</v>
      </c>
      <c r="R17248">
        <v>3</v>
      </c>
      <c r="S17248">
        <v>3863441</v>
      </c>
      <c r="T17248">
        <v>83</v>
      </c>
    </row>
    <row r="17249" spans="1:20" x14ac:dyDescent="0.25">
      <c r="A17249" t="s">
        <v>122961</v>
      </c>
      <c r="B17249" t="s">
        <v>122962</v>
      </c>
      <c r="C17249" t="s">
        <v>33</v>
      </c>
      <c r="D17249" t="b">
        <v>1</v>
      </c>
      <c r="E17249">
        <v>5</v>
      </c>
      <c r="F17249" t="s">
        <v>122963</v>
      </c>
      <c r="G17249" t="s">
        <v>122964</v>
      </c>
      <c r="H17249" t="s">
        <v>622</v>
      </c>
      <c r="I17249" t="s">
        <v>122965</v>
      </c>
      <c r="J17249" t="s">
        <v>122966</v>
      </c>
      <c r="K17249">
        <v>57143</v>
      </c>
      <c r="L17249" t="s">
        <v>25</v>
      </c>
      <c r="M17249" t="s">
        <v>29</v>
      </c>
      <c r="N17249" t="s">
        <v>122967</v>
      </c>
      <c r="O17249">
        <v>3</v>
      </c>
      <c r="P17249">
        <v>0</v>
      </c>
      <c r="Q17249">
        <v>2</v>
      </c>
      <c r="R17249">
        <v>3</v>
      </c>
      <c r="S17249">
        <v>5.9695339999999992E+16</v>
      </c>
      <c r="T17249">
        <v>193</v>
      </c>
    </row>
    <row r="17250" spans="1:20" x14ac:dyDescent="0.25">
      <c r="A17250" t="s">
        <v>122968</v>
      </c>
      <c r="B17250" t="s">
        <v>122969</v>
      </c>
      <c r="C17250" t="s">
        <v>57</v>
      </c>
      <c r="D17250" t="b">
        <v>0</v>
      </c>
      <c r="E17250">
        <v>1</v>
      </c>
      <c r="F17250" t="s">
        <v>122970</v>
      </c>
      <c r="G17250" t="s">
        <v>122971</v>
      </c>
      <c r="H17250" t="s">
        <v>25</v>
      </c>
      <c r="I17250" t="s">
        <v>25</v>
      </c>
      <c r="J17250" t="s">
        <v>25</v>
      </c>
      <c r="L17250" t="s">
        <v>122972</v>
      </c>
      <c r="M17250" t="s">
        <v>29</v>
      </c>
      <c r="N17250" t="s">
        <v>25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</row>
    <row r="17251" spans="1:20" x14ac:dyDescent="0.25">
      <c r="A17251" t="s">
        <v>122973</v>
      </c>
      <c r="B17251" t="s">
        <v>122974</v>
      </c>
      <c r="C17251" t="s">
        <v>22</v>
      </c>
      <c r="D17251" t="b">
        <v>1</v>
      </c>
      <c r="E17251">
        <v>5</v>
      </c>
      <c r="F17251" t="s">
        <v>122975</v>
      </c>
      <c r="G17251" t="s">
        <v>122976</v>
      </c>
      <c r="H17251" t="s">
        <v>580</v>
      </c>
      <c r="I17251" t="s">
        <v>122977</v>
      </c>
      <c r="J17251" t="s">
        <v>122978</v>
      </c>
      <c r="K17251">
        <v>57282</v>
      </c>
      <c r="L17251" t="s">
        <v>122979</v>
      </c>
      <c r="M17251" t="s">
        <v>29</v>
      </c>
      <c r="N17251" t="s">
        <v>122980</v>
      </c>
      <c r="O17251">
        <v>0</v>
      </c>
      <c r="P17251">
        <v>0</v>
      </c>
      <c r="Q17251">
        <v>1</v>
      </c>
      <c r="R17251">
        <v>8</v>
      </c>
      <c r="S17251">
        <v>10839743</v>
      </c>
      <c r="T17251">
        <v>36</v>
      </c>
    </row>
    <row r="17252" spans="1:20" x14ac:dyDescent="0.25">
      <c r="A17252" t="s">
        <v>122981</v>
      </c>
      <c r="B17252" t="s">
        <v>122982</v>
      </c>
      <c r="C17252" t="s">
        <v>22</v>
      </c>
      <c r="D17252" t="b">
        <v>1</v>
      </c>
      <c r="E17252">
        <v>5</v>
      </c>
      <c r="F17252" t="s">
        <v>122983</v>
      </c>
      <c r="G17252" t="s">
        <v>122984</v>
      </c>
      <c r="H17252" t="s">
        <v>25</v>
      </c>
      <c r="I17252" t="s">
        <v>122985</v>
      </c>
      <c r="J17252" t="s">
        <v>122986</v>
      </c>
      <c r="K17252">
        <v>54973</v>
      </c>
      <c r="L17252" t="s">
        <v>122987</v>
      </c>
      <c r="M17252" t="s">
        <v>29</v>
      </c>
      <c r="N17252" t="s">
        <v>122988</v>
      </c>
      <c r="O17252">
        <v>0</v>
      </c>
      <c r="P17252">
        <v>0</v>
      </c>
      <c r="Q17252">
        <v>1</v>
      </c>
      <c r="R17252">
        <v>9</v>
      </c>
      <c r="S17252">
        <v>83470984</v>
      </c>
      <c r="T17252">
        <v>208</v>
      </c>
    </row>
    <row r="17253" spans="1:20" x14ac:dyDescent="0.25">
      <c r="A17253" t="s">
        <v>122989</v>
      </c>
      <c r="B17253" t="s">
        <v>122990</v>
      </c>
      <c r="C17253" t="s">
        <v>33</v>
      </c>
      <c r="D17253" t="b">
        <v>1</v>
      </c>
      <c r="E17253">
        <v>5</v>
      </c>
      <c r="F17253" t="s">
        <v>122991</v>
      </c>
      <c r="G17253" t="s">
        <v>122992</v>
      </c>
      <c r="H17253" t="s">
        <v>25</v>
      </c>
      <c r="I17253" t="s">
        <v>122993</v>
      </c>
      <c r="J17253" t="s">
        <v>122994</v>
      </c>
      <c r="K17253">
        <v>2060</v>
      </c>
      <c r="L17253" t="s">
        <v>122995</v>
      </c>
      <c r="M17253" t="s">
        <v>29</v>
      </c>
      <c r="N17253" t="s">
        <v>122996</v>
      </c>
      <c r="O17253">
        <v>1</v>
      </c>
      <c r="P17253">
        <v>0</v>
      </c>
      <c r="Q17253">
        <v>1</v>
      </c>
      <c r="R17253">
        <v>24</v>
      </c>
      <c r="S17253">
        <v>2.05938689E+16</v>
      </c>
      <c r="T17253">
        <v>269</v>
      </c>
    </row>
    <row r="17254" spans="1:20" x14ac:dyDescent="0.25">
      <c r="A17254" t="s">
        <v>122997</v>
      </c>
      <c r="B17254" t="s">
        <v>122998</v>
      </c>
      <c r="C17254" t="s">
        <v>22</v>
      </c>
      <c r="D17254" t="b">
        <v>1</v>
      </c>
      <c r="E17254">
        <v>5</v>
      </c>
      <c r="F17254" t="s">
        <v>122999</v>
      </c>
      <c r="G17254" t="s">
        <v>123000</v>
      </c>
      <c r="H17254" t="s">
        <v>25</v>
      </c>
      <c r="I17254" t="s">
        <v>123001</v>
      </c>
      <c r="J17254" t="s">
        <v>123002</v>
      </c>
      <c r="K17254">
        <v>9754</v>
      </c>
      <c r="L17254" t="s">
        <v>123003</v>
      </c>
      <c r="M17254" t="s">
        <v>29</v>
      </c>
      <c r="N17254" t="s">
        <v>123004</v>
      </c>
      <c r="O17254">
        <v>0</v>
      </c>
      <c r="P17254">
        <v>0</v>
      </c>
      <c r="Q17254">
        <v>0</v>
      </c>
      <c r="R17254">
        <v>8</v>
      </c>
      <c r="S17254">
        <v>3.6898917999999992E+16</v>
      </c>
      <c r="T17254">
        <v>135</v>
      </c>
    </row>
    <row r="17255" spans="1:20" x14ac:dyDescent="0.25">
      <c r="A17255" t="s">
        <v>123005</v>
      </c>
      <c r="B17255" t="s">
        <v>123006</v>
      </c>
      <c r="C17255" t="s">
        <v>22</v>
      </c>
      <c r="D17255" t="b">
        <v>1</v>
      </c>
      <c r="E17255">
        <v>3</v>
      </c>
      <c r="F17255" t="s">
        <v>123007</v>
      </c>
      <c r="G17255" t="s">
        <v>123008</v>
      </c>
      <c r="H17255" t="s">
        <v>25</v>
      </c>
      <c r="I17255" t="s">
        <v>123009</v>
      </c>
      <c r="J17255" t="s">
        <v>123010</v>
      </c>
      <c r="K17255">
        <v>64760</v>
      </c>
      <c r="L17255" t="s">
        <v>123011</v>
      </c>
      <c r="M17255" t="s">
        <v>29</v>
      </c>
      <c r="N17255" t="s">
        <v>25</v>
      </c>
      <c r="O17255">
        <v>0</v>
      </c>
      <c r="P17255">
        <v>0</v>
      </c>
      <c r="Q17255">
        <v>0</v>
      </c>
      <c r="R17255">
        <v>5</v>
      </c>
      <c r="S17255">
        <v>7113511999999999</v>
      </c>
      <c r="T17255">
        <v>107</v>
      </c>
    </row>
    <row r="17256" spans="1:20" x14ac:dyDescent="0.25">
      <c r="A17256" t="s">
        <v>123012</v>
      </c>
      <c r="B17256" t="s">
        <v>123013</v>
      </c>
      <c r="C17256" t="s">
        <v>22</v>
      </c>
      <c r="D17256" t="b">
        <v>1</v>
      </c>
      <c r="E17256">
        <v>4</v>
      </c>
      <c r="F17256" t="s">
        <v>123014</v>
      </c>
      <c r="G17256" t="s">
        <v>123015</v>
      </c>
      <c r="H17256" t="s">
        <v>25</v>
      </c>
      <c r="I17256" t="s">
        <v>123016</v>
      </c>
      <c r="J17256" t="s">
        <v>123017</v>
      </c>
      <c r="K17256">
        <v>84910</v>
      </c>
      <c r="L17256" t="s">
        <v>123018</v>
      </c>
      <c r="M17256" t="s">
        <v>29</v>
      </c>
      <c r="N17256" t="s">
        <v>123019</v>
      </c>
      <c r="O17256">
        <v>0</v>
      </c>
      <c r="P17256">
        <v>0</v>
      </c>
      <c r="Q17256">
        <v>0</v>
      </c>
      <c r="R17256">
        <v>1</v>
      </c>
      <c r="S17256">
        <v>5562213999999999</v>
      </c>
      <c r="T17256">
        <v>71</v>
      </c>
    </row>
    <row r="17257" spans="1:20" x14ac:dyDescent="0.25">
      <c r="A17257" t="s">
        <v>123020</v>
      </c>
      <c r="B17257" t="s">
        <v>123021</v>
      </c>
      <c r="C17257" t="s">
        <v>33</v>
      </c>
      <c r="D17257" t="b">
        <v>1</v>
      </c>
      <c r="E17257">
        <v>5</v>
      </c>
      <c r="F17257" t="s">
        <v>123022</v>
      </c>
      <c r="G17257" t="s">
        <v>123023</v>
      </c>
      <c r="H17257" t="s">
        <v>6801</v>
      </c>
      <c r="I17257" t="s">
        <v>123024</v>
      </c>
      <c r="J17257" t="s">
        <v>123025</v>
      </c>
      <c r="K17257">
        <v>9869</v>
      </c>
      <c r="L17257" t="s">
        <v>123026</v>
      </c>
      <c r="M17257" t="s">
        <v>29</v>
      </c>
      <c r="N17257" t="s">
        <v>123027</v>
      </c>
      <c r="O17257">
        <v>3</v>
      </c>
      <c r="P17257">
        <v>0</v>
      </c>
      <c r="Q17257">
        <v>6</v>
      </c>
      <c r="R17257">
        <v>101</v>
      </c>
      <c r="S17257">
        <v>299919968</v>
      </c>
      <c r="T17257">
        <v>419</v>
      </c>
    </row>
    <row r="17258" spans="1:20" x14ac:dyDescent="0.25">
      <c r="A17258" t="s">
        <v>123028</v>
      </c>
      <c r="B17258" t="s">
        <v>123029</v>
      </c>
      <c r="C17258" t="s">
        <v>57</v>
      </c>
      <c r="D17258" t="b">
        <v>1</v>
      </c>
      <c r="E17258">
        <v>2</v>
      </c>
      <c r="F17258" t="s">
        <v>123030</v>
      </c>
      <c r="G17258" t="s">
        <v>123031</v>
      </c>
      <c r="H17258" t="s">
        <v>25</v>
      </c>
      <c r="I17258" t="s">
        <v>123032</v>
      </c>
      <c r="J17258" t="s">
        <v>123033</v>
      </c>
      <c r="K17258">
        <v>54943</v>
      </c>
      <c r="L17258" t="s">
        <v>123034</v>
      </c>
      <c r="M17258" t="s">
        <v>29</v>
      </c>
      <c r="N17258" t="s">
        <v>25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110</v>
      </c>
    </row>
    <row r="17259" spans="1:20" x14ac:dyDescent="0.25">
      <c r="A17259" t="s">
        <v>123035</v>
      </c>
      <c r="B17259" t="s">
        <v>123036</v>
      </c>
      <c r="C17259" t="s">
        <v>33</v>
      </c>
      <c r="D17259" t="b">
        <v>1</v>
      </c>
      <c r="E17259">
        <v>5</v>
      </c>
      <c r="F17259" t="s">
        <v>123037</v>
      </c>
      <c r="G17259" t="s">
        <v>123038</v>
      </c>
      <c r="H17259" t="s">
        <v>25</v>
      </c>
      <c r="I17259" t="s">
        <v>123039</v>
      </c>
      <c r="J17259" t="s">
        <v>123040</v>
      </c>
      <c r="K17259">
        <v>7408</v>
      </c>
      <c r="L17259" t="s">
        <v>123041</v>
      </c>
      <c r="M17259" t="s">
        <v>29</v>
      </c>
      <c r="N17259" t="s">
        <v>25</v>
      </c>
      <c r="O17259">
        <v>1</v>
      </c>
      <c r="P17259">
        <v>0</v>
      </c>
      <c r="Q17259">
        <v>1</v>
      </c>
      <c r="R17259">
        <v>109</v>
      </c>
      <c r="S17259">
        <v>5192145965</v>
      </c>
      <c r="T17259">
        <v>1196</v>
      </c>
    </row>
    <row r="17260" spans="1:20" x14ac:dyDescent="0.25">
      <c r="A17260" t="s">
        <v>123042</v>
      </c>
      <c r="B17260" t="s">
        <v>123043</v>
      </c>
      <c r="C17260" t="s">
        <v>114</v>
      </c>
      <c r="D17260" t="b">
        <v>1</v>
      </c>
      <c r="E17260">
        <v>5</v>
      </c>
      <c r="F17260" t="s">
        <v>123044</v>
      </c>
      <c r="G17260" t="s">
        <v>123045</v>
      </c>
      <c r="H17260" t="s">
        <v>36</v>
      </c>
      <c r="I17260" t="s">
        <v>123046</v>
      </c>
      <c r="J17260" t="s">
        <v>123047</v>
      </c>
      <c r="K17260">
        <v>231</v>
      </c>
      <c r="L17260" t="s">
        <v>123048</v>
      </c>
      <c r="M17260" t="s">
        <v>29</v>
      </c>
      <c r="N17260" t="s">
        <v>25</v>
      </c>
      <c r="O17260">
        <v>536</v>
      </c>
      <c r="P17260">
        <v>2</v>
      </c>
      <c r="Q17260">
        <v>5</v>
      </c>
      <c r="R17260">
        <v>114</v>
      </c>
      <c r="S17260">
        <v>1947451319</v>
      </c>
      <c r="T17260">
        <v>655</v>
      </c>
    </row>
    <row r="17261" spans="1:20" x14ac:dyDescent="0.25">
      <c r="A17261" t="s">
        <v>123049</v>
      </c>
      <c r="B17261" t="s">
        <v>123050</v>
      </c>
      <c r="C17261" t="s">
        <v>33</v>
      </c>
      <c r="D17261" t="b">
        <v>1</v>
      </c>
      <c r="E17261">
        <v>5</v>
      </c>
      <c r="F17261" t="s">
        <v>123051</v>
      </c>
      <c r="G17261" t="s">
        <v>123052</v>
      </c>
      <c r="H17261" t="s">
        <v>36</v>
      </c>
      <c r="I17261" t="s">
        <v>123053</v>
      </c>
      <c r="J17261" t="s">
        <v>123054</v>
      </c>
      <c r="K17261">
        <v>51495</v>
      </c>
      <c r="L17261" t="s">
        <v>123055</v>
      </c>
      <c r="M17261" t="s">
        <v>29</v>
      </c>
      <c r="N17261" t="s">
        <v>123056</v>
      </c>
      <c r="O17261">
        <v>2</v>
      </c>
      <c r="P17261">
        <v>0</v>
      </c>
      <c r="Q17261">
        <v>3</v>
      </c>
      <c r="R17261">
        <v>8</v>
      </c>
      <c r="S17261">
        <v>2984384</v>
      </c>
      <c r="T17261">
        <v>121</v>
      </c>
    </row>
    <row r="17262" spans="1:20" x14ac:dyDescent="0.25">
      <c r="A17262" t="s">
        <v>123057</v>
      </c>
      <c r="B17262" t="s">
        <v>123058</v>
      </c>
      <c r="C17262" t="s">
        <v>57</v>
      </c>
      <c r="D17262" t="b">
        <v>1</v>
      </c>
      <c r="E17262">
        <v>2</v>
      </c>
      <c r="F17262" t="s">
        <v>123059</v>
      </c>
      <c r="G17262" t="s">
        <v>123060</v>
      </c>
      <c r="H17262" t="s">
        <v>25</v>
      </c>
      <c r="I17262" t="s">
        <v>25</v>
      </c>
      <c r="J17262" t="s">
        <v>123061</v>
      </c>
      <c r="K17262">
        <v>100131378</v>
      </c>
      <c r="L17262" t="s">
        <v>123062</v>
      </c>
      <c r="M17262" t="s">
        <v>29</v>
      </c>
      <c r="N17262" t="s">
        <v>123063</v>
      </c>
      <c r="O17262">
        <v>0</v>
      </c>
      <c r="P17262">
        <v>0</v>
      </c>
      <c r="Q17262">
        <v>0</v>
      </c>
      <c r="R17262">
        <v>0</v>
      </c>
      <c r="S17262">
        <v>2.1468299999999996E+16</v>
      </c>
      <c r="T17262">
        <v>22</v>
      </c>
    </row>
    <row r="17263" spans="1:20" x14ac:dyDescent="0.25">
      <c r="A17263" t="s">
        <v>123064</v>
      </c>
      <c r="B17263" t="s">
        <v>123065</v>
      </c>
      <c r="C17263" t="s">
        <v>57</v>
      </c>
      <c r="D17263" t="b">
        <v>1</v>
      </c>
      <c r="E17263">
        <v>5</v>
      </c>
      <c r="F17263" t="s">
        <v>123066</v>
      </c>
      <c r="G17263" t="s">
        <v>123067</v>
      </c>
      <c r="H17263" t="s">
        <v>25</v>
      </c>
      <c r="I17263" t="s">
        <v>25</v>
      </c>
      <c r="J17263" t="s">
        <v>123068</v>
      </c>
      <c r="L17263" t="s">
        <v>25</v>
      </c>
      <c r="M17263" t="s">
        <v>29</v>
      </c>
      <c r="N17263" t="s">
        <v>123069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</row>
    <row r="17264" spans="1:20" x14ac:dyDescent="0.25">
      <c r="A17264" t="s">
        <v>123070</v>
      </c>
      <c r="B17264" t="s">
        <v>123071</v>
      </c>
      <c r="C17264" t="s">
        <v>22</v>
      </c>
      <c r="D17264" t="b">
        <v>1</v>
      </c>
      <c r="E17264">
        <v>5</v>
      </c>
      <c r="F17264" t="s">
        <v>123072</v>
      </c>
      <c r="G17264" t="s">
        <v>123073</v>
      </c>
      <c r="H17264" t="s">
        <v>25</v>
      </c>
      <c r="I17264" t="s">
        <v>123074</v>
      </c>
      <c r="J17264" t="s">
        <v>123075</v>
      </c>
      <c r="K17264">
        <v>641700</v>
      </c>
      <c r="L17264" t="s">
        <v>123076</v>
      </c>
      <c r="M17264" t="s">
        <v>29</v>
      </c>
      <c r="N17264" t="s">
        <v>25</v>
      </c>
      <c r="O17264">
        <v>0</v>
      </c>
      <c r="P17264">
        <v>0</v>
      </c>
      <c r="Q17264">
        <v>1</v>
      </c>
      <c r="R17264">
        <v>8</v>
      </c>
      <c r="S17264">
        <v>14337561</v>
      </c>
      <c r="T17264">
        <v>107</v>
      </c>
    </row>
    <row r="17265" spans="1:20" x14ac:dyDescent="0.25">
      <c r="A17265" t="s">
        <v>123077</v>
      </c>
      <c r="B17265" t="s">
        <v>123078</v>
      </c>
      <c r="C17265" t="s">
        <v>22</v>
      </c>
      <c r="D17265" t="b">
        <v>1</v>
      </c>
      <c r="E17265">
        <v>5</v>
      </c>
      <c r="F17265" t="s">
        <v>123079</v>
      </c>
      <c r="G17265" t="s">
        <v>123080</v>
      </c>
      <c r="H17265" t="s">
        <v>60</v>
      </c>
      <c r="I17265" t="s">
        <v>123081</v>
      </c>
      <c r="J17265" t="s">
        <v>123082</v>
      </c>
      <c r="K17265">
        <v>26036</v>
      </c>
      <c r="L17265" t="s">
        <v>123083</v>
      </c>
      <c r="M17265" t="s">
        <v>29</v>
      </c>
      <c r="N17265" t="s">
        <v>123084</v>
      </c>
      <c r="O17265">
        <v>0</v>
      </c>
      <c r="P17265">
        <v>0</v>
      </c>
      <c r="Q17265">
        <v>2</v>
      </c>
      <c r="R17265">
        <v>8</v>
      </c>
      <c r="S17265">
        <v>13998867</v>
      </c>
      <c r="T17265">
        <v>91</v>
      </c>
    </row>
    <row r="17266" spans="1:20" x14ac:dyDescent="0.25">
      <c r="A17266" t="s">
        <v>123085</v>
      </c>
      <c r="B17266" t="s">
        <v>123086</v>
      </c>
      <c r="C17266" t="s">
        <v>22</v>
      </c>
      <c r="D17266" t="b">
        <v>1</v>
      </c>
      <c r="E17266">
        <v>5</v>
      </c>
      <c r="F17266" t="s">
        <v>123087</v>
      </c>
      <c r="G17266" t="s">
        <v>123088</v>
      </c>
      <c r="H17266" t="s">
        <v>25</v>
      </c>
      <c r="I17266" t="s">
        <v>123089</v>
      </c>
      <c r="J17266" t="s">
        <v>123090</v>
      </c>
      <c r="K17266">
        <v>5132</v>
      </c>
      <c r="L17266" t="s">
        <v>123091</v>
      </c>
      <c r="M17266" t="s">
        <v>29</v>
      </c>
      <c r="N17266" t="s">
        <v>123092</v>
      </c>
      <c r="O17266">
        <v>0</v>
      </c>
      <c r="P17266">
        <v>0</v>
      </c>
      <c r="Q17266">
        <v>0</v>
      </c>
      <c r="R17266">
        <v>8</v>
      </c>
      <c r="S17266">
        <v>4.0575372E+16</v>
      </c>
      <c r="T17266">
        <v>112</v>
      </c>
    </row>
    <row r="17267" spans="1:20" x14ac:dyDescent="0.25">
      <c r="A17267" t="s">
        <v>123093</v>
      </c>
      <c r="B17267" t="s">
        <v>123094</v>
      </c>
      <c r="C17267" t="s">
        <v>22</v>
      </c>
      <c r="D17267" t="b">
        <v>1</v>
      </c>
      <c r="E17267">
        <v>5</v>
      </c>
      <c r="F17267" t="s">
        <v>123095</v>
      </c>
      <c r="G17267" t="s">
        <v>123096</v>
      </c>
      <c r="H17267" t="s">
        <v>25</v>
      </c>
      <c r="I17267" t="s">
        <v>123097</v>
      </c>
      <c r="J17267" t="s">
        <v>123098</v>
      </c>
      <c r="K17267">
        <v>7518</v>
      </c>
      <c r="L17267" t="s">
        <v>123099</v>
      </c>
      <c r="M17267" t="s">
        <v>29</v>
      </c>
      <c r="N17267" t="s">
        <v>123100</v>
      </c>
      <c r="O17267">
        <v>0</v>
      </c>
      <c r="P17267">
        <v>0</v>
      </c>
      <c r="Q17267">
        <v>4</v>
      </c>
      <c r="R17267">
        <v>153</v>
      </c>
      <c r="S17267">
        <v>3.3101686900000004E+16</v>
      </c>
      <c r="T17267">
        <v>482</v>
      </c>
    </row>
    <row r="17268" spans="1:20" x14ac:dyDescent="0.25">
      <c r="A17268" t="s">
        <v>123101</v>
      </c>
      <c r="B17268" t="s">
        <v>123102</v>
      </c>
      <c r="C17268" t="s">
        <v>22</v>
      </c>
      <c r="D17268" t="b">
        <v>1</v>
      </c>
      <c r="E17268">
        <v>4</v>
      </c>
      <c r="F17268" t="s">
        <v>123103</v>
      </c>
      <c r="G17268" t="s">
        <v>123104</v>
      </c>
      <c r="H17268" t="s">
        <v>25</v>
      </c>
      <c r="I17268" t="s">
        <v>25</v>
      </c>
      <c r="J17268" t="s">
        <v>123105</v>
      </c>
      <c r="K17268">
        <v>84940</v>
      </c>
      <c r="L17268" t="s">
        <v>25</v>
      </c>
      <c r="M17268" t="s">
        <v>29</v>
      </c>
      <c r="N17268" t="s">
        <v>123106</v>
      </c>
      <c r="O17268">
        <v>0</v>
      </c>
      <c r="P17268">
        <v>0</v>
      </c>
      <c r="Q17268">
        <v>0</v>
      </c>
      <c r="R17268">
        <v>0</v>
      </c>
      <c r="S17268">
        <v>8680606</v>
      </c>
      <c r="T17268">
        <v>127</v>
      </c>
    </row>
    <row r="17269" spans="1:20" x14ac:dyDescent="0.25">
      <c r="A17269" t="s">
        <v>123107</v>
      </c>
      <c r="B17269" t="s">
        <v>123108</v>
      </c>
      <c r="C17269" t="s">
        <v>22</v>
      </c>
      <c r="D17269" t="b">
        <v>1</v>
      </c>
      <c r="E17269">
        <v>5</v>
      </c>
      <c r="F17269" t="s">
        <v>123109</v>
      </c>
      <c r="G17269" t="s">
        <v>123110</v>
      </c>
      <c r="H17269" t="s">
        <v>25</v>
      </c>
      <c r="I17269" t="s">
        <v>123111</v>
      </c>
      <c r="J17269" t="s">
        <v>123112</v>
      </c>
      <c r="K17269">
        <v>342035</v>
      </c>
      <c r="L17269" t="s">
        <v>123113</v>
      </c>
      <c r="M17269" t="s">
        <v>29</v>
      </c>
      <c r="N17269" t="s">
        <v>123114</v>
      </c>
      <c r="O17269">
        <v>0</v>
      </c>
      <c r="P17269">
        <v>0</v>
      </c>
      <c r="Q17269">
        <v>0</v>
      </c>
      <c r="R17269">
        <v>5</v>
      </c>
      <c r="S17269">
        <v>76486558</v>
      </c>
      <c r="T17269">
        <v>102</v>
      </c>
    </row>
    <row r="17270" spans="1:20" x14ac:dyDescent="0.25">
      <c r="A17270" t="s">
        <v>123115</v>
      </c>
      <c r="B17270" t="s">
        <v>123116</v>
      </c>
      <c r="C17270" t="s">
        <v>22</v>
      </c>
      <c r="D17270" t="b">
        <v>1</v>
      </c>
      <c r="E17270">
        <v>5</v>
      </c>
      <c r="F17270" t="s">
        <v>123117</v>
      </c>
      <c r="G17270" t="s">
        <v>123118</v>
      </c>
      <c r="H17270" t="s">
        <v>36</v>
      </c>
      <c r="I17270" t="s">
        <v>123119</v>
      </c>
      <c r="J17270" t="s">
        <v>123120</v>
      </c>
      <c r="K17270">
        <v>267012</v>
      </c>
      <c r="L17270" t="s">
        <v>123121</v>
      </c>
      <c r="M17270" t="s">
        <v>29</v>
      </c>
      <c r="N17270" t="s">
        <v>123122</v>
      </c>
      <c r="O17270">
        <v>0</v>
      </c>
      <c r="P17270">
        <v>0</v>
      </c>
      <c r="Q17270">
        <v>0</v>
      </c>
      <c r="R17270">
        <v>103</v>
      </c>
      <c r="S17270">
        <v>123377786</v>
      </c>
      <c r="T17270">
        <v>85</v>
      </c>
    </row>
    <row r="17271" spans="1:20" x14ac:dyDescent="0.25">
      <c r="A17271" t="s">
        <v>123123</v>
      </c>
      <c r="B17271" t="s">
        <v>123124</v>
      </c>
      <c r="C17271" t="s">
        <v>57</v>
      </c>
      <c r="D17271" t="b">
        <v>1</v>
      </c>
      <c r="E17271">
        <v>2</v>
      </c>
      <c r="F17271" t="s">
        <v>123125</v>
      </c>
      <c r="G17271" t="s">
        <v>123126</v>
      </c>
      <c r="H17271" t="s">
        <v>25</v>
      </c>
      <c r="I17271" t="s">
        <v>25</v>
      </c>
      <c r="J17271" t="s">
        <v>123127</v>
      </c>
      <c r="L17271" t="s">
        <v>25</v>
      </c>
      <c r="M17271" t="s">
        <v>29</v>
      </c>
      <c r="N17271" t="s">
        <v>25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</row>
    <row r="17272" spans="1:20" x14ac:dyDescent="0.25">
      <c r="A17272" t="s">
        <v>123128</v>
      </c>
      <c r="B17272" t="s">
        <v>123129</v>
      </c>
      <c r="C17272" t="s">
        <v>22</v>
      </c>
      <c r="D17272" t="b">
        <v>1</v>
      </c>
      <c r="E17272">
        <v>5</v>
      </c>
      <c r="F17272" t="s">
        <v>123130</v>
      </c>
      <c r="G17272" t="s">
        <v>123131</v>
      </c>
      <c r="H17272" t="s">
        <v>25</v>
      </c>
      <c r="I17272" t="s">
        <v>123132</v>
      </c>
      <c r="J17272" t="s">
        <v>123133</v>
      </c>
      <c r="K17272">
        <v>85450</v>
      </c>
      <c r="L17272" t="s">
        <v>123134</v>
      </c>
      <c r="M17272" t="s">
        <v>29</v>
      </c>
      <c r="N17272" t="s">
        <v>25</v>
      </c>
      <c r="O17272">
        <v>0</v>
      </c>
      <c r="P17272">
        <v>0</v>
      </c>
      <c r="Q17272">
        <v>0</v>
      </c>
      <c r="R17272">
        <v>6</v>
      </c>
      <c r="S17272">
        <v>8470593000000001</v>
      </c>
      <c r="T17272">
        <v>48</v>
      </c>
    </row>
    <row r="17273" spans="1:20" x14ac:dyDescent="0.25">
      <c r="A17273" t="s">
        <v>123135</v>
      </c>
      <c r="B17273" t="s">
        <v>123136</v>
      </c>
      <c r="C17273" t="s">
        <v>22</v>
      </c>
      <c r="D17273" t="b">
        <v>1</v>
      </c>
      <c r="E17273">
        <v>5</v>
      </c>
      <c r="F17273" t="s">
        <v>123137</v>
      </c>
      <c r="G17273" t="s">
        <v>123138</v>
      </c>
      <c r="H17273" t="s">
        <v>25</v>
      </c>
      <c r="I17273" t="s">
        <v>123139</v>
      </c>
      <c r="J17273" t="s">
        <v>123140</v>
      </c>
      <c r="K17273">
        <v>57669</v>
      </c>
      <c r="L17273" t="s">
        <v>123141</v>
      </c>
      <c r="M17273" t="s">
        <v>29</v>
      </c>
      <c r="N17273" t="s">
        <v>123142</v>
      </c>
      <c r="O17273">
        <v>0</v>
      </c>
      <c r="P17273">
        <v>0</v>
      </c>
      <c r="Q17273">
        <v>0</v>
      </c>
      <c r="R17273">
        <v>10</v>
      </c>
      <c r="S17273">
        <v>6111898200000001</v>
      </c>
      <c r="T17273">
        <v>130</v>
      </c>
    </row>
    <row r="17274" spans="1:20" x14ac:dyDescent="0.25">
      <c r="A17274" t="s">
        <v>123143</v>
      </c>
      <c r="B17274" t="s">
        <v>123144</v>
      </c>
      <c r="C17274" t="s">
        <v>57</v>
      </c>
      <c r="D17274" t="b">
        <v>1</v>
      </c>
      <c r="E17274">
        <v>2</v>
      </c>
      <c r="F17274" t="s">
        <v>123145</v>
      </c>
      <c r="G17274" t="s">
        <v>123146</v>
      </c>
      <c r="H17274" t="s">
        <v>36</v>
      </c>
      <c r="I17274" t="s">
        <v>25</v>
      </c>
      <c r="J17274" t="s">
        <v>123147</v>
      </c>
      <c r="K17274">
        <v>85002</v>
      </c>
      <c r="L17274" t="s">
        <v>123148</v>
      </c>
      <c r="M17274" t="s">
        <v>29</v>
      </c>
      <c r="N17274" t="s">
        <v>123149</v>
      </c>
      <c r="O17274">
        <v>0</v>
      </c>
      <c r="P17274">
        <v>0</v>
      </c>
      <c r="Q17274">
        <v>0</v>
      </c>
      <c r="R17274">
        <v>0</v>
      </c>
      <c r="S17274">
        <v>9078810000000000</v>
      </c>
      <c r="T17274">
        <v>5</v>
      </c>
    </row>
    <row r="17275" spans="1:20" x14ac:dyDescent="0.25">
      <c r="A17275" t="s">
        <v>123150</v>
      </c>
      <c r="B17275" t="s">
        <v>123151</v>
      </c>
      <c r="C17275" t="s">
        <v>57</v>
      </c>
      <c r="D17275" t="b">
        <v>1</v>
      </c>
      <c r="E17275">
        <v>5</v>
      </c>
      <c r="F17275" t="s">
        <v>123152</v>
      </c>
      <c r="G17275" t="s">
        <v>123153</v>
      </c>
      <c r="H17275" t="s">
        <v>25</v>
      </c>
      <c r="I17275" t="s">
        <v>2356</v>
      </c>
      <c r="J17275" t="s">
        <v>123154</v>
      </c>
      <c r="K17275">
        <v>8334</v>
      </c>
      <c r="L17275" t="s">
        <v>123155</v>
      </c>
      <c r="M17275" t="s">
        <v>29</v>
      </c>
      <c r="N17275" t="s">
        <v>25</v>
      </c>
      <c r="O17275">
        <v>0</v>
      </c>
      <c r="P17275">
        <v>0</v>
      </c>
      <c r="Q17275">
        <v>0</v>
      </c>
      <c r="R17275">
        <v>0</v>
      </c>
      <c r="S17275">
        <v>49743</v>
      </c>
      <c r="T17275">
        <v>50</v>
      </c>
    </row>
    <row r="17276" spans="1:20" x14ac:dyDescent="0.25">
      <c r="A17276" t="s">
        <v>123156</v>
      </c>
      <c r="B17276" t="s">
        <v>123157</v>
      </c>
      <c r="C17276" t="s">
        <v>22</v>
      </c>
      <c r="D17276" t="b">
        <v>1</v>
      </c>
      <c r="E17276">
        <v>5</v>
      </c>
      <c r="F17276" t="s">
        <v>123158</v>
      </c>
      <c r="G17276" t="s">
        <v>123159</v>
      </c>
      <c r="H17276" t="s">
        <v>36</v>
      </c>
      <c r="I17276" t="s">
        <v>123160</v>
      </c>
      <c r="J17276" t="s">
        <v>123161</v>
      </c>
      <c r="K17276">
        <v>7305</v>
      </c>
      <c r="L17276" t="s">
        <v>123162</v>
      </c>
      <c r="M17276" t="s">
        <v>29</v>
      </c>
      <c r="N17276" t="s">
        <v>123163</v>
      </c>
      <c r="O17276">
        <v>0</v>
      </c>
      <c r="P17276">
        <v>0</v>
      </c>
      <c r="Q17276">
        <v>8</v>
      </c>
      <c r="R17276">
        <v>60</v>
      </c>
      <c r="S17276">
        <v>358597965</v>
      </c>
      <c r="T17276">
        <v>301</v>
      </c>
    </row>
    <row r="17277" spans="1:20" x14ac:dyDescent="0.25">
      <c r="A17277" t="s">
        <v>123164</v>
      </c>
      <c r="B17277" t="s">
        <v>123165</v>
      </c>
      <c r="C17277" t="s">
        <v>22</v>
      </c>
      <c r="D17277" t="b">
        <v>1</v>
      </c>
      <c r="E17277">
        <v>5</v>
      </c>
      <c r="F17277" t="s">
        <v>123166</v>
      </c>
      <c r="G17277" t="s">
        <v>123167</v>
      </c>
      <c r="H17277" t="s">
        <v>25</v>
      </c>
      <c r="I17277" t="s">
        <v>123168</v>
      </c>
      <c r="J17277" t="s">
        <v>123169</v>
      </c>
      <c r="K17277">
        <v>11007</v>
      </c>
      <c r="L17277" t="s">
        <v>123170</v>
      </c>
      <c r="M17277" t="s">
        <v>29</v>
      </c>
      <c r="N17277" t="s">
        <v>25</v>
      </c>
      <c r="O17277">
        <v>0</v>
      </c>
      <c r="P17277">
        <v>0</v>
      </c>
      <c r="Q17277">
        <v>1</v>
      </c>
      <c r="R17277">
        <v>3</v>
      </c>
      <c r="S17277">
        <v>91405317</v>
      </c>
      <c r="T17277">
        <v>59</v>
      </c>
    </row>
    <row r="17278" spans="1:20" x14ac:dyDescent="0.25">
      <c r="A17278" t="s">
        <v>123171</v>
      </c>
      <c r="B17278" t="s">
        <v>123172</v>
      </c>
      <c r="C17278" t="s">
        <v>22</v>
      </c>
      <c r="D17278" t="b">
        <v>1</v>
      </c>
      <c r="E17278">
        <v>4</v>
      </c>
      <c r="F17278" t="s">
        <v>123173</v>
      </c>
      <c r="G17278" t="s">
        <v>123174</v>
      </c>
      <c r="H17278" t="s">
        <v>25</v>
      </c>
      <c r="I17278" t="s">
        <v>44659</v>
      </c>
      <c r="J17278" t="s">
        <v>123175</v>
      </c>
      <c r="K17278">
        <v>92312</v>
      </c>
      <c r="L17278" t="s">
        <v>123176</v>
      </c>
      <c r="M17278" t="s">
        <v>29</v>
      </c>
      <c r="N17278" t="s">
        <v>25</v>
      </c>
      <c r="O17278">
        <v>0</v>
      </c>
      <c r="P17278">
        <v>0</v>
      </c>
      <c r="Q17278">
        <v>0</v>
      </c>
      <c r="R17278">
        <v>20</v>
      </c>
      <c r="S17278">
        <v>46376936</v>
      </c>
      <c r="T17278">
        <v>60</v>
      </c>
    </row>
    <row r="17279" spans="1:20" x14ac:dyDescent="0.25">
      <c r="A17279" t="s">
        <v>123177</v>
      </c>
      <c r="B17279" t="s">
        <v>123178</v>
      </c>
      <c r="C17279" t="s">
        <v>22</v>
      </c>
      <c r="D17279" t="b">
        <v>1</v>
      </c>
      <c r="E17279">
        <v>5</v>
      </c>
      <c r="F17279" t="s">
        <v>123179</v>
      </c>
      <c r="G17279" t="s">
        <v>123180</v>
      </c>
      <c r="H17279" t="s">
        <v>25</v>
      </c>
      <c r="I17279" t="s">
        <v>25</v>
      </c>
      <c r="J17279" t="s">
        <v>123181</v>
      </c>
      <c r="K17279">
        <v>23248</v>
      </c>
      <c r="L17279" t="s">
        <v>123182</v>
      </c>
      <c r="M17279" t="s">
        <v>29</v>
      </c>
      <c r="N17279" t="s">
        <v>123183</v>
      </c>
      <c r="O17279">
        <v>0</v>
      </c>
      <c r="P17279">
        <v>0</v>
      </c>
      <c r="Q17279">
        <v>0</v>
      </c>
      <c r="R17279">
        <v>0</v>
      </c>
      <c r="S17279">
        <v>5459358</v>
      </c>
      <c r="T17279">
        <v>70</v>
      </c>
    </row>
    <row r="17280" spans="1:20" x14ac:dyDescent="0.25">
      <c r="A17280" t="s">
        <v>123184</v>
      </c>
      <c r="B17280" t="s">
        <v>123185</v>
      </c>
      <c r="C17280" t="s">
        <v>22</v>
      </c>
      <c r="D17280" t="b">
        <v>1</v>
      </c>
      <c r="E17280">
        <v>5</v>
      </c>
      <c r="F17280" t="s">
        <v>123186</v>
      </c>
      <c r="G17280" t="s">
        <v>123187</v>
      </c>
      <c r="H17280" t="s">
        <v>36</v>
      </c>
      <c r="I17280" t="s">
        <v>123188</v>
      </c>
      <c r="J17280" t="s">
        <v>123189</v>
      </c>
      <c r="K17280">
        <v>80070</v>
      </c>
      <c r="L17280" t="s">
        <v>25</v>
      </c>
      <c r="M17280" t="s">
        <v>29</v>
      </c>
      <c r="N17280" t="s">
        <v>123190</v>
      </c>
      <c r="O17280">
        <v>0</v>
      </c>
      <c r="P17280">
        <v>0</v>
      </c>
      <c r="Q17280">
        <v>0</v>
      </c>
      <c r="R17280">
        <v>6</v>
      </c>
      <c r="S17280">
        <v>3.5835615999999996E+16</v>
      </c>
      <c r="T17280">
        <v>33</v>
      </c>
    </row>
    <row r="17281" spans="1:20" x14ac:dyDescent="0.25">
      <c r="A17281" t="s">
        <v>123191</v>
      </c>
      <c r="B17281" t="s">
        <v>123192</v>
      </c>
      <c r="C17281" t="s">
        <v>33</v>
      </c>
      <c r="D17281" t="b">
        <v>1</v>
      </c>
      <c r="E17281">
        <v>4</v>
      </c>
      <c r="F17281" t="s">
        <v>123193</v>
      </c>
      <c r="G17281" t="s">
        <v>123194</v>
      </c>
      <c r="H17281" t="s">
        <v>25</v>
      </c>
      <c r="I17281" t="s">
        <v>123195</v>
      </c>
      <c r="J17281" t="s">
        <v>123196</v>
      </c>
      <c r="K17281">
        <v>9375</v>
      </c>
      <c r="L17281" t="s">
        <v>123197</v>
      </c>
      <c r="M17281" t="s">
        <v>29</v>
      </c>
      <c r="N17281" t="s">
        <v>25</v>
      </c>
      <c r="O17281">
        <v>1</v>
      </c>
      <c r="P17281">
        <v>0</v>
      </c>
      <c r="Q17281">
        <v>0</v>
      </c>
      <c r="R17281">
        <v>6</v>
      </c>
      <c r="S17281">
        <v>1.0536225000000002E+16</v>
      </c>
      <c r="T17281">
        <v>80</v>
      </c>
    </row>
    <row r="17282" spans="1:20" x14ac:dyDescent="0.25">
      <c r="A17282" t="s">
        <v>123198</v>
      </c>
      <c r="B17282" t="s">
        <v>123199</v>
      </c>
      <c r="C17282" t="s">
        <v>22</v>
      </c>
      <c r="D17282" t="b">
        <v>1</v>
      </c>
      <c r="E17282">
        <v>5</v>
      </c>
      <c r="F17282" t="s">
        <v>90681</v>
      </c>
      <c r="G17282" t="s">
        <v>123200</v>
      </c>
      <c r="H17282" t="s">
        <v>25</v>
      </c>
      <c r="I17282" t="s">
        <v>123201</v>
      </c>
      <c r="J17282" t="s">
        <v>123202</v>
      </c>
      <c r="K17282">
        <v>9933</v>
      </c>
      <c r="L17282" t="s">
        <v>123203</v>
      </c>
      <c r="M17282" t="s">
        <v>29</v>
      </c>
      <c r="N17282" t="s">
        <v>25</v>
      </c>
      <c r="O17282">
        <v>0</v>
      </c>
      <c r="P17282">
        <v>0</v>
      </c>
      <c r="Q17282">
        <v>0</v>
      </c>
      <c r="R17282">
        <v>4</v>
      </c>
      <c r="S17282">
        <v>5.6388613000000016E+16</v>
      </c>
      <c r="T17282">
        <v>119</v>
      </c>
    </row>
    <row r="17283" spans="1:20" x14ac:dyDescent="0.25">
      <c r="A17283" t="s">
        <v>123204</v>
      </c>
      <c r="B17283" t="s">
        <v>123205</v>
      </c>
      <c r="C17283" t="s">
        <v>22</v>
      </c>
      <c r="D17283" t="b">
        <v>1</v>
      </c>
      <c r="E17283">
        <v>5</v>
      </c>
      <c r="F17283" t="s">
        <v>123206</v>
      </c>
      <c r="G17283" t="s">
        <v>123207</v>
      </c>
      <c r="H17283" t="s">
        <v>36</v>
      </c>
      <c r="I17283" t="s">
        <v>123208</v>
      </c>
      <c r="J17283" t="s">
        <v>123209</v>
      </c>
      <c r="K17283">
        <v>30011</v>
      </c>
      <c r="L17283" t="s">
        <v>123210</v>
      </c>
      <c r="M17283" t="s">
        <v>29</v>
      </c>
      <c r="N17283" t="s">
        <v>123211</v>
      </c>
      <c r="O17283">
        <v>0</v>
      </c>
      <c r="P17283">
        <v>0</v>
      </c>
      <c r="Q17283">
        <v>0</v>
      </c>
      <c r="R17283">
        <v>51</v>
      </c>
      <c r="S17283">
        <v>89159941</v>
      </c>
      <c r="T17283">
        <v>219</v>
      </c>
    </row>
    <row r="17284" spans="1:20" x14ac:dyDescent="0.25">
      <c r="A17284" t="s">
        <v>123212</v>
      </c>
      <c r="B17284" t="s">
        <v>123213</v>
      </c>
      <c r="C17284" t="s">
        <v>22</v>
      </c>
      <c r="D17284" t="b">
        <v>1</v>
      </c>
      <c r="E17284">
        <v>5</v>
      </c>
      <c r="F17284" t="s">
        <v>123214</v>
      </c>
      <c r="G17284" t="s">
        <v>123215</v>
      </c>
      <c r="H17284" t="s">
        <v>25</v>
      </c>
      <c r="I17284" t="s">
        <v>123216</v>
      </c>
      <c r="J17284" t="s">
        <v>123217</v>
      </c>
      <c r="K17284">
        <v>768211</v>
      </c>
      <c r="L17284" t="s">
        <v>123218</v>
      </c>
      <c r="M17284" t="s">
        <v>29</v>
      </c>
      <c r="N17284" t="s">
        <v>25</v>
      </c>
      <c r="O17284">
        <v>0</v>
      </c>
      <c r="P17284">
        <v>0</v>
      </c>
      <c r="Q17284">
        <v>1</v>
      </c>
      <c r="R17284">
        <v>4</v>
      </c>
      <c r="S17284">
        <v>5740955999999999</v>
      </c>
      <c r="T17284">
        <v>12</v>
      </c>
    </row>
    <row r="17285" spans="1:20" x14ac:dyDescent="0.25">
      <c r="A17285" t="s">
        <v>123219</v>
      </c>
      <c r="B17285" t="s">
        <v>123220</v>
      </c>
      <c r="C17285" t="s">
        <v>57</v>
      </c>
      <c r="D17285" t="b">
        <v>1</v>
      </c>
      <c r="E17285">
        <v>3</v>
      </c>
      <c r="F17285" t="s">
        <v>123221</v>
      </c>
      <c r="G17285" t="s">
        <v>123222</v>
      </c>
      <c r="H17285" t="s">
        <v>506</v>
      </c>
      <c r="I17285" t="s">
        <v>507</v>
      </c>
      <c r="J17285" t="s">
        <v>123223</v>
      </c>
      <c r="K17285">
        <v>403284</v>
      </c>
      <c r="L17285" t="s">
        <v>123224</v>
      </c>
      <c r="M17285" t="s">
        <v>29</v>
      </c>
      <c r="N17285" t="s">
        <v>25</v>
      </c>
      <c r="O17285">
        <v>0</v>
      </c>
      <c r="P17285">
        <v>0</v>
      </c>
      <c r="Q17285">
        <v>0</v>
      </c>
      <c r="R17285">
        <v>0</v>
      </c>
      <c r="S17285">
        <v>134218</v>
      </c>
      <c r="T17285">
        <v>70</v>
      </c>
    </row>
    <row r="17286" spans="1:20" x14ac:dyDescent="0.25">
      <c r="A17286" t="s">
        <v>123225</v>
      </c>
      <c r="B17286" t="s">
        <v>123226</v>
      </c>
      <c r="C17286" t="s">
        <v>57</v>
      </c>
      <c r="D17286" t="b">
        <v>1</v>
      </c>
      <c r="E17286">
        <v>3</v>
      </c>
      <c r="F17286" t="s">
        <v>123227</v>
      </c>
      <c r="G17286" t="s">
        <v>123228</v>
      </c>
      <c r="H17286" t="s">
        <v>25</v>
      </c>
      <c r="I17286" t="s">
        <v>25</v>
      </c>
      <c r="J17286" t="s">
        <v>123229</v>
      </c>
      <c r="K17286">
        <v>9884</v>
      </c>
      <c r="L17286" t="s">
        <v>123230</v>
      </c>
      <c r="M17286" t="s">
        <v>29</v>
      </c>
      <c r="N17286" t="s">
        <v>25</v>
      </c>
      <c r="O17286">
        <v>0</v>
      </c>
      <c r="P17286">
        <v>0</v>
      </c>
      <c r="Q17286">
        <v>0</v>
      </c>
      <c r="R17286">
        <v>0</v>
      </c>
      <c r="S17286">
        <v>6148516</v>
      </c>
      <c r="T17286">
        <v>18</v>
      </c>
    </row>
    <row r="17287" spans="1:20" x14ac:dyDescent="0.25">
      <c r="A17287" t="s">
        <v>123231</v>
      </c>
      <c r="B17287" t="s">
        <v>123232</v>
      </c>
      <c r="C17287" t="s">
        <v>57</v>
      </c>
      <c r="D17287" t="b">
        <v>1</v>
      </c>
      <c r="E17287">
        <v>3</v>
      </c>
      <c r="F17287" t="s">
        <v>123233</v>
      </c>
      <c r="G17287" t="s">
        <v>123234</v>
      </c>
      <c r="H17287" t="s">
        <v>506</v>
      </c>
      <c r="I17287" t="s">
        <v>507</v>
      </c>
      <c r="J17287" t="s">
        <v>123235</v>
      </c>
      <c r="K17287">
        <v>219981</v>
      </c>
      <c r="L17287" t="s">
        <v>123236</v>
      </c>
      <c r="M17287" t="s">
        <v>29</v>
      </c>
      <c r="N17287" t="s">
        <v>25</v>
      </c>
      <c r="O17287">
        <v>0</v>
      </c>
      <c r="P17287">
        <v>0</v>
      </c>
      <c r="Q17287">
        <v>0</v>
      </c>
      <c r="R17287">
        <v>0</v>
      </c>
      <c r="S17287">
        <v>2225614</v>
      </c>
      <c r="T17287">
        <v>54</v>
      </c>
    </row>
    <row r="17288" spans="1:20" x14ac:dyDescent="0.25">
      <c r="A17288" t="s">
        <v>123237</v>
      </c>
      <c r="B17288" t="s">
        <v>123238</v>
      </c>
      <c r="C17288" t="s">
        <v>22</v>
      </c>
      <c r="D17288" t="b">
        <v>1</v>
      </c>
      <c r="E17288">
        <v>5</v>
      </c>
      <c r="F17288" t="s">
        <v>123239</v>
      </c>
      <c r="G17288" t="s">
        <v>123240</v>
      </c>
      <c r="H17288" t="s">
        <v>60</v>
      </c>
      <c r="I17288" t="s">
        <v>123241</v>
      </c>
      <c r="J17288" t="s">
        <v>123242</v>
      </c>
      <c r="K17288">
        <v>2625</v>
      </c>
      <c r="L17288" t="s">
        <v>123243</v>
      </c>
      <c r="M17288" t="s">
        <v>29</v>
      </c>
      <c r="N17288" t="s">
        <v>123244</v>
      </c>
      <c r="O17288">
        <v>0</v>
      </c>
      <c r="P17288">
        <v>0</v>
      </c>
      <c r="Q17288">
        <v>16</v>
      </c>
      <c r="R17288">
        <v>433</v>
      </c>
      <c r="S17288">
        <v>2.2480615770000004E+16</v>
      </c>
      <c r="T17288">
        <v>1241</v>
      </c>
    </row>
    <row r="17289" spans="1:20" x14ac:dyDescent="0.25">
      <c r="A17289" t="s">
        <v>123245</v>
      </c>
      <c r="B17289" t="s">
        <v>123246</v>
      </c>
      <c r="C17289" t="s">
        <v>33</v>
      </c>
      <c r="D17289" t="b">
        <v>1</v>
      </c>
      <c r="E17289">
        <v>5</v>
      </c>
      <c r="F17289" t="s">
        <v>123247</v>
      </c>
      <c r="G17289" t="s">
        <v>123248</v>
      </c>
      <c r="H17289" t="s">
        <v>25</v>
      </c>
      <c r="I17289" t="s">
        <v>16982</v>
      </c>
      <c r="J17289" t="s">
        <v>123249</v>
      </c>
      <c r="K17289">
        <v>91949</v>
      </c>
      <c r="L17289" t="s">
        <v>123250</v>
      </c>
      <c r="M17289" t="s">
        <v>29</v>
      </c>
      <c r="N17289" t="s">
        <v>25</v>
      </c>
      <c r="O17289">
        <v>1</v>
      </c>
      <c r="P17289">
        <v>0</v>
      </c>
      <c r="Q17289">
        <v>2</v>
      </c>
      <c r="R17289">
        <v>7</v>
      </c>
      <c r="S17289">
        <v>2.1468248000000004E+16</v>
      </c>
      <c r="T17289">
        <v>214</v>
      </c>
    </row>
    <row r="17290" spans="1:20" x14ac:dyDescent="0.25">
      <c r="A17290" t="s">
        <v>123251</v>
      </c>
      <c r="B17290" t="s">
        <v>123252</v>
      </c>
      <c r="C17290" t="s">
        <v>22</v>
      </c>
      <c r="D17290" t="b">
        <v>1</v>
      </c>
      <c r="E17290">
        <v>5</v>
      </c>
      <c r="F17290" t="s">
        <v>123253</v>
      </c>
      <c r="G17290" t="s">
        <v>123254</v>
      </c>
      <c r="H17290" t="s">
        <v>36</v>
      </c>
      <c r="I17290" t="s">
        <v>123255</v>
      </c>
      <c r="J17290" t="s">
        <v>123256</v>
      </c>
      <c r="K17290">
        <v>4234</v>
      </c>
      <c r="L17290" t="s">
        <v>123257</v>
      </c>
      <c r="M17290" t="s">
        <v>29</v>
      </c>
      <c r="N17290" t="s">
        <v>123258</v>
      </c>
      <c r="O17290">
        <v>0</v>
      </c>
      <c r="P17290">
        <v>0</v>
      </c>
      <c r="Q17290">
        <v>4</v>
      </c>
      <c r="R17290">
        <v>26</v>
      </c>
      <c r="S17290">
        <v>130569837</v>
      </c>
      <c r="T17290">
        <v>185</v>
      </c>
    </row>
    <row r="17291" spans="1:20" x14ac:dyDescent="0.25">
      <c r="A17291" t="s">
        <v>123259</v>
      </c>
      <c r="B17291" t="s">
        <v>123260</v>
      </c>
      <c r="C17291" t="s">
        <v>22</v>
      </c>
      <c r="D17291" t="b">
        <v>1</v>
      </c>
      <c r="E17291">
        <v>5</v>
      </c>
      <c r="F17291" t="s">
        <v>123261</v>
      </c>
      <c r="G17291" t="s">
        <v>123262</v>
      </c>
      <c r="H17291" t="s">
        <v>25</v>
      </c>
      <c r="I17291" t="s">
        <v>123263</v>
      </c>
      <c r="J17291" t="s">
        <v>123264</v>
      </c>
      <c r="K17291">
        <v>1305</v>
      </c>
      <c r="L17291" t="s">
        <v>123265</v>
      </c>
      <c r="M17291" t="s">
        <v>29</v>
      </c>
      <c r="N17291" t="s">
        <v>123266</v>
      </c>
      <c r="O17291">
        <v>0</v>
      </c>
      <c r="P17291">
        <v>0</v>
      </c>
      <c r="Q17291">
        <v>1</v>
      </c>
      <c r="R17291">
        <v>17</v>
      </c>
      <c r="S17291">
        <v>4.0807469000000008E+16</v>
      </c>
      <c r="T17291">
        <v>103</v>
      </c>
    </row>
    <row r="17292" spans="1:20" x14ac:dyDescent="0.25">
      <c r="A17292" t="s">
        <v>123267</v>
      </c>
      <c r="B17292" t="s">
        <v>123268</v>
      </c>
      <c r="C17292" t="s">
        <v>22</v>
      </c>
      <c r="D17292" t="b">
        <v>1</v>
      </c>
      <c r="E17292">
        <v>5</v>
      </c>
      <c r="F17292" t="s">
        <v>123269</v>
      </c>
      <c r="G17292" t="s">
        <v>123270</v>
      </c>
      <c r="H17292" t="s">
        <v>564</v>
      </c>
      <c r="I17292" t="s">
        <v>123271</v>
      </c>
      <c r="J17292" t="s">
        <v>123272</v>
      </c>
      <c r="K17292">
        <v>56165</v>
      </c>
      <c r="L17292" t="s">
        <v>123273</v>
      </c>
      <c r="M17292" t="s">
        <v>29</v>
      </c>
      <c r="N17292" t="s">
        <v>123274</v>
      </c>
      <c r="O17292">
        <v>0</v>
      </c>
      <c r="P17292">
        <v>0</v>
      </c>
      <c r="Q17292">
        <v>0</v>
      </c>
      <c r="R17292">
        <v>10</v>
      </c>
      <c r="S17292">
        <v>30422117</v>
      </c>
      <c r="T17292">
        <v>145</v>
      </c>
    </row>
    <row r="17293" spans="1:20" x14ac:dyDescent="0.25">
      <c r="A17293" t="s">
        <v>123275</v>
      </c>
      <c r="B17293" t="s">
        <v>123276</v>
      </c>
      <c r="C17293" t="s">
        <v>22</v>
      </c>
      <c r="D17293" t="b">
        <v>1</v>
      </c>
      <c r="E17293">
        <v>5</v>
      </c>
      <c r="F17293" t="s">
        <v>123277</v>
      </c>
      <c r="G17293" t="s">
        <v>123278</v>
      </c>
      <c r="H17293" t="s">
        <v>36</v>
      </c>
      <c r="I17293" t="s">
        <v>123279</v>
      </c>
      <c r="J17293" t="s">
        <v>123280</v>
      </c>
      <c r="K17293">
        <v>51645</v>
      </c>
      <c r="L17293" t="s">
        <v>123281</v>
      </c>
      <c r="M17293" t="s">
        <v>29</v>
      </c>
      <c r="N17293" t="s">
        <v>25</v>
      </c>
      <c r="O17293">
        <v>0</v>
      </c>
      <c r="P17293">
        <v>0</v>
      </c>
      <c r="Q17293">
        <v>3</v>
      </c>
      <c r="R17293">
        <v>4</v>
      </c>
      <c r="S17293">
        <v>20171754</v>
      </c>
      <c r="T17293">
        <v>301</v>
      </c>
    </row>
    <row r="17294" spans="1:20" x14ac:dyDescent="0.25">
      <c r="A17294" t="s">
        <v>123282</v>
      </c>
      <c r="B17294" t="s">
        <v>123283</v>
      </c>
      <c r="C17294" t="s">
        <v>22</v>
      </c>
      <c r="D17294" t="b">
        <v>1</v>
      </c>
      <c r="E17294">
        <v>5</v>
      </c>
      <c r="F17294" t="s">
        <v>123284</v>
      </c>
      <c r="G17294" t="s">
        <v>123285</v>
      </c>
      <c r="H17294" t="s">
        <v>25</v>
      </c>
      <c r="I17294" t="s">
        <v>123286</v>
      </c>
      <c r="J17294" t="s">
        <v>123287</v>
      </c>
      <c r="K17294">
        <v>6100</v>
      </c>
      <c r="L17294" t="s">
        <v>123288</v>
      </c>
      <c r="M17294" t="s">
        <v>29</v>
      </c>
      <c r="N17294" t="s">
        <v>25</v>
      </c>
      <c r="O17294">
        <v>0</v>
      </c>
      <c r="P17294">
        <v>0</v>
      </c>
      <c r="Q17294">
        <v>0</v>
      </c>
      <c r="R17294">
        <v>5</v>
      </c>
      <c r="S17294">
        <v>8448574000000002</v>
      </c>
      <c r="T17294">
        <v>50</v>
      </c>
    </row>
    <row r="17295" spans="1:20" x14ac:dyDescent="0.25">
      <c r="A17295" t="s">
        <v>123289</v>
      </c>
      <c r="B17295" t="s">
        <v>123290</v>
      </c>
      <c r="C17295" t="s">
        <v>57</v>
      </c>
      <c r="D17295" t="b">
        <v>1</v>
      </c>
      <c r="E17295">
        <v>2</v>
      </c>
      <c r="F17295" t="s">
        <v>123291</v>
      </c>
      <c r="G17295" t="s">
        <v>123292</v>
      </c>
      <c r="H17295" t="s">
        <v>25</v>
      </c>
      <c r="I17295" t="s">
        <v>25</v>
      </c>
      <c r="J17295" t="s">
        <v>123293</v>
      </c>
      <c r="L17295" t="s">
        <v>25</v>
      </c>
      <c r="M17295" t="s">
        <v>29</v>
      </c>
      <c r="N17295" t="s">
        <v>123294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</row>
    <row r="17296" spans="1:20" x14ac:dyDescent="0.25">
      <c r="A17296" t="s">
        <v>123295</v>
      </c>
      <c r="B17296" t="s">
        <v>123296</v>
      </c>
      <c r="C17296" t="s">
        <v>57</v>
      </c>
      <c r="D17296" t="b">
        <v>1</v>
      </c>
      <c r="E17296">
        <v>5</v>
      </c>
      <c r="F17296" t="s">
        <v>123297</v>
      </c>
      <c r="G17296" t="s">
        <v>123298</v>
      </c>
      <c r="H17296" t="s">
        <v>25</v>
      </c>
      <c r="I17296" t="s">
        <v>123299</v>
      </c>
      <c r="J17296" t="s">
        <v>123300</v>
      </c>
      <c r="K17296">
        <v>9103</v>
      </c>
      <c r="L17296" t="s">
        <v>25</v>
      </c>
      <c r="M17296" t="s">
        <v>29</v>
      </c>
      <c r="N17296" t="s">
        <v>123301</v>
      </c>
      <c r="O17296">
        <v>0</v>
      </c>
      <c r="P17296">
        <v>0</v>
      </c>
      <c r="Q17296">
        <v>0</v>
      </c>
      <c r="R17296">
        <v>20</v>
      </c>
      <c r="S17296">
        <v>0</v>
      </c>
      <c r="T17296">
        <v>0</v>
      </c>
    </row>
    <row r="17297" spans="1:20" x14ac:dyDescent="0.25">
      <c r="A17297" t="s">
        <v>123302</v>
      </c>
      <c r="B17297" t="s">
        <v>123303</v>
      </c>
      <c r="C17297" t="s">
        <v>22</v>
      </c>
      <c r="D17297" t="b">
        <v>1</v>
      </c>
      <c r="E17297">
        <v>4</v>
      </c>
      <c r="F17297" t="s">
        <v>123304</v>
      </c>
      <c r="G17297" t="s">
        <v>123305</v>
      </c>
      <c r="H17297" t="s">
        <v>25</v>
      </c>
      <c r="I17297" t="s">
        <v>25</v>
      </c>
      <c r="J17297" t="s">
        <v>123306</v>
      </c>
      <c r="K17297">
        <v>144715</v>
      </c>
      <c r="L17297" t="s">
        <v>25</v>
      </c>
      <c r="M17297" t="s">
        <v>29</v>
      </c>
      <c r="N17297" t="s">
        <v>123307</v>
      </c>
      <c r="O17297">
        <v>0</v>
      </c>
      <c r="P17297">
        <v>0</v>
      </c>
      <c r="Q17297">
        <v>0</v>
      </c>
      <c r="R17297">
        <v>4</v>
      </c>
      <c r="S17297">
        <v>3.778012E+16</v>
      </c>
      <c r="T17297">
        <v>91</v>
      </c>
    </row>
    <row r="17298" spans="1:20" x14ac:dyDescent="0.25">
      <c r="A17298" t="s">
        <v>123308</v>
      </c>
      <c r="B17298" t="s">
        <v>123309</v>
      </c>
      <c r="C17298" t="s">
        <v>114</v>
      </c>
      <c r="D17298" t="b">
        <v>1</v>
      </c>
      <c r="E17298">
        <v>5</v>
      </c>
      <c r="F17298" t="s">
        <v>123310</v>
      </c>
      <c r="G17298" t="s">
        <v>123311</v>
      </c>
      <c r="H17298" t="s">
        <v>580</v>
      </c>
      <c r="I17298" t="s">
        <v>123312</v>
      </c>
      <c r="J17298" t="s">
        <v>123313</v>
      </c>
      <c r="K17298">
        <v>6558</v>
      </c>
      <c r="L17298" t="s">
        <v>123314</v>
      </c>
      <c r="M17298" t="s">
        <v>29</v>
      </c>
      <c r="N17298" t="s">
        <v>123315</v>
      </c>
      <c r="O17298">
        <v>1</v>
      </c>
      <c r="P17298">
        <v>1</v>
      </c>
      <c r="Q17298">
        <v>7</v>
      </c>
      <c r="R17298">
        <v>78</v>
      </c>
      <c r="S17298">
        <v>1.2045270139999998E+16</v>
      </c>
      <c r="T17298">
        <v>382</v>
      </c>
    </row>
    <row r="17299" spans="1:20" x14ac:dyDescent="0.25">
      <c r="A17299" t="s">
        <v>123316</v>
      </c>
      <c r="B17299" t="s">
        <v>123317</v>
      </c>
      <c r="C17299" t="s">
        <v>22</v>
      </c>
      <c r="D17299" t="b">
        <v>1</v>
      </c>
      <c r="E17299">
        <v>5</v>
      </c>
      <c r="F17299" t="s">
        <v>123318</v>
      </c>
      <c r="G17299" t="s">
        <v>123319</v>
      </c>
      <c r="H17299" t="s">
        <v>25</v>
      </c>
      <c r="I17299" t="s">
        <v>123320</v>
      </c>
      <c r="J17299" t="s">
        <v>123321</v>
      </c>
      <c r="K17299">
        <v>23221</v>
      </c>
      <c r="L17299" t="s">
        <v>123322</v>
      </c>
      <c r="M17299" t="s">
        <v>29</v>
      </c>
      <c r="N17299" t="s">
        <v>123323</v>
      </c>
      <c r="O17299">
        <v>0</v>
      </c>
      <c r="P17299">
        <v>0</v>
      </c>
      <c r="Q17299">
        <v>1</v>
      </c>
      <c r="R17299">
        <v>28</v>
      </c>
      <c r="S17299">
        <v>124337663</v>
      </c>
      <c r="T17299">
        <v>142</v>
      </c>
    </row>
    <row r="17300" spans="1:20" x14ac:dyDescent="0.25">
      <c r="A17300" t="s">
        <v>123324</v>
      </c>
      <c r="B17300" t="s">
        <v>123325</v>
      </c>
      <c r="C17300" t="s">
        <v>57</v>
      </c>
      <c r="D17300" t="b">
        <v>1</v>
      </c>
      <c r="E17300">
        <v>3</v>
      </c>
      <c r="F17300" t="s">
        <v>123326</v>
      </c>
      <c r="G17300" t="s">
        <v>123327</v>
      </c>
      <c r="H17300" t="s">
        <v>60</v>
      </c>
      <c r="I17300" t="s">
        <v>61</v>
      </c>
      <c r="J17300" t="s">
        <v>123328</v>
      </c>
      <c r="K17300">
        <v>158431</v>
      </c>
      <c r="L17300" t="s">
        <v>123329</v>
      </c>
      <c r="M17300" t="s">
        <v>29</v>
      </c>
      <c r="N17300" t="s">
        <v>25</v>
      </c>
      <c r="O17300">
        <v>0</v>
      </c>
      <c r="P17300">
        <v>0</v>
      </c>
      <c r="Q17300">
        <v>0</v>
      </c>
      <c r="R17300">
        <v>2</v>
      </c>
      <c r="S17300">
        <v>324911</v>
      </c>
      <c r="T17300">
        <v>73</v>
      </c>
    </row>
    <row r="17301" spans="1:20" x14ac:dyDescent="0.25">
      <c r="A17301" t="s">
        <v>123330</v>
      </c>
      <c r="B17301" t="s">
        <v>123331</v>
      </c>
      <c r="C17301" t="s">
        <v>57</v>
      </c>
      <c r="D17301" t="b">
        <v>1</v>
      </c>
      <c r="E17301">
        <v>3</v>
      </c>
      <c r="F17301" t="s">
        <v>123332</v>
      </c>
      <c r="G17301" t="s">
        <v>123333</v>
      </c>
      <c r="H17301" t="s">
        <v>60</v>
      </c>
      <c r="I17301" t="s">
        <v>61</v>
      </c>
      <c r="J17301" t="s">
        <v>123334</v>
      </c>
      <c r="K17301">
        <v>339318</v>
      </c>
      <c r="L17301" t="s">
        <v>123335</v>
      </c>
      <c r="M17301" t="s">
        <v>29</v>
      </c>
      <c r="N17301" t="s">
        <v>123336</v>
      </c>
      <c r="O17301">
        <v>0</v>
      </c>
      <c r="P17301">
        <v>0</v>
      </c>
      <c r="Q17301">
        <v>0</v>
      </c>
      <c r="R17301">
        <v>0</v>
      </c>
      <c r="S17301">
        <v>1448053</v>
      </c>
      <c r="T17301">
        <v>72</v>
      </c>
    </row>
    <row r="17302" spans="1:20" x14ac:dyDescent="0.25">
      <c r="A17302" t="s">
        <v>123337</v>
      </c>
      <c r="B17302" t="s">
        <v>123338</v>
      </c>
      <c r="C17302" t="s">
        <v>22</v>
      </c>
      <c r="D17302" t="b">
        <v>1</v>
      </c>
      <c r="E17302">
        <v>5</v>
      </c>
      <c r="F17302" t="s">
        <v>123339</v>
      </c>
      <c r="G17302" t="s">
        <v>123340</v>
      </c>
      <c r="H17302" t="s">
        <v>36</v>
      </c>
      <c r="I17302" t="s">
        <v>123341</v>
      </c>
      <c r="J17302" t="s">
        <v>123342</v>
      </c>
      <c r="K17302">
        <v>285498</v>
      </c>
      <c r="L17302" t="s">
        <v>123343</v>
      </c>
      <c r="M17302" t="s">
        <v>29</v>
      </c>
      <c r="N17302" t="s">
        <v>123344</v>
      </c>
      <c r="O17302">
        <v>0</v>
      </c>
      <c r="P17302">
        <v>0</v>
      </c>
      <c r="Q17302">
        <v>0</v>
      </c>
      <c r="R17302">
        <v>5</v>
      </c>
      <c r="S17302">
        <v>3470983700000001</v>
      </c>
      <c r="T17302">
        <v>129</v>
      </c>
    </row>
    <row r="17303" spans="1:20" x14ac:dyDescent="0.25">
      <c r="A17303" t="s">
        <v>123345</v>
      </c>
      <c r="B17303" t="s">
        <v>123346</v>
      </c>
      <c r="C17303" t="s">
        <v>22</v>
      </c>
      <c r="D17303" t="b">
        <v>1</v>
      </c>
      <c r="E17303">
        <v>5</v>
      </c>
      <c r="F17303" t="s">
        <v>123347</v>
      </c>
      <c r="G17303" t="s">
        <v>123348</v>
      </c>
      <c r="H17303" t="s">
        <v>36</v>
      </c>
      <c r="I17303" t="s">
        <v>123349</v>
      </c>
      <c r="J17303" t="s">
        <v>123350</v>
      </c>
      <c r="K17303">
        <v>2806</v>
      </c>
      <c r="L17303" t="s">
        <v>123351</v>
      </c>
      <c r="M17303" t="s">
        <v>29</v>
      </c>
      <c r="N17303" t="s">
        <v>123352</v>
      </c>
      <c r="O17303">
        <v>0</v>
      </c>
      <c r="P17303">
        <v>0</v>
      </c>
      <c r="Q17303">
        <v>3</v>
      </c>
      <c r="R17303">
        <v>18</v>
      </c>
      <c r="S17303">
        <v>1867524629</v>
      </c>
      <c r="T17303">
        <v>674</v>
      </c>
    </row>
    <row r="17304" spans="1:20" x14ac:dyDescent="0.25">
      <c r="A17304" t="s">
        <v>123353</v>
      </c>
      <c r="B17304" t="s">
        <v>123354</v>
      </c>
      <c r="C17304" t="s">
        <v>33</v>
      </c>
      <c r="D17304" t="b">
        <v>1</v>
      </c>
      <c r="E17304">
        <v>5</v>
      </c>
      <c r="F17304" t="s">
        <v>123355</v>
      </c>
      <c r="G17304" t="s">
        <v>123356</v>
      </c>
      <c r="H17304" t="s">
        <v>564</v>
      </c>
      <c r="I17304" t="s">
        <v>123357</v>
      </c>
      <c r="J17304" t="s">
        <v>123358</v>
      </c>
      <c r="K17304">
        <v>7403</v>
      </c>
      <c r="L17304" t="s">
        <v>123359</v>
      </c>
      <c r="M17304" t="s">
        <v>29</v>
      </c>
      <c r="N17304" t="s">
        <v>25</v>
      </c>
      <c r="O17304">
        <v>2</v>
      </c>
      <c r="P17304">
        <v>0</v>
      </c>
      <c r="Q17304">
        <v>0</v>
      </c>
      <c r="R17304">
        <v>140</v>
      </c>
      <c r="S17304">
        <v>787332957</v>
      </c>
      <c r="T17304">
        <v>223</v>
      </c>
    </row>
    <row r="17305" spans="1:20" x14ac:dyDescent="0.25">
      <c r="A17305" t="s">
        <v>123360</v>
      </c>
      <c r="B17305" t="s">
        <v>123361</v>
      </c>
      <c r="C17305" t="s">
        <v>33</v>
      </c>
      <c r="D17305" t="b">
        <v>1</v>
      </c>
      <c r="E17305">
        <v>5</v>
      </c>
      <c r="F17305" t="s">
        <v>123362</v>
      </c>
      <c r="G17305" t="s">
        <v>123363</v>
      </c>
      <c r="H17305" t="s">
        <v>580</v>
      </c>
      <c r="I17305" t="s">
        <v>123364</v>
      </c>
      <c r="J17305" t="s">
        <v>123365</v>
      </c>
      <c r="K17305">
        <v>6534</v>
      </c>
      <c r="L17305" t="s">
        <v>123366</v>
      </c>
      <c r="M17305" t="s">
        <v>29</v>
      </c>
      <c r="N17305" t="s">
        <v>25</v>
      </c>
      <c r="O17305">
        <v>36</v>
      </c>
      <c r="P17305">
        <v>0</v>
      </c>
      <c r="Q17305">
        <v>2</v>
      </c>
      <c r="R17305">
        <v>3</v>
      </c>
      <c r="S17305">
        <v>1.3681558900000002E+16</v>
      </c>
      <c r="T17305">
        <v>84</v>
      </c>
    </row>
    <row r="17306" spans="1:20" x14ac:dyDescent="0.25">
      <c r="A17306" t="s">
        <v>123367</v>
      </c>
      <c r="B17306" t="s">
        <v>123368</v>
      </c>
      <c r="C17306" t="s">
        <v>22</v>
      </c>
      <c r="D17306" t="b">
        <v>1</v>
      </c>
      <c r="E17306">
        <v>5</v>
      </c>
      <c r="F17306" t="s">
        <v>123369</v>
      </c>
      <c r="G17306" t="s">
        <v>123370</v>
      </c>
      <c r="H17306" t="s">
        <v>25</v>
      </c>
      <c r="I17306" t="s">
        <v>123371</v>
      </c>
      <c r="J17306" t="s">
        <v>123372</v>
      </c>
      <c r="K17306">
        <v>57020</v>
      </c>
      <c r="L17306" t="s">
        <v>123373</v>
      </c>
      <c r="M17306" t="s">
        <v>29</v>
      </c>
      <c r="N17306" t="s">
        <v>123374</v>
      </c>
      <c r="O17306">
        <v>0</v>
      </c>
      <c r="P17306">
        <v>0</v>
      </c>
      <c r="Q17306">
        <v>0</v>
      </c>
      <c r="R17306">
        <v>7</v>
      </c>
      <c r="S17306">
        <v>803447</v>
      </c>
      <c r="T17306">
        <v>52</v>
      </c>
    </row>
    <row r="17307" spans="1:20" x14ac:dyDescent="0.25">
      <c r="A17307" t="s">
        <v>123375</v>
      </c>
      <c r="B17307" t="s">
        <v>123376</v>
      </c>
      <c r="C17307" t="s">
        <v>57</v>
      </c>
      <c r="D17307" t="b">
        <v>1</v>
      </c>
      <c r="E17307">
        <v>3</v>
      </c>
      <c r="F17307" t="s">
        <v>123377</v>
      </c>
      <c r="G17307" t="s">
        <v>123378</v>
      </c>
      <c r="H17307" t="s">
        <v>60</v>
      </c>
      <c r="I17307" t="s">
        <v>61</v>
      </c>
      <c r="J17307" t="s">
        <v>123379</v>
      </c>
      <c r="K17307">
        <v>440515</v>
      </c>
      <c r="L17307" t="s">
        <v>123380</v>
      </c>
      <c r="M17307" t="s">
        <v>29</v>
      </c>
      <c r="N17307" t="s">
        <v>123381</v>
      </c>
      <c r="O17307">
        <v>0</v>
      </c>
      <c r="P17307">
        <v>0</v>
      </c>
      <c r="Q17307">
        <v>0</v>
      </c>
      <c r="R17307">
        <v>2</v>
      </c>
      <c r="S17307">
        <v>0</v>
      </c>
      <c r="T17307">
        <v>82</v>
      </c>
    </row>
    <row r="17308" spans="1:20" x14ac:dyDescent="0.25">
      <c r="A17308" t="s">
        <v>123382</v>
      </c>
      <c r="B17308" t="s">
        <v>123383</v>
      </c>
      <c r="C17308" t="s">
        <v>22</v>
      </c>
      <c r="D17308" t="b">
        <v>1</v>
      </c>
      <c r="E17308">
        <v>5</v>
      </c>
      <c r="F17308" t="s">
        <v>123384</v>
      </c>
      <c r="G17308" t="s">
        <v>123385</v>
      </c>
      <c r="H17308" t="s">
        <v>25</v>
      </c>
      <c r="I17308" t="s">
        <v>123386</v>
      </c>
      <c r="J17308" t="s">
        <v>123387</v>
      </c>
      <c r="K17308">
        <v>51514</v>
      </c>
      <c r="L17308" t="s">
        <v>123388</v>
      </c>
      <c r="M17308" t="s">
        <v>29</v>
      </c>
      <c r="N17308" t="s">
        <v>123389</v>
      </c>
      <c r="O17308">
        <v>0</v>
      </c>
      <c r="P17308">
        <v>0</v>
      </c>
      <c r="Q17308">
        <v>2</v>
      </c>
      <c r="R17308">
        <v>52</v>
      </c>
      <c r="S17308">
        <v>101274345</v>
      </c>
      <c r="T17308">
        <v>246</v>
      </c>
    </row>
    <row r="17309" spans="1:20" x14ac:dyDescent="0.25">
      <c r="A17309" t="s">
        <v>123390</v>
      </c>
      <c r="B17309" t="s">
        <v>123391</v>
      </c>
      <c r="C17309" t="s">
        <v>57</v>
      </c>
      <c r="D17309" t="b">
        <v>0</v>
      </c>
      <c r="E17309">
        <v>1</v>
      </c>
      <c r="F17309" t="s">
        <v>123392</v>
      </c>
      <c r="G17309" t="s">
        <v>123393</v>
      </c>
      <c r="H17309" t="s">
        <v>25</v>
      </c>
      <c r="I17309" t="s">
        <v>25</v>
      </c>
      <c r="J17309" t="s">
        <v>25</v>
      </c>
      <c r="L17309" t="s">
        <v>123394</v>
      </c>
      <c r="M17309" t="s">
        <v>29</v>
      </c>
      <c r="N17309" t="s">
        <v>25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</row>
    <row r="17310" spans="1:20" x14ac:dyDescent="0.25">
      <c r="A17310" t="s">
        <v>123395</v>
      </c>
      <c r="B17310" t="s">
        <v>123396</v>
      </c>
      <c r="C17310" t="s">
        <v>33</v>
      </c>
      <c r="D17310" t="b">
        <v>1</v>
      </c>
      <c r="E17310">
        <v>5</v>
      </c>
      <c r="F17310" t="s">
        <v>123397</v>
      </c>
      <c r="G17310" t="s">
        <v>123398</v>
      </c>
      <c r="H17310" t="s">
        <v>36</v>
      </c>
      <c r="I17310" t="s">
        <v>123399</v>
      </c>
      <c r="J17310" t="s">
        <v>123400</v>
      </c>
      <c r="K17310">
        <v>5780</v>
      </c>
      <c r="L17310" t="s">
        <v>123401</v>
      </c>
      <c r="M17310" t="s">
        <v>29</v>
      </c>
      <c r="N17310" t="s">
        <v>25</v>
      </c>
      <c r="O17310">
        <v>5</v>
      </c>
      <c r="P17310">
        <v>0</v>
      </c>
      <c r="Q17310">
        <v>0</v>
      </c>
      <c r="R17310">
        <v>20</v>
      </c>
      <c r="S17310">
        <v>85953618</v>
      </c>
      <c r="T17310">
        <v>131</v>
      </c>
    </row>
    <row r="17311" spans="1:20" x14ac:dyDescent="0.25">
      <c r="A17311" t="s">
        <v>123402</v>
      </c>
      <c r="B17311" t="s">
        <v>123403</v>
      </c>
      <c r="C17311" t="s">
        <v>22</v>
      </c>
      <c r="D17311" t="b">
        <v>1</v>
      </c>
      <c r="E17311">
        <v>5</v>
      </c>
      <c r="F17311" t="s">
        <v>123404</v>
      </c>
      <c r="G17311" t="s">
        <v>123405</v>
      </c>
      <c r="H17311" t="s">
        <v>25</v>
      </c>
      <c r="I17311" t="s">
        <v>123406</v>
      </c>
      <c r="J17311" t="s">
        <v>123407</v>
      </c>
      <c r="K17311">
        <v>2006</v>
      </c>
      <c r="L17311" t="s">
        <v>123408</v>
      </c>
      <c r="M17311" t="s">
        <v>29</v>
      </c>
      <c r="N17311" t="s">
        <v>123409</v>
      </c>
      <c r="O17311">
        <v>0</v>
      </c>
      <c r="P17311">
        <v>0</v>
      </c>
      <c r="Q17311">
        <v>1</v>
      </c>
      <c r="R17311">
        <v>219</v>
      </c>
      <c r="S17311">
        <v>0</v>
      </c>
      <c r="T17311">
        <v>439</v>
      </c>
    </row>
    <row r="17312" spans="1:20" x14ac:dyDescent="0.25">
      <c r="A17312" t="s">
        <v>123410</v>
      </c>
      <c r="B17312" t="s">
        <v>123411</v>
      </c>
      <c r="C17312" t="s">
        <v>22</v>
      </c>
      <c r="D17312" t="b">
        <v>1</v>
      </c>
      <c r="E17312">
        <v>5</v>
      </c>
      <c r="F17312" t="s">
        <v>123412</v>
      </c>
      <c r="G17312" t="s">
        <v>123413</v>
      </c>
      <c r="H17312" t="s">
        <v>36</v>
      </c>
      <c r="I17312" t="s">
        <v>123414</v>
      </c>
      <c r="J17312" t="s">
        <v>123415</v>
      </c>
      <c r="K17312">
        <v>9550</v>
      </c>
      <c r="L17312" t="s">
        <v>123416</v>
      </c>
      <c r="M17312" t="s">
        <v>29</v>
      </c>
      <c r="N17312" t="s">
        <v>25</v>
      </c>
      <c r="O17312">
        <v>0</v>
      </c>
      <c r="P17312">
        <v>0</v>
      </c>
      <c r="Q17312">
        <v>1</v>
      </c>
      <c r="R17312">
        <v>6</v>
      </c>
      <c r="S17312">
        <v>16099642</v>
      </c>
      <c r="T17312">
        <v>159</v>
      </c>
    </row>
    <row r="17313" spans="1:20" x14ac:dyDescent="0.25">
      <c r="A17313" t="s">
        <v>123417</v>
      </c>
      <c r="B17313" t="s">
        <v>123418</v>
      </c>
      <c r="C17313" t="s">
        <v>22</v>
      </c>
      <c r="D17313" t="b">
        <v>1</v>
      </c>
      <c r="E17313">
        <v>5</v>
      </c>
      <c r="F17313" t="s">
        <v>123419</v>
      </c>
      <c r="G17313" t="s">
        <v>123420</v>
      </c>
      <c r="H17313" t="s">
        <v>25</v>
      </c>
      <c r="I17313" t="s">
        <v>123421</v>
      </c>
      <c r="J17313" t="s">
        <v>123422</v>
      </c>
      <c r="K17313">
        <v>29888</v>
      </c>
      <c r="L17313" t="s">
        <v>123423</v>
      </c>
      <c r="M17313" t="s">
        <v>29</v>
      </c>
      <c r="N17313" t="s">
        <v>123424</v>
      </c>
      <c r="O17313">
        <v>0</v>
      </c>
      <c r="P17313">
        <v>0</v>
      </c>
      <c r="Q17313">
        <v>3</v>
      </c>
      <c r="R17313">
        <v>5</v>
      </c>
      <c r="S17313">
        <v>1323051</v>
      </c>
      <c r="T17313">
        <v>185</v>
      </c>
    </row>
    <row r="17314" spans="1:20" x14ac:dyDescent="0.25">
      <c r="A17314" t="s">
        <v>123425</v>
      </c>
      <c r="B17314" t="s">
        <v>123426</v>
      </c>
      <c r="C17314" t="s">
        <v>57</v>
      </c>
      <c r="D17314" t="b">
        <v>1</v>
      </c>
      <c r="E17314">
        <v>2</v>
      </c>
      <c r="F17314" t="s">
        <v>123427</v>
      </c>
      <c r="G17314" t="s">
        <v>123428</v>
      </c>
      <c r="H17314" t="s">
        <v>25</v>
      </c>
      <c r="I17314" t="s">
        <v>25</v>
      </c>
      <c r="J17314" t="s">
        <v>123429</v>
      </c>
      <c r="K17314">
        <v>442247</v>
      </c>
      <c r="L17314" t="s">
        <v>123430</v>
      </c>
      <c r="M17314" t="s">
        <v>29</v>
      </c>
      <c r="N17314" t="s">
        <v>25</v>
      </c>
      <c r="O17314">
        <v>0</v>
      </c>
      <c r="P17314">
        <v>0</v>
      </c>
      <c r="Q17314">
        <v>0</v>
      </c>
      <c r="R17314">
        <v>0</v>
      </c>
      <c r="S17314">
        <v>2.577653E+16</v>
      </c>
      <c r="T17314">
        <v>135</v>
      </c>
    </row>
    <row r="17315" spans="1:20" x14ac:dyDescent="0.25">
      <c r="A17315" t="s">
        <v>123431</v>
      </c>
      <c r="B17315" t="s">
        <v>123432</v>
      </c>
      <c r="C17315" t="s">
        <v>33</v>
      </c>
      <c r="D17315" t="b">
        <v>1</v>
      </c>
      <c r="E17315">
        <v>5</v>
      </c>
      <c r="F17315" t="s">
        <v>123433</v>
      </c>
      <c r="G17315" t="s">
        <v>123434</v>
      </c>
      <c r="H17315" t="s">
        <v>36</v>
      </c>
      <c r="I17315" t="s">
        <v>123435</v>
      </c>
      <c r="J17315" t="s">
        <v>123436</v>
      </c>
      <c r="K17315">
        <v>10434</v>
      </c>
      <c r="L17315" t="s">
        <v>123437</v>
      </c>
      <c r="M17315" t="s">
        <v>29</v>
      </c>
      <c r="N17315" t="s">
        <v>123438</v>
      </c>
      <c r="O17315">
        <v>12</v>
      </c>
      <c r="P17315">
        <v>0</v>
      </c>
      <c r="Q17315">
        <v>4</v>
      </c>
      <c r="R17315">
        <v>14</v>
      </c>
      <c r="S17315">
        <v>123989424</v>
      </c>
      <c r="T17315">
        <v>332</v>
      </c>
    </row>
    <row r="17316" spans="1:20" x14ac:dyDescent="0.25">
      <c r="A17316" t="s">
        <v>123439</v>
      </c>
      <c r="B17316" t="s">
        <v>123440</v>
      </c>
      <c r="C17316" t="s">
        <v>22</v>
      </c>
      <c r="D17316" t="b">
        <v>1</v>
      </c>
      <c r="E17316">
        <v>5</v>
      </c>
      <c r="F17316" t="s">
        <v>123441</v>
      </c>
      <c r="G17316" t="s">
        <v>123442</v>
      </c>
      <c r="H17316" t="s">
        <v>622</v>
      </c>
      <c r="I17316" t="s">
        <v>123443</v>
      </c>
      <c r="J17316" t="s">
        <v>123444</v>
      </c>
      <c r="K17316">
        <v>255967</v>
      </c>
      <c r="L17316" t="s">
        <v>123445</v>
      </c>
      <c r="M17316" t="s">
        <v>29</v>
      </c>
      <c r="N17316" t="s">
        <v>123446</v>
      </c>
      <c r="O17316">
        <v>0</v>
      </c>
      <c r="P17316">
        <v>0</v>
      </c>
      <c r="Q17316">
        <v>2</v>
      </c>
      <c r="R17316">
        <v>4</v>
      </c>
      <c r="S17316">
        <v>7136690000000001</v>
      </c>
      <c r="T17316">
        <v>144</v>
      </c>
    </row>
    <row r="17317" spans="1:20" x14ac:dyDescent="0.25">
      <c r="A17317" t="s">
        <v>123447</v>
      </c>
      <c r="B17317" t="s">
        <v>123448</v>
      </c>
      <c r="C17317" t="s">
        <v>22</v>
      </c>
      <c r="D17317" t="b">
        <v>1</v>
      </c>
      <c r="E17317">
        <v>5</v>
      </c>
      <c r="F17317" t="s">
        <v>123449</v>
      </c>
      <c r="G17317" t="s">
        <v>123450</v>
      </c>
      <c r="H17317" t="s">
        <v>25</v>
      </c>
      <c r="I17317" t="s">
        <v>13638</v>
      </c>
      <c r="J17317" t="s">
        <v>123451</v>
      </c>
      <c r="K17317">
        <v>116068</v>
      </c>
      <c r="L17317" t="s">
        <v>123452</v>
      </c>
      <c r="M17317" t="s">
        <v>29</v>
      </c>
      <c r="N17317" t="s">
        <v>123453</v>
      </c>
      <c r="O17317">
        <v>0</v>
      </c>
      <c r="P17317">
        <v>0</v>
      </c>
      <c r="Q17317">
        <v>1</v>
      </c>
      <c r="R17317">
        <v>1</v>
      </c>
      <c r="S17317">
        <v>3.527512E+16</v>
      </c>
      <c r="T17317">
        <v>54</v>
      </c>
    </row>
    <row r="17318" spans="1:20" x14ac:dyDescent="0.25">
      <c r="A17318" t="s">
        <v>123454</v>
      </c>
      <c r="B17318" t="s">
        <v>123455</v>
      </c>
      <c r="C17318" t="s">
        <v>22</v>
      </c>
      <c r="D17318" t="b">
        <v>1</v>
      </c>
      <c r="E17318">
        <v>5</v>
      </c>
      <c r="F17318" t="s">
        <v>123456</v>
      </c>
      <c r="G17318" t="s">
        <v>123457</v>
      </c>
      <c r="H17318" t="s">
        <v>25</v>
      </c>
      <c r="I17318" t="s">
        <v>123458</v>
      </c>
      <c r="J17318" t="s">
        <v>123459</v>
      </c>
      <c r="K17318">
        <v>8888</v>
      </c>
      <c r="L17318" t="s">
        <v>123460</v>
      </c>
      <c r="M17318" t="s">
        <v>29</v>
      </c>
      <c r="N17318" t="s">
        <v>123461</v>
      </c>
      <c r="O17318">
        <v>0</v>
      </c>
      <c r="P17318">
        <v>0</v>
      </c>
      <c r="Q17318">
        <v>3</v>
      </c>
      <c r="R17318">
        <v>26</v>
      </c>
      <c r="S17318">
        <v>83330851</v>
      </c>
      <c r="T17318">
        <v>263</v>
      </c>
    </row>
    <row r="17319" spans="1:20" x14ac:dyDescent="0.25">
      <c r="A17319" t="s">
        <v>123462</v>
      </c>
      <c r="B17319" t="s">
        <v>123463</v>
      </c>
      <c r="C17319" t="s">
        <v>22</v>
      </c>
      <c r="D17319" t="b">
        <v>1</v>
      </c>
      <c r="E17319">
        <v>5</v>
      </c>
      <c r="F17319" t="s">
        <v>123464</v>
      </c>
      <c r="G17319" t="s">
        <v>123465</v>
      </c>
      <c r="H17319" t="s">
        <v>25</v>
      </c>
      <c r="I17319" t="s">
        <v>123466</v>
      </c>
      <c r="J17319" t="s">
        <v>123467</v>
      </c>
      <c r="K17319">
        <v>58494</v>
      </c>
      <c r="L17319" t="s">
        <v>123468</v>
      </c>
      <c r="M17319" t="s">
        <v>29</v>
      </c>
      <c r="N17319" t="s">
        <v>123469</v>
      </c>
      <c r="O17319">
        <v>0</v>
      </c>
      <c r="P17319">
        <v>0</v>
      </c>
      <c r="Q17319">
        <v>2</v>
      </c>
      <c r="R17319">
        <v>17</v>
      </c>
      <c r="S17319">
        <v>6532107800000001</v>
      </c>
      <c r="T17319">
        <v>489</v>
      </c>
    </row>
    <row r="17320" spans="1:20" x14ac:dyDescent="0.25">
      <c r="A17320" t="s">
        <v>123470</v>
      </c>
      <c r="B17320" t="s">
        <v>123471</v>
      </c>
      <c r="C17320" t="s">
        <v>22</v>
      </c>
      <c r="D17320" t="b">
        <v>1</v>
      </c>
      <c r="E17320">
        <v>2</v>
      </c>
      <c r="F17320" t="s">
        <v>123472</v>
      </c>
      <c r="G17320" t="s">
        <v>123473</v>
      </c>
      <c r="H17320" t="s">
        <v>25</v>
      </c>
      <c r="I17320" t="s">
        <v>123474</v>
      </c>
      <c r="J17320" t="s">
        <v>123475</v>
      </c>
      <c r="K17320">
        <v>646486</v>
      </c>
      <c r="L17320" t="s">
        <v>123476</v>
      </c>
      <c r="M17320" t="s">
        <v>29</v>
      </c>
      <c r="N17320" t="s">
        <v>25</v>
      </c>
      <c r="O17320">
        <v>0</v>
      </c>
      <c r="P17320">
        <v>0</v>
      </c>
      <c r="Q17320">
        <v>0</v>
      </c>
      <c r="R17320">
        <v>3</v>
      </c>
      <c r="S17320">
        <v>5331887</v>
      </c>
      <c r="T17320">
        <v>77</v>
      </c>
    </row>
    <row r="17321" spans="1:20" x14ac:dyDescent="0.25">
      <c r="A17321" t="s">
        <v>123477</v>
      </c>
      <c r="B17321" t="s">
        <v>123478</v>
      </c>
      <c r="C17321" t="s">
        <v>57</v>
      </c>
      <c r="D17321" t="b">
        <v>1</v>
      </c>
      <c r="E17321">
        <v>2</v>
      </c>
      <c r="F17321" t="s">
        <v>123479</v>
      </c>
      <c r="G17321" t="s">
        <v>123480</v>
      </c>
      <c r="H17321" t="s">
        <v>25</v>
      </c>
      <c r="I17321" t="s">
        <v>25</v>
      </c>
      <c r="J17321" t="s">
        <v>123481</v>
      </c>
      <c r="L17321" t="s">
        <v>25</v>
      </c>
      <c r="M17321" t="s">
        <v>29</v>
      </c>
      <c r="N17321" t="s">
        <v>25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</row>
    <row r="17322" spans="1:20" x14ac:dyDescent="0.25">
      <c r="A17322" t="s">
        <v>123482</v>
      </c>
      <c r="B17322" t="s">
        <v>123483</v>
      </c>
      <c r="C17322" t="s">
        <v>22</v>
      </c>
      <c r="D17322" t="b">
        <v>1</v>
      </c>
      <c r="E17322">
        <v>5</v>
      </c>
      <c r="F17322" t="s">
        <v>123484</v>
      </c>
      <c r="G17322" t="s">
        <v>123485</v>
      </c>
      <c r="H17322" t="s">
        <v>25</v>
      </c>
      <c r="I17322" t="s">
        <v>123486</v>
      </c>
      <c r="J17322" t="s">
        <v>123487</v>
      </c>
      <c r="K17322">
        <v>54959</v>
      </c>
      <c r="L17322" t="s">
        <v>123488</v>
      </c>
      <c r="M17322" t="s">
        <v>29</v>
      </c>
      <c r="N17322" t="s">
        <v>25</v>
      </c>
      <c r="O17322">
        <v>0</v>
      </c>
      <c r="P17322">
        <v>0</v>
      </c>
      <c r="Q17322">
        <v>1</v>
      </c>
      <c r="R17322">
        <v>13</v>
      </c>
      <c r="S17322">
        <v>1.09671188E+16</v>
      </c>
      <c r="T17322">
        <v>33</v>
      </c>
    </row>
    <row r="17323" spans="1:20" x14ac:dyDescent="0.25">
      <c r="A17323" t="s">
        <v>123489</v>
      </c>
      <c r="B17323" t="s">
        <v>123490</v>
      </c>
      <c r="C17323" t="s">
        <v>22</v>
      </c>
      <c r="D17323" t="b">
        <v>1</v>
      </c>
      <c r="E17323">
        <v>5</v>
      </c>
      <c r="F17323" t="s">
        <v>123491</v>
      </c>
      <c r="G17323" t="s">
        <v>123492</v>
      </c>
      <c r="H17323" t="s">
        <v>580</v>
      </c>
      <c r="I17323" t="s">
        <v>123493</v>
      </c>
      <c r="J17323" t="s">
        <v>123494</v>
      </c>
      <c r="K17323">
        <v>284439</v>
      </c>
      <c r="L17323" t="s">
        <v>123495</v>
      </c>
      <c r="M17323" t="s">
        <v>29</v>
      </c>
      <c r="N17323" t="s">
        <v>25</v>
      </c>
      <c r="O17323">
        <v>0</v>
      </c>
      <c r="P17323">
        <v>0</v>
      </c>
      <c r="Q17323">
        <v>4</v>
      </c>
      <c r="R17323">
        <v>6</v>
      </c>
      <c r="S17323">
        <v>16745538</v>
      </c>
      <c r="T17323">
        <v>40</v>
      </c>
    </row>
    <row r="17324" spans="1:20" x14ac:dyDescent="0.25">
      <c r="A17324" t="s">
        <v>123496</v>
      </c>
      <c r="B17324" t="s">
        <v>123497</v>
      </c>
      <c r="C17324" t="s">
        <v>22</v>
      </c>
      <c r="D17324" t="b">
        <v>1</v>
      </c>
      <c r="E17324">
        <v>5</v>
      </c>
      <c r="F17324" t="s">
        <v>123498</v>
      </c>
      <c r="G17324" t="s">
        <v>123499</v>
      </c>
      <c r="H17324" t="s">
        <v>25</v>
      </c>
      <c r="I17324" t="s">
        <v>123500</v>
      </c>
      <c r="J17324" t="s">
        <v>123501</v>
      </c>
      <c r="K17324">
        <v>6674</v>
      </c>
      <c r="L17324" t="s">
        <v>123502</v>
      </c>
      <c r="M17324" t="s">
        <v>29</v>
      </c>
      <c r="N17324" t="s">
        <v>123503</v>
      </c>
      <c r="O17324">
        <v>0</v>
      </c>
      <c r="P17324">
        <v>0</v>
      </c>
      <c r="Q17324">
        <v>0</v>
      </c>
      <c r="R17324">
        <v>10</v>
      </c>
      <c r="S17324">
        <v>82947179</v>
      </c>
      <c r="T17324">
        <v>173</v>
      </c>
    </row>
    <row r="17325" spans="1:20" x14ac:dyDescent="0.25">
      <c r="A17325" t="s">
        <v>123504</v>
      </c>
      <c r="B17325" t="s">
        <v>123505</v>
      </c>
      <c r="C17325" t="s">
        <v>22</v>
      </c>
      <c r="D17325" t="b">
        <v>1</v>
      </c>
      <c r="E17325">
        <v>5</v>
      </c>
      <c r="F17325" t="s">
        <v>123506</v>
      </c>
      <c r="G17325" t="s">
        <v>123507</v>
      </c>
      <c r="H17325" t="s">
        <v>25</v>
      </c>
      <c r="I17325" t="s">
        <v>123508</v>
      </c>
      <c r="J17325" t="s">
        <v>123509</v>
      </c>
      <c r="K17325">
        <v>56955</v>
      </c>
      <c r="L17325" t="s">
        <v>123510</v>
      </c>
      <c r="M17325" t="s">
        <v>29</v>
      </c>
      <c r="N17325" t="s">
        <v>123511</v>
      </c>
      <c r="O17325">
        <v>0</v>
      </c>
      <c r="P17325">
        <v>0</v>
      </c>
      <c r="Q17325">
        <v>0</v>
      </c>
      <c r="R17325">
        <v>22</v>
      </c>
      <c r="S17325">
        <v>1.7006890900000002E+16</v>
      </c>
      <c r="T17325">
        <v>182</v>
      </c>
    </row>
    <row r="17326" spans="1:20" x14ac:dyDescent="0.25">
      <c r="A17326" t="s">
        <v>123512</v>
      </c>
      <c r="B17326" t="s">
        <v>123513</v>
      </c>
      <c r="C17326" t="s">
        <v>22</v>
      </c>
      <c r="D17326" t="b">
        <v>1</v>
      </c>
      <c r="E17326">
        <v>5</v>
      </c>
      <c r="F17326" t="s">
        <v>123514</v>
      </c>
      <c r="G17326" t="s">
        <v>123515</v>
      </c>
      <c r="H17326" t="s">
        <v>25</v>
      </c>
      <c r="I17326" t="s">
        <v>123516</v>
      </c>
      <c r="J17326" t="s">
        <v>123517</v>
      </c>
      <c r="K17326">
        <v>8887</v>
      </c>
      <c r="L17326" t="s">
        <v>123518</v>
      </c>
      <c r="M17326" t="s">
        <v>29</v>
      </c>
      <c r="N17326" t="s">
        <v>123519</v>
      </c>
      <c r="O17326">
        <v>0</v>
      </c>
      <c r="P17326">
        <v>0</v>
      </c>
      <c r="Q17326">
        <v>4</v>
      </c>
      <c r="R17326">
        <v>21</v>
      </c>
      <c r="S17326">
        <v>798755</v>
      </c>
      <c r="T17326">
        <v>267</v>
      </c>
    </row>
    <row r="17327" spans="1:20" x14ac:dyDescent="0.25">
      <c r="A17327" t="s">
        <v>123520</v>
      </c>
      <c r="B17327" t="s">
        <v>123521</v>
      </c>
      <c r="C17327" t="s">
        <v>57</v>
      </c>
      <c r="D17327" t="b">
        <v>0</v>
      </c>
      <c r="E17327">
        <v>1</v>
      </c>
      <c r="F17327" t="s">
        <v>123522</v>
      </c>
      <c r="G17327" t="s">
        <v>123523</v>
      </c>
      <c r="H17327" t="s">
        <v>25</v>
      </c>
      <c r="I17327" t="s">
        <v>25</v>
      </c>
      <c r="J17327" t="s">
        <v>25</v>
      </c>
      <c r="L17327" t="s">
        <v>123524</v>
      </c>
      <c r="M17327" t="s">
        <v>29</v>
      </c>
      <c r="N17327" t="s">
        <v>25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</row>
    <row r="17328" spans="1:20" x14ac:dyDescent="0.25">
      <c r="A17328" t="s">
        <v>123525</v>
      </c>
      <c r="B17328" t="s">
        <v>123526</v>
      </c>
      <c r="C17328" t="s">
        <v>22</v>
      </c>
      <c r="D17328" t="b">
        <v>1</v>
      </c>
      <c r="E17328">
        <v>5</v>
      </c>
      <c r="F17328" t="s">
        <v>123527</v>
      </c>
      <c r="G17328" t="s">
        <v>123528</v>
      </c>
      <c r="H17328" t="s">
        <v>25</v>
      </c>
      <c r="I17328" t="s">
        <v>123529</v>
      </c>
      <c r="J17328" t="s">
        <v>123530</v>
      </c>
      <c r="K17328">
        <v>51693</v>
      </c>
      <c r="L17328" t="s">
        <v>123531</v>
      </c>
      <c r="M17328" t="s">
        <v>29</v>
      </c>
      <c r="N17328" t="s">
        <v>123532</v>
      </c>
      <c r="O17328">
        <v>0</v>
      </c>
      <c r="P17328">
        <v>0</v>
      </c>
      <c r="Q17328">
        <v>0</v>
      </c>
      <c r="R17328">
        <v>3</v>
      </c>
      <c r="S17328">
        <v>10965034</v>
      </c>
      <c r="T17328">
        <v>68</v>
      </c>
    </row>
    <row r="17329" spans="1:20" x14ac:dyDescent="0.25">
      <c r="A17329" t="s">
        <v>123533</v>
      </c>
      <c r="B17329" t="s">
        <v>123534</v>
      </c>
      <c r="C17329" t="s">
        <v>114</v>
      </c>
      <c r="D17329" t="b">
        <v>1</v>
      </c>
      <c r="E17329">
        <v>5</v>
      </c>
      <c r="F17329" t="s">
        <v>123535</v>
      </c>
      <c r="G17329" t="s">
        <v>123536</v>
      </c>
      <c r="H17329" t="s">
        <v>622</v>
      </c>
      <c r="I17329" t="s">
        <v>123537</v>
      </c>
      <c r="J17329" t="s">
        <v>123538</v>
      </c>
      <c r="K17329">
        <v>2984</v>
      </c>
      <c r="L17329" t="s">
        <v>123539</v>
      </c>
      <c r="M17329" t="s">
        <v>29</v>
      </c>
      <c r="N17329" t="s">
        <v>25</v>
      </c>
      <c r="O17329">
        <v>1</v>
      </c>
      <c r="P17329">
        <v>2</v>
      </c>
      <c r="Q17329">
        <v>1</v>
      </c>
      <c r="R17329">
        <v>49</v>
      </c>
      <c r="S17329">
        <v>711602729</v>
      </c>
      <c r="T17329">
        <v>341</v>
      </c>
    </row>
    <row r="17330" spans="1:20" x14ac:dyDescent="0.25">
      <c r="A17330" t="s">
        <v>123540</v>
      </c>
      <c r="B17330" t="s">
        <v>123541</v>
      </c>
      <c r="C17330" t="s">
        <v>57</v>
      </c>
      <c r="D17330" t="b">
        <v>1</v>
      </c>
      <c r="E17330">
        <v>3</v>
      </c>
      <c r="F17330" t="s">
        <v>123542</v>
      </c>
      <c r="G17330" t="s">
        <v>123543</v>
      </c>
      <c r="H17330" t="s">
        <v>506</v>
      </c>
      <c r="I17330" t="s">
        <v>507</v>
      </c>
      <c r="J17330" t="s">
        <v>123544</v>
      </c>
      <c r="K17330">
        <v>26248</v>
      </c>
      <c r="L17330" t="s">
        <v>123545</v>
      </c>
      <c r="M17330" t="s">
        <v>29</v>
      </c>
      <c r="N17330" t="s">
        <v>25</v>
      </c>
      <c r="O17330">
        <v>0</v>
      </c>
      <c r="P17330">
        <v>0</v>
      </c>
      <c r="Q17330">
        <v>0</v>
      </c>
      <c r="R17330">
        <v>1</v>
      </c>
      <c r="S17330">
        <v>1669136</v>
      </c>
      <c r="T17330">
        <v>117</v>
      </c>
    </row>
    <row r="17331" spans="1:20" x14ac:dyDescent="0.25">
      <c r="A17331" t="s">
        <v>123546</v>
      </c>
      <c r="B17331" t="s">
        <v>123547</v>
      </c>
      <c r="C17331" t="s">
        <v>33</v>
      </c>
      <c r="D17331" t="b">
        <v>1</v>
      </c>
      <c r="E17331">
        <v>5</v>
      </c>
      <c r="F17331" t="s">
        <v>123548</v>
      </c>
      <c r="G17331" t="s">
        <v>123549</v>
      </c>
      <c r="H17331" t="s">
        <v>25</v>
      </c>
      <c r="I17331" t="s">
        <v>123550</v>
      </c>
      <c r="J17331" t="s">
        <v>123551</v>
      </c>
      <c r="K17331">
        <v>597</v>
      </c>
      <c r="L17331" t="s">
        <v>123552</v>
      </c>
      <c r="M17331" t="s">
        <v>29</v>
      </c>
      <c r="N17331" t="s">
        <v>123553</v>
      </c>
      <c r="O17331">
        <v>64</v>
      </c>
      <c r="P17331">
        <v>0</v>
      </c>
      <c r="Q17331">
        <v>0</v>
      </c>
      <c r="R17331">
        <v>66</v>
      </c>
      <c r="S17331">
        <v>3.63898354E+16</v>
      </c>
      <c r="T17331">
        <v>433</v>
      </c>
    </row>
    <row r="17332" spans="1:20" x14ac:dyDescent="0.25">
      <c r="A17332" t="s">
        <v>123554</v>
      </c>
      <c r="B17332" t="s">
        <v>123555</v>
      </c>
      <c r="C17332" t="s">
        <v>22</v>
      </c>
      <c r="D17332" t="b">
        <v>1</v>
      </c>
      <c r="E17332">
        <v>5</v>
      </c>
      <c r="F17332" t="s">
        <v>123556</v>
      </c>
      <c r="G17332" t="s">
        <v>123557</v>
      </c>
      <c r="H17332" t="s">
        <v>36</v>
      </c>
      <c r="I17332" t="s">
        <v>123558</v>
      </c>
      <c r="J17332" t="s">
        <v>123559</v>
      </c>
      <c r="K17332">
        <v>6690</v>
      </c>
      <c r="L17332" t="s">
        <v>123560</v>
      </c>
      <c r="M17332" t="s">
        <v>29</v>
      </c>
      <c r="N17332" t="s">
        <v>25</v>
      </c>
      <c r="O17332">
        <v>0</v>
      </c>
      <c r="P17332">
        <v>0</v>
      </c>
      <c r="Q17332">
        <v>0</v>
      </c>
      <c r="R17332">
        <v>214</v>
      </c>
      <c r="S17332">
        <v>1.7186472970000002E+16</v>
      </c>
      <c r="T17332">
        <v>285</v>
      </c>
    </row>
    <row r="17333" spans="1:20" x14ac:dyDescent="0.25">
      <c r="A17333" t="s">
        <v>123561</v>
      </c>
      <c r="B17333" t="s">
        <v>123562</v>
      </c>
      <c r="C17333" t="s">
        <v>114</v>
      </c>
      <c r="D17333" t="b">
        <v>1</v>
      </c>
      <c r="E17333">
        <v>5</v>
      </c>
      <c r="F17333" t="s">
        <v>123563</v>
      </c>
      <c r="G17333" t="s">
        <v>123564</v>
      </c>
      <c r="H17333" t="s">
        <v>36</v>
      </c>
      <c r="I17333" t="s">
        <v>123565</v>
      </c>
      <c r="J17333" t="s">
        <v>123566</v>
      </c>
      <c r="K17333">
        <v>486</v>
      </c>
      <c r="L17333" t="s">
        <v>123567</v>
      </c>
      <c r="M17333" t="s">
        <v>29</v>
      </c>
      <c r="N17333" t="s">
        <v>123568</v>
      </c>
      <c r="O17333">
        <v>2</v>
      </c>
      <c r="P17333">
        <v>3</v>
      </c>
      <c r="Q17333">
        <v>0</v>
      </c>
      <c r="R17333">
        <v>17</v>
      </c>
      <c r="S17333">
        <v>6.1321591000000008E+16</v>
      </c>
      <c r="T17333">
        <v>103</v>
      </c>
    </row>
    <row r="17334" spans="1:20" x14ac:dyDescent="0.25">
      <c r="A17334" t="s">
        <v>123569</v>
      </c>
      <c r="B17334" t="s">
        <v>123570</v>
      </c>
      <c r="C17334" t="s">
        <v>57</v>
      </c>
      <c r="D17334" t="b">
        <v>1</v>
      </c>
      <c r="E17334">
        <v>3</v>
      </c>
      <c r="F17334" t="s">
        <v>123571</v>
      </c>
      <c r="G17334" t="s">
        <v>123572</v>
      </c>
      <c r="H17334" t="s">
        <v>25</v>
      </c>
      <c r="I17334" t="s">
        <v>25</v>
      </c>
      <c r="J17334" t="s">
        <v>123573</v>
      </c>
      <c r="K17334">
        <v>388611</v>
      </c>
      <c r="L17334" t="s">
        <v>123574</v>
      </c>
      <c r="M17334" t="s">
        <v>29</v>
      </c>
      <c r="N17334" t="s">
        <v>123575</v>
      </c>
      <c r="O17334">
        <v>0</v>
      </c>
      <c r="P17334">
        <v>0</v>
      </c>
      <c r="Q17334">
        <v>0</v>
      </c>
      <c r="R17334">
        <v>1</v>
      </c>
      <c r="S17334">
        <v>1.3608349999999998E+16</v>
      </c>
      <c r="T17334">
        <v>12</v>
      </c>
    </row>
    <row r="17335" spans="1:20" x14ac:dyDescent="0.25">
      <c r="A17335" t="s">
        <v>123576</v>
      </c>
      <c r="B17335" t="s">
        <v>123577</v>
      </c>
      <c r="C17335" t="s">
        <v>22</v>
      </c>
      <c r="D17335" t="b">
        <v>1</v>
      </c>
      <c r="E17335">
        <v>5</v>
      </c>
      <c r="F17335" t="s">
        <v>123578</v>
      </c>
      <c r="G17335" t="s">
        <v>123579</v>
      </c>
      <c r="H17335" t="s">
        <v>25</v>
      </c>
      <c r="I17335" t="s">
        <v>123580</v>
      </c>
      <c r="J17335" t="s">
        <v>123581</v>
      </c>
      <c r="K17335">
        <v>26022</v>
      </c>
      <c r="L17335" t="s">
        <v>123582</v>
      </c>
      <c r="M17335" t="s">
        <v>29</v>
      </c>
      <c r="N17335" t="s">
        <v>25</v>
      </c>
      <c r="O17335">
        <v>0</v>
      </c>
      <c r="P17335">
        <v>0</v>
      </c>
      <c r="Q17335">
        <v>0</v>
      </c>
      <c r="R17335">
        <v>11</v>
      </c>
      <c r="S17335">
        <v>2.2249473999999996E+16</v>
      </c>
      <c r="T17335">
        <v>47</v>
      </c>
    </row>
    <row r="17336" spans="1:20" x14ac:dyDescent="0.25">
      <c r="A17336" t="s">
        <v>123583</v>
      </c>
      <c r="B17336" t="s">
        <v>123584</v>
      </c>
      <c r="C17336" t="s">
        <v>22</v>
      </c>
      <c r="D17336" t="b">
        <v>1</v>
      </c>
      <c r="E17336">
        <v>5</v>
      </c>
      <c r="F17336" t="s">
        <v>123585</v>
      </c>
      <c r="G17336" t="s">
        <v>123586</v>
      </c>
      <c r="H17336" t="s">
        <v>25</v>
      </c>
      <c r="I17336" t="s">
        <v>123587</v>
      </c>
      <c r="J17336" t="s">
        <v>123588</v>
      </c>
      <c r="K17336">
        <v>3305</v>
      </c>
      <c r="L17336" t="s">
        <v>123589</v>
      </c>
      <c r="M17336" t="s">
        <v>29</v>
      </c>
      <c r="N17336" t="s">
        <v>25</v>
      </c>
      <c r="O17336">
        <v>0</v>
      </c>
      <c r="P17336">
        <v>0</v>
      </c>
      <c r="Q17336">
        <v>4</v>
      </c>
      <c r="R17336">
        <v>42</v>
      </c>
      <c r="S17336">
        <v>5.9138357000000008E+16</v>
      </c>
      <c r="T17336">
        <v>431</v>
      </c>
    </row>
    <row r="17337" spans="1:20" x14ac:dyDescent="0.25">
      <c r="A17337" t="s">
        <v>123590</v>
      </c>
      <c r="B17337" t="s">
        <v>123591</v>
      </c>
      <c r="C17337" t="s">
        <v>22</v>
      </c>
      <c r="D17337" t="b">
        <v>1</v>
      </c>
      <c r="E17337">
        <v>5</v>
      </c>
      <c r="F17337" t="s">
        <v>123592</v>
      </c>
      <c r="G17337" t="s">
        <v>123593</v>
      </c>
      <c r="H17337" t="s">
        <v>36</v>
      </c>
      <c r="I17337" t="s">
        <v>123594</v>
      </c>
      <c r="J17337" t="s">
        <v>123595</v>
      </c>
      <c r="K17337">
        <v>51104</v>
      </c>
      <c r="L17337" t="s">
        <v>123596</v>
      </c>
      <c r="M17337" t="s">
        <v>29</v>
      </c>
      <c r="N17337" t="s">
        <v>123597</v>
      </c>
      <c r="O17337">
        <v>0</v>
      </c>
      <c r="P17337">
        <v>0</v>
      </c>
      <c r="Q17337">
        <v>2</v>
      </c>
      <c r="R17337">
        <v>1</v>
      </c>
      <c r="S17337">
        <v>5318962</v>
      </c>
      <c r="T17337">
        <v>33</v>
      </c>
    </row>
    <row r="17338" spans="1:20" x14ac:dyDescent="0.25">
      <c r="A17338" t="s">
        <v>123598</v>
      </c>
      <c r="B17338" t="s">
        <v>123599</v>
      </c>
      <c r="C17338" t="s">
        <v>57</v>
      </c>
      <c r="D17338" t="b">
        <v>1</v>
      </c>
      <c r="E17338">
        <v>3</v>
      </c>
      <c r="F17338" t="s">
        <v>123600</v>
      </c>
      <c r="G17338" t="s">
        <v>123601</v>
      </c>
      <c r="H17338" t="s">
        <v>25</v>
      </c>
      <c r="I17338" t="s">
        <v>25</v>
      </c>
      <c r="J17338" t="s">
        <v>123602</v>
      </c>
      <c r="K17338">
        <v>57481</v>
      </c>
      <c r="L17338" t="s">
        <v>123603</v>
      </c>
      <c r="M17338" t="s">
        <v>29</v>
      </c>
      <c r="N17338" t="s">
        <v>25</v>
      </c>
      <c r="O17338">
        <v>0</v>
      </c>
      <c r="P17338">
        <v>0</v>
      </c>
      <c r="Q17338">
        <v>0</v>
      </c>
      <c r="R17338">
        <v>0</v>
      </c>
      <c r="S17338">
        <v>1.8064210000000004E+16</v>
      </c>
      <c r="T17338">
        <v>12</v>
      </c>
    </row>
    <row r="17339" spans="1:20" x14ac:dyDescent="0.25">
      <c r="A17339" t="s">
        <v>123604</v>
      </c>
      <c r="B17339" t="s">
        <v>123605</v>
      </c>
      <c r="C17339" t="s">
        <v>57</v>
      </c>
      <c r="D17339" t="b">
        <v>1</v>
      </c>
      <c r="E17339">
        <v>5</v>
      </c>
      <c r="F17339" t="s">
        <v>123606</v>
      </c>
      <c r="G17339" t="s">
        <v>123607</v>
      </c>
      <c r="H17339" t="s">
        <v>36</v>
      </c>
      <c r="I17339" t="s">
        <v>40569</v>
      </c>
      <c r="J17339" t="s">
        <v>123608</v>
      </c>
      <c r="K17339">
        <v>9028</v>
      </c>
      <c r="L17339" t="s">
        <v>123609</v>
      </c>
      <c r="M17339" t="s">
        <v>29</v>
      </c>
      <c r="N17339" t="s">
        <v>123610</v>
      </c>
      <c r="O17339">
        <v>0</v>
      </c>
      <c r="P17339">
        <v>0</v>
      </c>
      <c r="Q17339">
        <v>0</v>
      </c>
      <c r="R17339">
        <v>0</v>
      </c>
      <c r="S17339">
        <v>1.745116E+16</v>
      </c>
      <c r="T17339">
        <v>35</v>
      </c>
    </row>
    <row r="17340" spans="1:20" x14ac:dyDescent="0.25">
      <c r="A17340" t="s">
        <v>123611</v>
      </c>
      <c r="B17340" t="s">
        <v>123612</v>
      </c>
      <c r="C17340" t="s">
        <v>33</v>
      </c>
      <c r="D17340" t="b">
        <v>1</v>
      </c>
      <c r="E17340">
        <v>5</v>
      </c>
      <c r="F17340" t="s">
        <v>123613</v>
      </c>
      <c r="G17340" t="s">
        <v>123614</v>
      </c>
      <c r="H17340" t="s">
        <v>36</v>
      </c>
      <c r="I17340" t="s">
        <v>123615</v>
      </c>
      <c r="J17340" t="s">
        <v>123616</v>
      </c>
      <c r="K17340">
        <v>5431</v>
      </c>
      <c r="L17340" t="s">
        <v>123617</v>
      </c>
      <c r="M17340" t="s">
        <v>29</v>
      </c>
      <c r="N17340" t="s">
        <v>25</v>
      </c>
      <c r="O17340">
        <v>2</v>
      </c>
      <c r="P17340">
        <v>0</v>
      </c>
      <c r="Q17340">
        <v>4</v>
      </c>
      <c r="R17340">
        <v>11</v>
      </c>
      <c r="S17340">
        <v>1.831311587E+16</v>
      </c>
      <c r="T17340">
        <v>199</v>
      </c>
    </row>
    <row r="17341" spans="1:20" x14ac:dyDescent="0.25">
      <c r="A17341" t="s">
        <v>123618</v>
      </c>
      <c r="B17341" t="s">
        <v>123619</v>
      </c>
      <c r="C17341" t="s">
        <v>57</v>
      </c>
      <c r="D17341" t="b">
        <v>1</v>
      </c>
      <c r="E17341">
        <v>3</v>
      </c>
      <c r="F17341" t="s">
        <v>123620</v>
      </c>
      <c r="G17341" t="s">
        <v>123621</v>
      </c>
      <c r="H17341" t="s">
        <v>25</v>
      </c>
      <c r="I17341" t="s">
        <v>25</v>
      </c>
      <c r="J17341" t="s">
        <v>123622</v>
      </c>
      <c r="K17341">
        <v>93408</v>
      </c>
      <c r="L17341" t="s">
        <v>123623</v>
      </c>
      <c r="M17341" t="s">
        <v>29</v>
      </c>
      <c r="N17341" t="s">
        <v>25</v>
      </c>
      <c r="O17341">
        <v>0</v>
      </c>
      <c r="P17341">
        <v>0</v>
      </c>
      <c r="Q17341">
        <v>0</v>
      </c>
      <c r="R17341">
        <v>1</v>
      </c>
      <c r="S17341">
        <v>4756634000000001</v>
      </c>
      <c r="T17341">
        <v>32</v>
      </c>
    </row>
    <row r="17342" spans="1:20" x14ac:dyDescent="0.25">
      <c r="A17342" t="s">
        <v>123624</v>
      </c>
      <c r="B17342" t="s">
        <v>123625</v>
      </c>
      <c r="C17342" t="s">
        <v>57</v>
      </c>
      <c r="D17342" t="b">
        <v>1</v>
      </c>
      <c r="E17342">
        <v>4</v>
      </c>
      <c r="F17342" t="s">
        <v>123626</v>
      </c>
      <c r="G17342" t="s">
        <v>123627</v>
      </c>
      <c r="H17342" t="s">
        <v>25</v>
      </c>
      <c r="I17342" t="s">
        <v>123628</v>
      </c>
      <c r="J17342" t="s">
        <v>123629</v>
      </c>
      <c r="K17342">
        <v>92255</v>
      </c>
      <c r="L17342" t="s">
        <v>123630</v>
      </c>
      <c r="M17342" t="s">
        <v>29</v>
      </c>
      <c r="N17342" t="s">
        <v>25</v>
      </c>
      <c r="O17342">
        <v>0</v>
      </c>
      <c r="P17342">
        <v>0</v>
      </c>
      <c r="Q17342">
        <v>0</v>
      </c>
      <c r="R17342">
        <v>1</v>
      </c>
      <c r="S17342">
        <v>2257614</v>
      </c>
      <c r="T17342">
        <v>16</v>
      </c>
    </row>
    <row r="17343" spans="1:20" x14ac:dyDescent="0.25">
      <c r="A17343" t="s">
        <v>123631</v>
      </c>
      <c r="B17343" t="s">
        <v>123632</v>
      </c>
      <c r="C17343" t="s">
        <v>22</v>
      </c>
      <c r="D17343" t="b">
        <v>1</v>
      </c>
      <c r="E17343">
        <v>5</v>
      </c>
      <c r="F17343" t="s">
        <v>123633</v>
      </c>
      <c r="G17343" t="s">
        <v>123634</v>
      </c>
      <c r="H17343" t="s">
        <v>564</v>
      </c>
      <c r="I17343" t="s">
        <v>123635</v>
      </c>
      <c r="J17343" t="s">
        <v>123636</v>
      </c>
      <c r="K17343">
        <v>55063</v>
      </c>
      <c r="L17343" t="s">
        <v>123637</v>
      </c>
      <c r="M17343" t="s">
        <v>29</v>
      </c>
      <c r="N17343" t="s">
        <v>123638</v>
      </c>
      <c r="O17343">
        <v>0</v>
      </c>
      <c r="P17343">
        <v>0</v>
      </c>
      <c r="Q17343">
        <v>1</v>
      </c>
      <c r="R17343">
        <v>7</v>
      </c>
      <c r="S17343">
        <v>1.3693323E+16</v>
      </c>
      <c r="T17343">
        <v>68</v>
      </c>
    </row>
    <row r="17344" spans="1:20" x14ac:dyDescent="0.25">
      <c r="A17344" t="s">
        <v>123639</v>
      </c>
      <c r="B17344" t="s">
        <v>123640</v>
      </c>
      <c r="C17344" t="s">
        <v>22</v>
      </c>
      <c r="D17344" t="b">
        <v>1</v>
      </c>
      <c r="E17344">
        <v>5</v>
      </c>
      <c r="F17344" t="s">
        <v>123641</v>
      </c>
      <c r="G17344" t="s">
        <v>123642</v>
      </c>
      <c r="H17344" t="s">
        <v>25</v>
      </c>
      <c r="I17344" t="s">
        <v>2525</v>
      </c>
      <c r="J17344" t="s">
        <v>123643</v>
      </c>
      <c r="K17344">
        <v>1005</v>
      </c>
      <c r="L17344" t="s">
        <v>123644</v>
      </c>
      <c r="M17344" t="s">
        <v>29</v>
      </c>
      <c r="N17344" t="s">
        <v>25</v>
      </c>
      <c r="O17344">
        <v>0</v>
      </c>
      <c r="P17344">
        <v>0</v>
      </c>
      <c r="Q17344">
        <v>0</v>
      </c>
      <c r="R17344">
        <v>4</v>
      </c>
      <c r="S17344">
        <v>32068526</v>
      </c>
      <c r="T17344">
        <v>195</v>
      </c>
    </row>
    <row r="17345" spans="1:20" x14ac:dyDescent="0.25">
      <c r="A17345" t="s">
        <v>123645</v>
      </c>
      <c r="B17345" t="s">
        <v>123646</v>
      </c>
      <c r="C17345" t="s">
        <v>57</v>
      </c>
      <c r="D17345" t="b">
        <v>1</v>
      </c>
      <c r="E17345">
        <v>4</v>
      </c>
      <c r="F17345" t="s">
        <v>123647</v>
      </c>
      <c r="G17345" t="s">
        <v>123648</v>
      </c>
      <c r="H17345" t="s">
        <v>25</v>
      </c>
      <c r="I17345" t="s">
        <v>123649</v>
      </c>
      <c r="J17345" t="s">
        <v>123650</v>
      </c>
      <c r="K17345">
        <v>79856</v>
      </c>
      <c r="L17345" t="s">
        <v>123651</v>
      </c>
      <c r="M17345" t="s">
        <v>29</v>
      </c>
      <c r="N17345" t="s">
        <v>123652</v>
      </c>
      <c r="O17345">
        <v>0</v>
      </c>
      <c r="P17345">
        <v>0</v>
      </c>
      <c r="Q17345">
        <v>0</v>
      </c>
      <c r="R17345">
        <v>0</v>
      </c>
      <c r="S17345">
        <v>3.012548E+16</v>
      </c>
      <c r="T17345">
        <v>49</v>
      </c>
    </row>
    <row r="17346" spans="1:20" x14ac:dyDescent="0.25">
      <c r="A17346" t="s">
        <v>123653</v>
      </c>
      <c r="B17346" t="s">
        <v>123654</v>
      </c>
      <c r="C17346" t="s">
        <v>22</v>
      </c>
      <c r="D17346" t="b">
        <v>1</v>
      </c>
      <c r="E17346">
        <v>5</v>
      </c>
      <c r="F17346" t="s">
        <v>123655</v>
      </c>
      <c r="G17346" t="s">
        <v>123656</v>
      </c>
      <c r="H17346" t="s">
        <v>60</v>
      </c>
      <c r="I17346" t="s">
        <v>123657</v>
      </c>
      <c r="J17346" t="s">
        <v>123658</v>
      </c>
      <c r="K17346">
        <v>256297</v>
      </c>
      <c r="L17346" t="s">
        <v>123659</v>
      </c>
      <c r="M17346" t="s">
        <v>29</v>
      </c>
      <c r="N17346" t="s">
        <v>25</v>
      </c>
      <c r="O17346">
        <v>0</v>
      </c>
      <c r="P17346">
        <v>0</v>
      </c>
      <c r="Q17346">
        <v>2</v>
      </c>
      <c r="R17346">
        <v>18</v>
      </c>
      <c r="S17346">
        <v>261917893</v>
      </c>
      <c r="T17346">
        <v>435</v>
      </c>
    </row>
    <row r="17347" spans="1:20" x14ac:dyDescent="0.25">
      <c r="A17347" t="s">
        <v>123660</v>
      </c>
      <c r="B17347" t="s">
        <v>123661</v>
      </c>
      <c r="C17347" t="s">
        <v>22</v>
      </c>
      <c r="D17347" t="b">
        <v>1</v>
      </c>
      <c r="E17347">
        <v>5</v>
      </c>
      <c r="F17347" t="s">
        <v>123662</v>
      </c>
      <c r="G17347" t="s">
        <v>123663</v>
      </c>
      <c r="H17347" t="s">
        <v>36</v>
      </c>
      <c r="I17347" t="s">
        <v>123664</v>
      </c>
      <c r="J17347" t="s">
        <v>123665</v>
      </c>
      <c r="K17347">
        <v>23382</v>
      </c>
      <c r="L17347" t="s">
        <v>123666</v>
      </c>
      <c r="M17347" t="s">
        <v>29</v>
      </c>
      <c r="N17347" t="s">
        <v>123667</v>
      </c>
      <c r="O17347">
        <v>0</v>
      </c>
      <c r="P17347">
        <v>0</v>
      </c>
      <c r="Q17347">
        <v>0</v>
      </c>
      <c r="R17347">
        <v>1</v>
      </c>
      <c r="S17347">
        <v>3.0527447000000008E+16</v>
      </c>
      <c r="T17347">
        <v>72</v>
      </c>
    </row>
    <row r="17348" spans="1:20" x14ac:dyDescent="0.25">
      <c r="A17348" t="s">
        <v>123668</v>
      </c>
      <c r="B17348" t="s">
        <v>123669</v>
      </c>
      <c r="C17348" t="s">
        <v>33</v>
      </c>
      <c r="D17348" t="b">
        <v>1</v>
      </c>
      <c r="E17348">
        <v>5</v>
      </c>
      <c r="F17348" t="s">
        <v>123670</v>
      </c>
      <c r="G17348" t="s">
        <v>123671</v>
      </c>
      <c r="H17348" t="s">
        <v>25</v>
      </c>
      <c r="I17348" t="s">
        <v>25</v>
      </c>
      <c r="J17348" t="s">
        <v>123672</v>
      </c>
      <c r="K17348">
        <v>56945</v>
      </c>
      <c r="L17348" t="s">
        <v>123673</v>
      </c>
      <c r="M17348" t="s">
        <v>29</v>
      </c>
      <c r="N17348" t="s">
        <v>123674</v>
      </c>
      <c r="O17348">
        <v>1</v>
      </c>
      <c r="P17348">
        <v>0</v>
      </c>
      <c r="Q17348">
        <v>1</v>
      </c>
      <c r="R17348">
        <v>5</v>
      </c>
      <c r="S17348">
        <v>1801184</v>
      </c>
      <c r="T17348">
        <v>199</v>
      </c>
    </row>
    <row r="17349" spans="1:20" x14ac:dyDescent="0.25">
      <c r="A17349" t="s">
        <v>123675</v>
      </c>
      <c r="B17349" t="s">
        <v>123676</v>
      </c>
      <c r="C17349" t="s">
        <v>57</v>
      </c>
      <c r="D17349" t="b">
        <v>1</v>
      </c>
      <c r="E17349">
        <v>3</v>
      </c>
      <c r="F17349" t="s">
        <v>123677</v>
      </c>
      <c r="G17349" t="s">
        <v>123678</v>
      </c>
      <c r="H17349" t="s">
        <v>25</v>
      </c>
      <c r="I17349" t="s">
        <v>48745</v>
      </c>
      <c r="J17349" t="s">
        <v>123679</v>
      </c>
      <c r="L17349" t="s">
        <v>123680</v>
      </c>
      <c r="M17349" t="s">
        <v>29</v>
      </c>
      <c r="N17349" t="s">
        <v>25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</row>
    <row r="17350" spans="1:20" x14ac:dyDescent="0.25">
      <c r="A17350" t="s">
        <v>123681</v>
      </c>
      <c r="B17350" t="s">
        <v>123682</v>
      </c>
      <c r="C17350" t="s">
        <v>22</v>
      </c>
      <c r="D17350" t="b">
        <v>1</v>
      </c>
      <c r="E17350">
        <v>5</v>
      </c>
      <c r="F17350" t="s">
        <v>123683</v>
      </c>
      <c r="G17350" t="s">
        <v>123684</v>
      </c>
      <c r="H17350" t="s">
        <v>25</v>
      </c>
      <c r="I17350" t="s">
        <v>123685</v>
      </c>
      <c r="J17350" t="s">
        <v>123686</v>
      </c>
      <c r="K17350">
        <v>60491</v>
      </c>
      <c r="L17350" t="s">
        <v>123687</v>
      </c>
      <c r="M17350" t="s">
        <v>29</v>
      </c>
      <c r="N17350" t="s">
        <v>123688</v>
      </c>
      <c r="O17350">
        <v>0</v>
      </c>
      <c r="P17350">
        <v>0</v>
      </c>
      <c r="Q17350">
        <v>0</v>
      </c>
      <c r="R17350">
        <v>1</v>
      </c>
      <c r="S17350">
        <v>8985117</v>
      </c>
      <c r="T17350">
        <v>343</v>
      </c>
    </row>
    <row r="17351" spans="1:20" x14ac:dyDescent="0.25">
      <c r="A17351" t="s">
        <v>123689</v>
      </c>
      <c r="B17351" t="s">
        <v>123690</v>
      </c>
      <c r="C17351" t="s">
        <v>22</v>
      </c>
      <c r="D17351" t="b">
        <v>1</v>
      </c>
      <c r="E17351">
        <v>5</v>
      </c>
      <c r="F17351" t="s">
        <v>123691</v>
      </c>
      <c r="G17351" t="s">
        <v>123692</v>
      </c>
      <c r="H17351" t="s">
        <v>60</v>
      </c>
      <c r="I17351" t="s">
        <v>61</v>
      </c>
      <c r="J17351" t="s">
        <v>123693</v>
      </c>
      <c r="K17351">
        <v>7773</v>
      </c>
      <c r="L17351" t="s">
        <v>123694</v>
      </c>
      <c r="M17351" t="s">
        <v>29</v>
      </c>
      <c r="N17351" t="s">
        <v>25</v>
      </c>
      <c r="O17351">
        <v>0</v>
      </c>
      <c r="P17351">
        <v>0</v>
      </c>
      <c r="Q17351">
        <v>0</v>
      </c>
      <c r="R17351">
        <v>5</v>
      </c>
      <c r="S17351">
        <v>272321</v>
      </c>
      <c r="T17351">
        <v>145</v>
      </c>
    </row>
    <row r="17352" spans="1:20" x14ac:dyDescent="0.25">
      <c r="A17352" t="s">
        <v>123695</v>
      </c>
      <c r="B17352" t="s">
        <v>123696</v>
      </c>
      <c r="C17352" t="s">
        <v>22</v>
      </c>
      <c r="D17352" t="b">
        <v>1</v>
      </c>
      <c r="E17352">
        <v>4</v>
      </c>
      <c r="F17352" t="s">
        <v>123697</v>
      </c>
      <c r="G17352" t="s">
        <v>123698</v>
      </c>
      <c r="H17352" t="s">
        <v>25</v>
      </c>
      <c r="I17352" t="s">
        <v>123699</v>
      </c>
      <c r="J17352" t="s">
        <v>123700</v>
      </c>
      <c r="K17352">
        <v>389072</v>
      </c>
      <c r="L17352" t="s">
        <v>123701</v>
      </c>
      <c r="M17352" t="s">
        <v>29</v>
      </c>
      <c r="N17352" t="s">
        <v>123702</v>
      </c>
      <c r="O17352">
        <v>0</v>
      </c>
      <c r="P17352">
        <v>0</v>
      </c>
      <c r="Q17352">
        <v>0</v>
      </c>
      <c r="R17352">
        <v>3</v>
      </c>
      <c r="S17352">
        <v>3410270500000001</v>
      </c>
      <c r="T17352">
        <v>56</v>
      </c>
    </row>
    <row r="17353" spans="1:20" x14ac:dyDescent="0.25">
      <c r="A17353" t="s">
        <v>123703</v>
      </c>
      <c r="B17353" t="s">
        <v>123704</v>
      </c>
      <c r="C17353" t="s">
        <v>22</v>
      </c>
      <c r="D17353" t="b">
        <v>1</v>
      </c>
      <c r="E17353">
        <v>5</v>
      </c>
      <c r="F17353" t="s">
        <v>123705</v>
      </c>
      <c r="G17353" t="s">
        <v>123706</v>
      </c>
      <c r="H17353" t="s">
        <v>25</v>
      </c>
      <c r="I17353" t="s">
        <v>123707</v>
      </c>
      <c r="J17353" t="s">
        <v>123708</v>
      </c>
      <c r="K17353">
        <v>4135</v>
      </c>
      <c r="L17353" t="s">
        <v>123709</v>
      </c>
      <c r="M17353" t="s">
        <v>29</v>
      </c>
      <c r="N17353" t="s">
        <v>123710</v>
      </c>
      <c r="O17353">
        <v>0</v>
      </c>
      <c r="P17353">
        <v>0</v>
      </c>
      <c r="Q17353">
        <v>0</v>
      </c>
      <c r="R17353">
        <v>8</v>
      </c>
      <c r="S17353">
        <v>128143814</v>
      </c>
      <c r="T17353">
        <v>60</v>
      </c>
    </row>
    <row r="17354" spans="1:20" x14ac:dyDescent="0.25">
      <c r="A17354" t="s">
        <v>123711</v>
      </c>
      <c r="B17354" t="s">
        <v>123712</v>
      </c>
      <c r="C17354" t="s">
        <v>22</v>
      </c>
      <c r="D17354" t="b">
        <v>1</v>
      </c>
      <c r="E17354">
        <v>5</v>
      </c>
      <c r="F17354" t="s">
        <v>123713</v>
      </c>
      <c r="G17354" t="s">
        <v>123714</v>
      </c>
      <c r="H17354" t="s">
        <v>25</v>
      </c>
      <c r="I17354" t="s">
        <v>123715</v>
      </c>
      <c r="J17354" t="s">
        <v>123716</v>
      </c>
      <c r="K17354">
        <v>3512</v>
      </c>
      <c r="L17354" t="s">
        <v>123717</v>
      </c>
      <c r="M17354" t="s">
        <v>29</v>
      </c>
      <c r="N17354" t="s">
        <v>25</v>
      </c>
      <c r="O17354">
        <v>0</v>
      </c>
      <c r="P17354">
        <v>0</v>
      </c>
      <c r="Q17354">
        <v>5</v>
      </c>
      <c r="R17354">
        <v>4</v>
      </c>
      <c r="S17354">
        <v>0</v>
      </c>
      <c r="T17354">
        <v>389</v>
      </c>
    </row>
    <row r="17355" spans="1:20" x14ac:dyDescent="0.25">
      <c r="A17355" t="s">
        <v>123718</v>
      </c>
      <c r="B17355" t="s">
        <v>123719</v>
      </c>
      <c r="C17355" t="s">
        <v>22</v>
      </c>
      <c r="D17355" t="b">
        <v>1</v>
      </c>
      <c r="E17355">
        <v>5</v>
      </c>
      <c r="F17355" t="s">
        <v>123720</v>
      </c>
      <c r="G17355" t="s">
        <v>123721</v>
      </c>
      <c r="H17355" t="s">
        <v>36</v>
      </c>
      <c r="I17355" t="s">
        <v>123722</v>
      </c>
      <c r="J17355" t="s">
        <v>123723</v>
      </c>
      <c r="K17355">
        <v>9420</v>
      </c>
      <c r="L17355" t="s">
        <v>123724</v>
      </c>
      <c r="M17355" t="s">
        <v>29</v>
      </c>
      <c r="N17355" t="s">
        <v>25</v>
      </c>
      <c r="O17355">
        <v>0</v>
      </c>
      <c r="P17355">
        <v>0</v>
      </c>
      <c r="Q17355">
        <v>0</v>
      </c>
      <c r="R17355">
        <v>46</v>
      </c>
      <c r="S17355">
        <v>129258044</v>
      </c>
      <c r="T17355">
        <v>314</v>
      </c>
    </row>
    <row r="17356" spans="1:20" x14ac:dyDescent="0.25">
      <c r="A17356" t="s">
        <v>123725</v>
      </c>
      <c r="B17356" t="s">
        <v>123726</v>
      </c>
      <c r="C17356" t="s">
        <v>114</v>
      </c>
      <c r="D17356" t="b">
        <v>1</v>
      </c>
      <c r="E17356">
        <v>5</v>
      </c>
      <c r="F17356" t="s">
        <v>123727</v>
      </c>
      <c r="G17356" t="s">
        <v>123728</v>
      </c>
      <c r="H17356" t="s">
        <v>268</v>
      </c>
      <c r="I17356" t="s">
        <v>123729</v>
      </c>
      <c r="J17356" t="s">
        <v>123730</v>
      </c>
      <c r="K17356">
        <v>6263</v>
      </c>
      <c r="L17356" t="s">
        <v>123731</v>
      </c>
      <c r="M17356" t="s">
        <v>29</v>
      </c>
      <c r="N17356" t="s">
        <v>123732</v>
      </c>
      <c r="O17356">
        <v>0</v>
      </c>
      <c r="P17356">
        <v>1</v>
      </c>
      <c r="Q17356">
        <v>0</v>
      </c>
      <c r="R17356">
        <v>32</v>
      </c>
      <c r="S17356">
        <v>1.9646557200000004E+16</v>
      </c>
      <c r="T17356">
        <v>45</v>
      </c>
    </row>
    <row r="17357" spans="1:20" x14ac:dyDescent="0.25">
      <c r="A17357" t="s">
        <v>123733</v>
      </c>
      <c r="B17357" t="s">
        <v>123734</v>
      </c>
      <c r="C17357" t="s">
        <v>22</v>
      </c>
      <c r="D17357" t="b">
        <v>1</v>
      </c>
      <c r="E17357">
        <v>5</v>
      </c>
      <c r="F17357" t="s">
        <v>123735</v>
      </c>
      <c r="G17357" t="s">
        <v>123736</v>
      </c>
      <c r="H17357" t="s">
        <v>25</v>
      </c>
      <c r="I17357" t="s">
        <v>123737</v>
      </c>
      <c r="J17357" t="s">
        <v>123738</v>
      </c>
      <c r="K17357">
        <v>23185</v>
      </c>
      <c r="L17357" t="s">
        <v>123739</v>
      </c>
      <c r="M17357" t="s">
        <v>29</v>
      </c>
      <c r="N17357" t="s">
        <v>25</v>
      </c>
      <c r="O17357">
        <v>0</v>
      </c>
      <c r="P17357">
        <v>0</v>
      </c>
      <c r="Q17357">
        <v>1</v>
      </c>
      <c r="R17357">
        <v>6</v>
      </c>
      <c r="S17357">
        <v>17254486</v>
      </c>
      <c r="T17357">
        <v>56</v>
      </c>
    </row>
    <row r="17358" spans="1:20" x14ac:dyDescent="0.25">
      <c r="A17358" t="s">
        <v>123740</v>
      </c>
      <c r="B17358" t="s">
        <v>123741</v>
      </c>
      <c r="C17358" t="s">
        <v>33</v>
      </c>
      <c r="D17358" t="b">
        <v>1</v>
      </c>
      <c r="E17358">
        <v>5</v>
      </c>
      <c r="F17358" t="s">
        <v>123742</v>
      </c>
      <c r="G17358" t="s">
        <v>123743</v>
      </c>
      <c r="H17358" t="s">
        <v>25</v>
      </c>
      <c r="I17358" t="s">
        <v>123744</v>
      </c>
      <c r="J17358" t="s">
        <v>123745</v>
      </c>
      <c r="K17358">
        <v>2734</v>
      </c>
      <c r="L17358" t="s">
        <v>123746</v>
      </c>
      <c r="M17358" t="s">
        <v>29</v>
      </c>
      <c r="N17358" t="s">
        <v>123747</v>
      </c>
      <c r="O17358">
        <v>1</v>
      </c>
      <c r="P17358">
        <v>0</v>
      </c>
      <c r="Q17358">
        <v>0</v>
      </c>
      <c r="R17358">
        <v>11</v>
      </c>
      <c r="S17358">
        <v>1.1596614499999996E+16</v>
      </c>
      <c r="T17358">
        <v>355</v>
      </c>
    </row>
    <row r="17359" spans="1:20" x14ac:dyDescent="0.25">
      <c r="A17359" t="s">
        <v>123748</v>
      </c>
      <c r="B17359" t="s">
        <v>123749</v>
      </c>
      <c r="C17359" t="s">
        <v>22</v>
      </c>
      <c r="D17359" t="b">
        <v>1</v>
      </c>
      <c r="E17359">
        <v>5</v>
      </c>
      <c r="F17359" t="s">
        <v>123750</v>
      </c>
      <c r="G17359" t="s">
        <v>123751</v>
      </c>
      <c r="H17359" t="s">
        <v>25</v>
      </c>
      <c r="I17359" t="s">
        <v>36903</v>
      </c>
      <c r="J17359" t="s">
        <v>123752</v>
      </c>
      <c r="K17359">
        <v>55770</v>
      </c>
      <c r="L17359" t="s">
        <v>123753</v>
      </c>
      <c r="M17359" t="s">
        <v>29</v>
      </c>
      <c r="N17359" t="s">
        <v>25</v>
      </c>
      <c r="O17359">
        <v>0</v>
      </c>
      <c r="P17359">
        <v>0</v>
      </c>
      <c r="Q17359">
        <v>1</v>
      </c>
      <c r="R17359">
        <v>15</v>
      </c>
      <c r="S17359">
        <v>103911798</v>
      </c>
      <c r="T17359">
        <v>154</v>
      </c>
    </row>
    <row r="17360" spans="1:20" x14ac:dyDescent="0.25">
      <c r="A17360" t="s">
        <v>123754</v>
      </c>
      <c r="B17360" t="s">
        <v>123755</v>
      </c>
      <c r="C17360" t="s">
        <v>114</v>
      </c>
      <c r="D17360" t="b">
        <v>1</v>
      </c>
      <c r="E17360">
        <v>5</v>
      </c>
      <c r="F17360" t="s">
        <v>123756</v>
      </c>
      <c r="G17360" t="s">
        <v>123757</v>
      </c>
      <c r="H17360" t="s">
        <v>25</v>
      </c>
      <c r="I17360" t="s">
        <v>123758</v>
      </c>
      <c r="J17360" t="s">
        <v>123759</v>
      </c>
      <c r="L17360" t="s">
        <v>123760</v>
      </c>
      <c r="M17360" t="s">
        <v>29</v>
      </c>
      <c r="N17360" t="s">
        <v>123761</v>
      </c>
      <c r="O17360">
        <v>0</v>
      </c>
      <c r="P17360">
        <v>1</v>
      </c>
      <c r="Q17360">
        <v>0</v>
      </c>
      <c r="R17360">
        <v>5</v>
      </c>
      <c r="S17360">
        <v>0</v>
      </c>
      <c r="T17360">
        <v>0</v>
      </c>
    </row>
    <row r="17361" spans="1:20" x14ac:dyDescent="0.25">
      <c r="A17361" t="s">
        <v>123762</v>
      </c>
      <c r="B17361" t="s">
        <v>123763</v>
      </c>
      <c r="C17361" t="s">
        <v>22</v>
      </c>
      <c r="D17361" t="b">
        <v>1</v>
      </c>
      <c r="E17361">
        <v>5</v>
      </c>
      <c r="F17361" t="s">
        <v>123764</v>
      </c>
      <c r="G17361" t="s">
        <v>123765</v>
      </c>
      <c r="H17361" t="s">
        <v>60</v>
      </c>
      <c r="I17361" t="s">
        <v>25</v>
      </c>
      <c r="J17361" t="s">
        <v>123766</v>
      </c>
      <c r="K17361">
        <v>1046</v>
      </c>
      <c r="L17361" t="s">
        <v>123767</v>
      </c>
      <c r="M17361" t="s">
        <v>29</v>
      </c>
      <c r="N17361" t="s">
        <v>25</v>
      </c>
      <c r="O17361">
        <v>0</v>
      </c>
      <c r="P17361">
        <v>0</v>
      </c>
      <c r="Q17361">
        <v>1</v>
      </c>
      <c r="R17361">
        <v>5</v>
      </c>
      <c r="S17361">
        <v>3.9666292000000008E+16</v>
      </c>
      <c r="T17361">
        <v>308</v>
      </c>
    </row>
    <row r="17362" spans="1:20" x14ac:dyDescent="0.25">
      <c r="A17362" t="s">
        <v>123768</v>
      </c>
      <c r="B17362" t="s">
        <v>123769</v>
      </c>
      <c r="C17362" t="s">
        <v>57</v>
      </c>
      <c r="D17362" t="b">
        <v>1</v>
      </c>
      <c r="E17362">
        <v>3</v>
      </c>
      <c r="F17362" t="s">
        <v>123770</v>
      </c>
      <c r="G17362" t="s">
        <v>123771</v>
      </c>
      <c r="H17362" t="s">
        <v>25</v>
      </c>
      <c r="I17362" t="s">
        <v>3396</v>
      </c>
      <c r="J17362" t="s">
        <v>123772</v>
      </c>
      <c r="L17362" t="s">
        <v>123773</v>
      </c>
      <c r="M17362" t="s">
        <v>29</v>
      </c>
      <c r="N17362" t="s">
        <v>25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</row>
    <row r="17363" spans="1:20" x14ac:dyDescent="0.25">
      <c r="A17363" t="s">
        <v>123774</v>
      </c>
      <c r="B17363" t="s">
        <v>123775</v>
      </c>
      <c r="C17363" t="s">
        <v>57</v>
      </c>
      <c r="D17363" t="b">
        <v>1</v>
      </c>
      <c r="E17363">
        <v>2</v>
      </c>
      <c r="F17363" t="s">
        <v>123776</v>
      </c>
      <c r="G17363" t="s">
        <v>123777</v>
      </c>
      <c r="H17363" t="s">
        <v>25</v>
      </c>
      <c r="I17363" t="s">
        <v>25</v>
      </c>
      <c r="J17363" t="s">
        <v>123778</v>
      </c>
      <c r="L17363" t="s">
        <v>25</v>
      </c>
      <c r="M17363" t="s">
        <v>29</v>
      </c>
      <c r="N17363" t="s">
        <v>25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</row>
    <row r="17364" spans="1:20" x14ac:dyDescent="0.25">
      <c r="A17364" t="s">
        <v>123779</v>
      </c>
      <c r="B17364" t="s">
        <v>123780</v>
      </c>
      <c r="C17364" t="s">
        <v>22</v>
      </c>
      <c r="D17364" t="b">
        <v>1</v>
      </c>
      <c r="E17364">
        <v>5</v>
      </c>
      <c r="F17364" t="s">
        <v>123781</v>
      </c>
      <c r="G17364" t="s">
        <v>123782</v>
      </c>
      <c r="H17364" t="s">
        <v>25</v>
      </c>
      <c r="I17364" t="s">
        <v>123783</v>
      </c>
      <c r="J17364" t="s">
        <v>123784</v>
      </c>
      <c r="K17364">
        <v>6122</v>
      </c>
      <c r="L17364" t="s">
        <v>123785</v>
      </c>
      <c r="M17364" t="s">
        <v>29</v>
      </c>
      <c r="N17364" t="s">
        <v>25</v>
      </c>
      <c r="O17364">
        <v>0</v>
      </c>
      <c r="P17364">
        <v>0</v>
      </c>
      <c r="Q17364">
        <v>1</v>
      </c>
      <c r="R17364">
        <v>16</v>
      </c>
      <c r="S17364">
        <v>2.1235826100000004E+16</v>
      </c>
      <c r="T17364">
        <v>308</v>
      </c>
    </row>
    <row r="17365" spans="1:20" x14ac:dyDescent="0.25">
      <c r="A17365" t="s">
        <v>123786</v>
      </c>
      <c r="B17365" t="s">
        <v>123787</v>
      </c>
      <c r="C17365" t="s">
        <v>22</v>
      </c>
      <c r="D17365" t="b">
        <v>1</v>
      </c>
      <c r="E17365">
        <v>5</v>
      </c>
      <c r="F17365" t="s">
        <v>123788</v>
      </c>
      <c r="G17365" t="s">
        <v>123789</v>
      </c>
      <c r="H17365" t="s">
        <v>25</v>
      </c>
      <c r="I17365" t="s">
        <v>123790</v>
      </c>
      <c r="J17365" t="s">
        <v>123791</v>
      </c>
      <c r="K17365">
        <v>122961</v>
      </c>
      <c r="L17365" t="s">
        <v>123792</v>
      </c>
      <c r="M17365" t="s">
        <v>29</v>
      </c>
      <c r="N17365" t="s">
        <v>123793</v>
      </c>
      <c r="O17365">
        <v>0</v>
      </c>
      <c r="P17365">
        <v>0</v>
      </c>
      <c r="Q17365">
        <v>0</v>
      </c>
      <c r="R17365">
        <v>13</v>
      </c>
      <c r="S17365">
        <v>77350215</v>
      </c>
      <c r="T17365">
        <v>167</v>
      </c>
    </row>
    <row r="17366" spans="1:20" x14ac:dyDescent="0.25">
      <c r="A17366" t="s">
        <v>123794</v>
      </c>
      <c r="B17366" t="s">
        <v>123795</v>
      </c>
      <c r="C17366" t="s">
        <v>22</v>
      </c>
      <c r="D17366" t="b">
        <v>1</v>
      </c>
      <c r="E17366">
        <v>5</v>
      </c>
      <c r="F17366" t="s">
        <v>123796</v>
      </c>
      <c r="G17366" t="s">
        <v>123797</v>
      </c>
      <c r="H17366" t="s">
        <v>25</v>
      </c>
      <c r="I17366" t="s">
        <v>117281</v>
      </c>
      <c r="J17366" t="s">
        <v>123798</v>
      </c>
      <c r="K17366">
        <v>654346</v>
      </c>
      <c r="L17366" t="s">
        <v>123799</v>
      </c>
      <c r="M17366" t="s">
        <v>29</v>
      </c>
      <c r="N17366" t="s">
        <v>25</v>
      </c>
      <c r="O17366">
        <v>0</v>
      </c>
      <c r="P17366">
        <v>0</v>
      </c>
      <c r="Q17366">
        <v>0</v>
      </c>
      <c r="R17366">
        <v>2</v>
      </c>
      <c r="S17366">
        <v>1.8309289500000008E+16</v>
      </c>
      <c r="T17366">
        <v>76</v>
      </c>
    </row>
    <row r="17367" spans="1:20" x14ac:dyDescent="0.25">
      <c r="A17367" t="s">
        <v>123800</v>
      </c>
      <c r="B17367" t="s">
        <v>123801</v>
      </c>
      <c r="C17367" t="s">
        <v>57</v>
      </c>
      <c r="D17367" t="b">
        <v>1</v>
      </c>
      <c r="E17367">
        <v>5</v>
      </c>
      <c r="F17367" t="s">
        <v>123802</v>
      </c>
      <c r="G17367" t="s">
        <v>123803</v>
      </c>
      <c r="H17367" t="s">
        <v>25</v>
      </c>
      <c r="I17367" t="s">
        <v>123804</v>
      </c>
      <c r="J17367" t="s">
        <v>123805</v>
      </c>
      <c r="K17367">
        <v>80017</v>
      </c>
      <c r="L17367" t="s">
        <v>123806</v>
      </c>
      <c r="M17367" t="s">
        <v>29</v>
      </c>
      <c r="N17367" t="s">
        <v>123807</v>
      </c>
      <c r="O17367">
        <v>0</v>
      </c>
      <c r="P17367">
        <v>0</v>
      </c>
      <c r="Q17367">
        <v>0</v>
      </c>
      <c r="R17367">
        <v>1</v>
      </c>
      <c r="S17367">
        <v>7441179</v>
      </c>
      <c r="T17367">
        <v>35</v>
      </c>
    </row>
    <row r="17368" spans="1:20" x14ac:dyDescent="0.25">
      <c r="A17368" t="s">
        <v>123808</v>
      </c>
      <c r="B17368" t="s">
        <v>123809</v>
      </c>
      <c r="C17368" t="s">
        <v>57</v>
      </c>
      <c r="D17368" t="b">
        <v>1</v>
      </c>
      <c r="E17368">
        <v>3</v>
      </c>
      <c r="F17368" t="s">
        <v>123810</v>
      </c>
      <c r="G17368" t="s">
        <v>123811</v>
      </c>
      <c r="H17368" t="s">
        <v>25</v>
      </c>
      <c r="I17368" t="s">
        <v>77808</v>
      </c>
      <c r="J17368" t="s">
        <v>123812</v>
      </c>
      <c r="K17368">
        <v>126204</v>
      </c>
      <c r="L17368" t="s">
        <v>123813</v>
      </c>
      <c r="M17368" t="s">
        <v>29</v>
      </c>
      <c r="N17368" t="s">
        <v>25</v>
      </c>
      <c r="O17368">
        <v>0</v>
      </c>
      <c r="P17368">
        <v>0</v>
      </c>
      <c r="Q17368">
        <v>0</v>
      </c>
      <c r="R17368">
        <v>1</v>
      </c>
      <c r="S17368">
        <v>7556954</v>
      </c>
      <c r="T17368">
        <v>40</v>
      </c>
    </row>
    <row r="17369" spans="1:20" x14ac:dyDescent="0.25">
      <c r="A17369" t="s">
        <v>123814</v>
      </c>
      <c r="B17369" t="s">
        <v>123815</v>
      </c>
      <c r="C17369" t="s">
        <v>22</v>
      </c>
      <c r="D17369" t="b">
        <v>1</v>
      </c>
      <c r="E17369">
        <v>5</v>
      </c>
      <c r="F17369" t="s">
        <v>123816</v>
      </c>
      <c r="G17369" t="s">
        <v>123817</v>
      </c>
      <c r="H17369" t="s">
        <v>25</v>
      </c>
      <c r="I17369" t="s">
        <v>123818</v>
      </c>
      <c r="J17369" t="s">
        <v>123819</v>
      </c>
      <c r="K17369">
        <v>3589</v>
      </c>
      <c r="L17369" t="s">
        <v>123820</v>
      </c>
      <c r="M17369" t="s">
        <v>29</v>
      </c>
      <c r="N17369" t="s">
        <v>123821</v>
      </c>
      <c r="O17369">
        <v>0</v>
      </c>
      <c r="P17369">
        <v>0</v>
      </c>
      <c r="Q17369">
        <v>3</v>
      </c>
      <c r="R17369">
        <v>184</v>
      </c>
      <c r="S17369">
        <v>1.2066871439999992E+16</v>
      </c>
      <c r="T17369">
        <v>502</v>
      </c>
    </row>
    <row r="17370" spans="1:20" x14ac:dyDescent="0.25">
      <c r="A17370" t="s">
        <v>123822</v>
      </c>
      <c r="B17370" t="s">
        <v>123823</v>
      </c>
      <c r="C17370" t="s">
        <v>33</v>
      </c>
      <c r="D17370" t="b">
        <v>1</v>
      </c>
      <c r="E17370">
        <v>5</v>
      </c>
      <c r="F17370" t="s">
        <v>123824</v>
      </c>
      <c r="G17370" t="s">
        <v>123825</v>
      </c>
      <c r="H17370" t="s">
        <v>622</v>
      </c>
      <c r="I17370" t="s">
        <v>123826</v>
      </c>
      <c r="J17370" t="s">
        <v>123827</v>
      </c>
      <c r="K17370">
        <v>4214</v>
      </c>
      <c r="L17370" t="s">
        <v>123828</v>
      </c>
      <c r="M17370" t="s">
        <v>29</v>
      </c>
      <c r="N17370" t="s">
        <v>25</v>
      </c>
      <c r="O17370">
        <v>1</v>
      </c>
      <c r="P17370">
        <v>0</v>
      </c>
      <c r="Q17370">
        <v>1</v>
      </c>
      <c r="R17370">
        <v>97</v>
      </c>
      <c r="S17370">
        <v>3224053